" t="s">
        <v>116190</v>
      </c>
      <c r="B102793" t="s">
        <v>116191</v>
      </c>
      <c r="C102793">
        <v>0</v>
      </c>
    </row>
    <row r="102794" spans="1:3" x14ac:dyDescent="0.5">
      <c r="A102794" t="s">
        <v>167326</v>
      </c>
      <c r="B102794" t="s">
        <v>167327</v>
      </c>
      <c r="C102794">
        <v>0</v>
      </c>
    </row>
    <row r="102795" spans="1:3" x14ac:dyDescent="0.5">
      <c r="A102795" t="s">
        <v>87738</v>
      </c>
      <c r="B102795" t="s">
        <v>87739</v>
      </c>
      <c r="C102795">
        <v>0</v>
      </c>
    </row>
    <row r="102796" spans="1:3" x14ac:dyDescent="0.5">
      <c r="A102796" t="s">
        <v>75166</v>
      </c>
      <c r="B102796" t="s">
        <v>75167</v>
      </c>
      <c r="C102796">
        <v>0</v>
      </c>
    </row>
    <row r="102797" spans="1:3" x14ac:dyDescent="0.5">
      <c r="A102797" t="s">
        <v>379494</v>
      </c>
      <c r="B102797" t="s">
        <v>379495</v>
      </c>
      <c r="C102797">
        <v>0</v>
      </c>
    </row>
    <row r="102798" spans="1:3" x14ac:dyDescent="0.5">
      <c r="A102798" t="s">
        <v>154013</v>
      </c>
      <c r="B102798" t="s">
        <v>154014</v>
      </c>
      <c r="C102798">
        <v>0</v>
      </c>
    </row>
    <row r="102799" spans="1:3" x14ac:dyDescent="0.5">
      <c r="A102799" t="s">
        <v>217745</v>
      </c>
      <c r="B102799" t="s">
        <v>217746</v>
      </c>
      <c r="C102799">
        <v>0</v>
      </c>
    </row>
    <row r="102800" spans="1:3" x14ac:dyDescent="0.5">
      <c r="A102800" t="s">
        <v>268485</v>
      </c>
      <c r="B102800" t="s">
        <v>268486</v>
      </c>
      <c r="C102800">
        <v>0</v>
      </c>
    </row>
    <row r="102801" spans="1:3" x14ac:dyDescent="0.5">
      <c r="A102801" t="s">
        <v>126891</v>
      </c>
      <c r="B102801" t="s">
        <v>126892</v>
      </c>
      <c r="C102801">
        <v>0</v>
      </c>
    </row>
    <row r="102802" spans="1:3" x14ac:dyDescent="0.5">
      <c r="A102802" t="s">
        <v>78612</v>
      </c>
      <c r="B102802" t="s">
        <v>78613</v>
      </c>
      <c r="C102802">
        <v>0</v>
      </c>
    </row>
    <row r="102803" spans="1:3" x14ac:dyDescent="0.5">
      <c r="A102803" t="s">
        <v>119952</v>
      </c>
      <c r="B102803" t="s">
        <v>119953</v>
      </c>
      <c r="C102803">
        <v>0</v>
      </c>
    </row>
    <row r="102804" spans="1:3" x14ac:dyDescent="0.5">
      <c r="A102804" t="s">
        <v>253482</v>
      </c>
      <c r="B102804" t="s">
        <v>253483</v>
      </c>
      <c r="C102804">
        <v>0</v>
      </c>
    </row>
    <row r="102805" spans="1:3" x14ac:dyDescent="0.5">
      <c r="A102805" t="s">
        <v>92398</v>
      </c>
      <c r="B102805" t="s">
        <v>92399</v>
      </c>
      <c r="C102805">
        <v>0</v>
      </c>
    </row>
    <row r="102806" spans="1:3" x14ac:dyDescent="0.5">
      <c r="A102806" t="s">
        <v>114535</v>
      </c>
      <c r="B102806" t="s">
        <v>114536</v>
      </c>
      <c r="C102806">
        <v>0</v>
      </c>
    </row>
    <row r="102807" spans="1:3" x14ac:dyDescent="0.5">
      <c r="A102807" t="s">
        <v>166634</v>
      </c>
      <c r="B102807" t="s">
        <v>166635</v>
      </c>
      <c r="C102807">
        <v>0</v>
      </c>
    </row>
    <row r="102808" spans="1:3" x14ac:dyDescent="0.5">
      <c r="A102808" t="s">
        <v>190203</v>
      </c>
      <c r="B102808" t="s">
        <v>190204</v>
      </c>
      <c r="C102808">
        <v>0</v>
      </c>
    </row>
    <row r="102809" spans="1:3" x14ac:dyDescent="0.5">
      <c r="A102809" t="s">
        <v>339048</v>
      </c>
      <c r="B102809" t="s">
        <v>339049</v>
      </c>
      <c r="C102809">
        <v>0</v>
      </c>
    </row>
    <row r="102810" spans="1:3" x14ac:dyDescent="0.5">
      <c r="A102810" t="s">
        <v>57545</v>
      </c>
      <c r="B102810" t="s">
        <v>57546</v>
      </c>
      <c r="C102810">
        <v>0</v>
      </c>
    </row>
    <row r="102811" spans="1:3" x14ac:dyDescent="0.5">
      <c r="A102811" t="s">
        <v>276830</v>
      </c>
      <c r="B102811" t="s">
        <v>276831</v>
      </c>
      <c r="C102811">
        <v>0</v>
      </c>
    </row>
    <row r="102812" spans="1:3" x14ac:dyDescent="0.5">
      <c r="A102812" t="s">
        <v>353561</v>
      </c>
      <c r="B102812" t="s">
        <v>353562</v>
      </c>
      <c r="C102812">
        <v>0</v>
      </c>
    </row>
    <row r="102813" spans="1:3" x14ac:dyDescent="0.5">
      <c r="A102813" t="s">
        <v>22358</v>
      </c>
      <c r="B102813" t="s">
        <v>22359</v>
      </c>
      <c r="C102813">
        <v>0</v>
      </c>
    </row>
    <row r="102814" spans="1:3" x14ac:dyDescent="0.5">
      <c r="A102814" t="s">
        <v>136034</v>
      </c>
      <c r="B102814" t="s">
        <v>136035</v>
      </c>
      <c r="C102814">
        <v>0</v>
      </c>
    </row>
    <row r="102815" spans="1:3" x14ac:dyDescent="0.5">
      <c r="A102815" t="s">
        <v>368805</v>
      </c>
      <c r="B102815" t="s">
        <v>368806</v>
      </c>
      <c r="C102815">
        <v>0</v>
      </c>
    </row>
    <row r="102816" spans="1:3" x14ac:dyDescent="0.5">
      <c r="A102816" t="s">
        <v>246543</v>
      </c>
      <c r="B102816" t="s">
        <v>246544</v>
      </c>
      <c r="C102816">
        <v>0</v>
      </c>
    </row>
    <row r="102817" spans="1:3" x14ac:dyDescent="0.5">
      <c r="A102817" t="s">
        <v>229746</v>
      </c>
      <c r="B102817" t="s">
        <v>229747</v>
      </c>
      <c r="C102817">
        <v>0</v>
      </c>
    </row>
    <row r="102818" spans="1:3" x14ac:dyDescent="0.5">
      <c r="A102818" t="s">
        <v>2449</v>
      </c>
      <c r="B102818" t="s">
        <v>2450</v>
      </c>
      <c r="C102818">
        <v>0</v>
      </c>
    </row>
    <row r="102819" spans="1:3" x14ac:dyDescent="0.5">
      <c r="A102819" t="s">
        <v>234419</v>
      </c>
      <c r="B102819" t="s">
        <v>234420</v>
      </c>
      <c r="C102819">
        <v>0</v>
      </c>
    </row>
    <row r="102820" spans="1:3" x14ac:dyDescent="0.5">
      <c r="A102820" t="s">
        <v>138277</v>
      </c>
      <c r="B102820" t="s">
        <v>138278</v>
      </c>
      <c r="C102820">
        <v>0</v>
      </c>
    </row>
    <row r="102821" spans="1:3" x14ac:dyDescent="0.5">
      <c r="A102821" t="s">
        <v>33678</v>
      </c>
      <c r="B102821" t="s">
        <v>33679</v>
      </c>
      <c r="C102821">
        <v>0</v>
      </c>
    </row>
    <row r="102822" spans="1:3" x14ac:dyDescent="0.5">
      <c r="A102822" t="s">
        <v>331877</v>
      </c>
      <c r="B102822" t="s">
        <v>331878</v>
      </c>
      <c r="C102822">
        <v>0</v>
      </c>
    </row>
    <row r="102823" spans="1:3" x14ac:dyDescent="0.5">
      <c r="A102823" t="s">
        <v>30374</v>
      </c>
      <c r="B102823" t="s">
        <v>30375</v>
      </c>
      <c r="C102823">
        <v>0</v>
      </c>
    </row>
    <row r="102824" spans="1:3" x14ac:dyDescent="0.5">
      <c r="A102824" t="s">
        <v>22938</v>
      </c>
      <c r="B102824" t="s">
        <v>22939</v>
      </c>
      <c r="C102824">
        <v>0</v>
      </c>
    </row>
    <row r="102825" spans="1:3" x14ac:dyDescent="0.5">
      <c r="A102825" t="s">
        <v>78102</v>
      </c>
      <c r="B102825" t="s">
        <v>78103</v>
      </c>
      <c r="C102825">
        <v>0</v>
      </c>
    </row>
    <row r="102826" spans="1:3" x14ac:dyDescent="0.5">
      <c r="A102826" t="s">
        <v>210270</v>
      </c>
      <c r="B102826" t="s">
        <v>210271</v>
      </c>
      <c r="C102826">
        <v>0</v>
      </c>
    </row>
    <row r="102827" spans="1:3" x14ac:dyDescent="0.5">
      <c r="A102827" t="s">
        <v>98871</v>
      </c>
      <c r="B102827" t="s">
        <v>98872</v>
      </c>
      <c r="C102827">
        <v>0</v>
      </c>
    </row>
    <row r="102828" spans="1:3" x14ac:dyDescent="0.5">
      <c r="A102828" t="s">
        <v>112111</v>
      </c>
      <c r="B102828" t="s">
        <v>112112</v>
      </c>
      <c r="C102828">
        <v>0</v>
      </c>
    </row>
    <row r="102829" spans="1:3" x14ac:dyDescent="0.5">
      <c r="A102829" t="s">
        <v>154005</v>
      </c>
      <c r="B102829" t="s">
        <v>154006</v>
      </c>
      <c r="C102829">
        <v>0</v>
      </c>
    </row>
    <row r="102830" spans="1:3" x14ac:dyDescent="0.5">
      <c r="A102830" t="s">
        <v>50989</v>
      </c>
      <c r="B102830" t="s">
        <v>50990</v>
      </c>
      <c r="C102830">
        <v>0</v>
      </c>
    </row>
    <row r="102831" spans="1:3" x14ac:dyDescent="0.5">
      <c r="A102831" t="s">
        <v>107800</v>
      </c>
      <c r="B102831" t="s">
        <v>107801</v>
      </c>
      <c r="C102831">
        <v>0</v>
      </c>
    </row>
    <row r="102832" spans="1:3" x14ac:dyDescent="0.5">
      <c r="A102832" t="s">
        <v>397874</v>
      </c>
      <c r="B102832" t="s">
        <v>397875</v>
      </c>
      <c r="C102832">
        <v>0</v>
      </c>
    </row>
    <row r="102833" spans="1:3" x14ac:dyDescent="0.5">
      <c r="A102833" t="s">
        <v>255270</v>
      </c>
      <c r="B102833" t="s">
        <v>255271</v>
      </c>
      <c r="C102833">
        <v>0</v>
      </c>
    </row>
    <row r="102834" spans="1:3" x14ac:dyDescent="0.5">
      <c r="A102834" t="s">
        <v>63636</v>
      </c>
      <c r="B102834" t="s">
        <v>63637</v>
      </c>
      <c r="C102834">
        <v>0</v>
      </c>
    </row>
    <row r="102835" spans="1:3" x14ac:dyDescent="0.5">
      <c r="A102835" t="s">
        <v>357920</v>
      </c>
      <c r="B102835" t="s">
        <v>357921</v>
      </c>
      <c r="C102835">
        <v>0</v>
      </c>
    </row>
    <row r="102836" spans="1:3" x14ac:dyDescent="0.5">
      <c r="A102836" t="s">
        <v>72680</v>
      </c>
      <c r="B102836" t="s">
        <v>72681</v>
      </c>
      <c r="C102836">
        <v>0</v>
      </c>
    </row>
    <row r="102837" spans="1:3" x14ac:dyDescent="0.5">
      <c r="A102837" t="s">
        <v>139573</v>
      </c>
      <c r="B102837" t="s">
        <v>139574</v>
      </c>
      <c r="C102837">
        <v>0</v>
      </c>
    </row>
    <row r="102838" spans="1:3" x14ac:dyDescent="0.5">
      <c r="A102838" t="s">
        <v>327636</v>
      </c>
      <c r="B102838" t="s">
        <v>327637</v>
      </c>
      <c r="C102838">
        <v>0</v>
      </c>
    </row>
    <row r="102839" spans="1:3" x14ac:dyDescent="0.5">
      <c r="A102839" t="s">
        <v>388102</v>
      </c>
      <c r="B102839" t="s">
        <v>388103</v>
      </c>
      <c r="C102839">
        <v>0</v>
      </c>
    </row>
    <row r="102840" spans="1:3" x14ac:dyDescent="0.5">
      <c r="A102840" t="s">
        <v>3227</v>
      </c>
      <c r="B102840" t="s">
        <v>3228</v>
      </c>
      <c r="C102840">
        <v>0</v>
      </c>
    </row>
    <row r="102841" spans="1:3" x14ac:dyDescent="0.5">
      <c r="A102841" t="s">
        <v>54195</v>
      </c>
      <c r="B102841" t="s">
        <v>54196</v>
      </c>
      <c r="C102841">
        <v>0</v>
      </c>
    </row>
    <row r="102842" spans="1:3" x14ac:dyDescent="0.5">
      <c r="A102842" t="s">
        <v>266680</v>
      </c>
      <c r="B102842" t="s">
        <v>266681</v>
      </c>
      <c r="C102842">
        <v>0</v>
      </c>
    </row>
    <row r="102843" spans="1:3" x14ac:dyDescent="0.5">
      <c r="A102843" t="s">
        <v>419620</v>
      </c>
      <c r="B102843" t="s">
        <v>419621</v>
      </c>
      <c r="C102843">
        <v>0</v>
      </c>
    </row>
    <row r="102844" spans="1:3" x14ac:dyDescent="0.5">
      <c r="A102844" t="s">
        <v>24330</v>
      </c>
      <c r="B102844" t="s">
        <v>24331</v>
      </c>
      <c r="C102844">
        <v>0</v>
      </c>
    </row>
    <row r="102845" spans="1:3" x14ac:dyDescent="0.5">
      <c r="A102845" t="s">
        <v>333654</v>
      </c>
      <c r="B102845" t="s">
        <v>333655</v>
      </c>
      <c r="C102845">
        <v>0</v>
      </c>
    </row>
    <row r="102846" spans="1:3" x14ac:dyDescent="0.5">
      <c r="A102846" t="s">
        <v>117182</v>
      </c>
      <c r="B102846" t="s">
        <v>117183</v>
      </c>
      <c r="C102846">
        <v>0</v>
      </c>
    </row>
    <row r="102847" spans="1:3" x14ac:dyDescent="0.5">
      <c r="A102847" t="s">
        <v>356367</v>
      </c>
      <c r="B102847" t="s">
        <v>356368</v>
      </c>
      <c r="C102847">
        <v>0</v>
      </c>
    </row>
    <row r="102848" spans="1:3" x14ac:dyDescent="0.5">
      <c r="A102848" t="s">
        <v>44284</v>
      </c>
      <c r="B102848" t="s">
        <v>44285</v>
      </c>
      <c r="C102848">
        <v>0</v>
      </c>
    </row>
    <row r="102849" spans="1:3" x14ac:dyDescent="0.5">
      <c r="A102849" t="s">
        <v>162970</v>
      </c>
      <c r="B102849" t="s">
        <v>162971</v>
      </c>
      <c r="C102849">
        <v>0</v>
      </c>
    </row>
    <row r="102850" spans="1:3" x14ac:dyDescent="0.5">
      <c r="A102850" t="s">
        <v>25416</v>
      </c>
      <c r="B102850" t="s">
        <v>25417</v>
      </c>
      <c r="C102850">
        <v>0</v>
      </c>
    </row>
    <row r="102851" spans="1:3" x14ac:dyDescent="0.5">
      <c r="A102851" t="s">
        <v>382355</v>
      </c>
      <c r="B102851" t="s">
        <v>382356</v>
      </c>
      <c r="C102851">
        <v>0</v>
      </c>
    </row>
    <row r="102852" spans="1:3" x14ac:dyDescent="0.5">
      <c r="A102852" t="s">
        <v>120850</v>
      </c>
      <c r="B102852" t="s">
        <v>120851</v>
      </c>
      <c r="C102852">
        <v>0</v>
      </c>
    </row>
    <row r="102853" spans="1:3" x14ac:dyDescent="0.5">
      <c r="A102853" t="s">
        <v>51881</v>
      </c>
      <c r="B102853" t="s">
        <v>51882</v>
      </c>
      <c r="C102853">
        <v>0</v>
      </c>
    </row>
    <row r="102854" spans="1:3" x14ac:dyDescent="0.5">
      <c r="A102854" t="s">
        <v>177857</v>
      </c>
      <c r="B102854" t="s">
        <v>177858</v>
      </c>
      <c r="C102854">
        <v>0</v>
      </c>
    </row>
    <row r="102855" spans="1:3" x14ac:dyDescent="0.5">
      <c r="A102855" t="s">
        <v>197015</v>
      </c>
      <c r="B102855" t="s">
        <v>197016</v>
      </c>
      <c r="C102855">
        <v>0</v>
      </c>
    </row>
    <row r="102856" spans="1:3" x14ac:dyDescent="0.5">
      <c r="A102856" t="s">
        <v>301588</v>
      </c>
      <c r="B102856" t="s">
        <v>301589</v>
      </c>
      <c r="C102856">
        <v>0</v>
      </c>
    </row>
    <row r="102857" spans="1:3" x14ac:dyDescent="0.5">
      <c r="A102857" t="s">
        <v>285940</v>
      </c>
      <c r="B102857" t="s">
        <v>285941</v>
      </c>
      <c r="C102857">
        <v>0</v>
      </c>
    </row>
    <row r="102858" spans="1:3" x14ac:dyDescent="0.5">
      <c r="A102858" t="s">
        <v>168858</v>
      </c>
      <c r="B102858" t="s">
        <v>168859</v>
      </c>
      <c r="C102858">
        <v>0</v>
      </c>
    </row>
    <row r="102859" spans="1:3" x14ac:dyDescent="0.5">
      <c r="A102859" t="s">
        <v>418001</v>
      </c>
      <c r="B102859" t="s">
        <v>418002</v>
      </c>
      <c r="C102859">
        <v>0</v>
      </c>
    </row>
    <row r="102860" spans="1:3" x14ac:dyDescent="0.5">
      <c r="A102860" t="s">
        <v>6496</v>
      </c>
      <c r="B102860" t="s">
        <v>6497</v>
      </c>
      <c r="C102860">
        <v>0</v>
      </c>
    </row>
    <row r="102861" spans="1:3" x14ac:dyDescent="0.5">
      <c r="A102861" t="s">
        <v>407122</v>
      </c>
      <c r="B102861" t="s">
        <v>407123</v>
      </c>
      <c r="C102861">
        <v>0</v>
      </c>
    </row>
    <row r="102862" spans="1:3" x14ac:dyDescent="0.5">
      <c r="A102862" t="s">
        <v>336266</v>
      </c>
      <c r="B102862" t="s">
        <v>336267</v>
      </c>
      <c r="C102862">
        <v>0</v>
      </c>
    </row>
    <row r="102863" spans="1:3" x14ac:dyDescent="0.5">
      <c r="A102863" t="s">
        <v>376770</v>
      </c>
      <c r="B102863" t="s">
        <v>376771</v>
      </c>
      <c r="C102863">
        <v>0</v>
      </c>
    </row>
    <row r="102864" spans="1:3" x14ac:dyDescent="0.5">
      <c r="A102864" t="s">
        <v>136232</v>
      </c>
      <c r="B102864" t="s">
        <v>136233</v>
      </c>
      <c r="C102864">
        <v>0</v>
      </c>
    </row>
    <row r="102865" spans="1:3" x14ac:dyDescent="0.5">
      <c r="A102865" t="s">
        <v>131820</v>
      </c>
      <c r="B102865" t="s">
        <v>131821</v>
      </c>
      <c r="C102865">
        <v>0</v>
      </c>
    </row>
    <row r="102866" spans="1:3" x14ac:dyDescent="0.5">
      <c r="A102866" t="s">
        <v>241640</v>
      </c>
      <c r="B102866" t="s">
        <v>241641</v>
      </c>
      <c r="C102866">
        <v>0</v>
      </c>
    </row>
    <row r="102867" spans="1:3" x14ac:dyDescent="0.5">
      <c r="A102867" t="s">
        <v>410338</v>
      </c>
      <c r="B102867" t="s">
        <v>410339</v>
      </c>
      <c r="C102867">
        <v>0</v>
      </c>
    </row>
    <row r="102868" spans="1:3" x14ac:dyDescent="0.5">
      <c r="A102868" t="s">
        <v>44118</v>
      </c>
      <c r="B102868" t="s">
        <v>44119</v>
      </c>
      <c r="C102868">
        <v>0</v>
      </c>
    </row>
    <row r="102869" spans="1:3" x14ac:dyDescent="0.5">
      <c r="A102869" t="s">
        <v>176468</v>
      </c>
      <c r="B102869" t="s">
        <v>176469</v>
      </c>
      <c r="C102869">
        <v>0</v>
      </c>
    </row>
    <row r="102870" spans="1:3" x14ac:dyDescent="0.5">
      <c r="A102870" t="s">
        <v>134011</v>
      </c>
      <c r="B102870" t="s">
        <v>134012</v>
      </c>
      <c r="C102870">
        <v>0</v>
      </c>
    </row>
    <row r="102871" spans="1:3" x14ac:dyDescent="0.5">
      <c r="A102871" t="s">
        <v>246391</v>
      </c>
      <c r="B102871" t="s">
        <v>246392</v>
      </c>
      <c r="C102871">
        <v>0</v>
      </c>
    </row>
    <row r="102872" spans="1:3" x14ac:dyDescent="0.5">
      <c r="A102872" t="s">
        <v>400789</v>
      </c>
      <c r="B102872" t="s">
        <v>400790</v>
      </c>
      <c r="C102872">
        <v>0</v>
      </c>
    </row>
    <row r="102873" spans="1:3" x14ac:dyDescent="0.5">
      <c r="A102873" t="s">
        <v>196483</v>
      </c>
      <c r="B102873" t="s">
        <v>196484</v>
      </c>
      <c r="C102873">
        <v>0</v>
      </c>
    </row>
    <row r="102874" spans="1:3" x14ac:dyDescent="0.5">
      <c r="A102874" t="s">
        <v>41562</v>
      </c>
      <c r="B102874" t="s">
        <v>41563</v>
      </c>
      <c r="C102874">
        <v>0</v>
      </c>
    </row>
    <row r="102875" spans="1:3" x14ac:dyDescent="0.5">
      <c r="A102875" t="s">
        <v>312572</v>
      </c>
      <c r="B102875" t="s">
        <v>312573</v>
      </c>
      <c r="C102875">
        <v>0</v>
      </c>
    </row>
    <row r="102876" spans="1:3" x14ac:dyDescent="0.5">
      <c r="A102876" t="s">
        <v>343815</v>
      </c>
      <c r="B102876" t="s">
        <v>343816</v>
      </c>
      <c r="C102876">
        <v>0</v>
      </c>
    </row>
    <row r="102877" spans="1:3" x14ac:dyDescent="0.5">
      <c r="A102877" t="s">
        <v>23546</v>
      </c>
      <c r="B102877" t="s">
        <v>23547</v>
      </c>
      <c r="C102877">
        <v>0</v>
      </c>
    </row>
    <row r="102878" spans="1:3" x14ac:dyDescent="0.5">
      <c r="A102878" t="s">
        <v>65100</v>
      </c>
      <c r="B102878" t="s">
        <v>65101</v>
      </c>
      <c r="C102878">
        <v>0</v>
      </c>
    </row>
    <row r="102879" spans="1:3" x14ac:dyDescent="0.5">
      <c r="A102879" t="s">
        <v>233488</v>
      </c>
      <c r="B102879" t="s">
        <v>233489</v>
      </c>
      <c r="C102879">
        <v>0</v>
      </c>
    </row>
    <row r="102880" spans="1:3" x14ac:dyDescent="0.5">
      <c r="A102880" t="s">
        <v>415135</v>
      </c>
      <c r="B102880" t="s">
        <v>415136</v>
      </c>
      <c r="C102880">
        <v>0</v>
      </c>
    </row>
    <row r="102881" spans="1:3" x14ac:dyDescent="0.5">
      <c r="A102881" t="s">
        <v>44460</v>
      </c>
      <c r="B102881" t="s">
        <v>44461</v>
      </c>
      <c r="C102881">
        <v>0</v>
      </c>
    </row>
    <row r="102882" spans="1:3" x14ac:dyDescent="0.5">
      <c r="A102882" t="s">
        <v>311433</v>
      </c>
      <c r="B102882" t="s">
        <v>311434</v>
      </c>
      <c r="C102882">
        <v>0</v>
      </c>
    </row>
    <row r="102883" spans="1:3" x14ac:dyDescent="0.5">
      <c r="A102883" t="s">
        <v>168406</v>
      </c>
      <c r="B102883" t="s">
        <v>168407</v>
      </c>
      <c r="C102883">
        <v>0</v>
      </c>
    </row>
    <row r="102884" spans="1:3" x14ac:dyDescent="0.5">
      <c r="A102884" t="s">
        <v>361531</v>
      </c>
      <c r="B102884" t="s">
        <v>361532</v>
      </c>
      <c r="C102884">
        <v>0</v>
      </c>
    </row>
    <row r="102885" spans="1:3" x14ac:dyDescent="0.5">
      <c r="A102885" t="s">
        <v>212326</v>
      </c>
      <c r="B102885" t="s">
        <v>212327</v>
      </c>
      <c r="C102885">
        <v>0</v>
      </c>
    </row>
    <row r="102886" spans="1:3" x14ac:dyDescent="0.5">
      <c r="A102886" t="s">
        <v>111301</v>
      </c>
      <c r="B102886" t="s">
        <v>111302</v>
      </c>
      <c r="C102886">
        <v>0</v>
      </c>
    </row>
    <row r="102887" spans="1:3" x14ac:dyDescent="0.5">
      <c r="A102887" t="s">
        <v>49114</v>
      </c>
      <c r="B102887" t="s">
        <v>49115</v>
      </c>
      <c r="C102887">
        <v>0</v>
      </c>
    </row>
    <row r="102888" spans="1:3" x14ac:dyDescent="0.5">
      <c r="A102888" t="s">
        <v>49752</v>
      </c>
      <c r="B102888" t="s">
        <v>49753</v>
      </c>
      <c r="C102888">
        <v>0</v>
      </c>
    </row>
    <row r="102889" spans="1:3" x14ac:dyDescent="0.5">
      <c r="A102889" t="s">
        <v>195061</v>
      </c>
      <c r="B102889" t="s">
        <v>195062</v>
      </c>
      <c r="C102889">
        <v>0</v>
      </c>
    </row>
    <row r="102890" spans="1:3" x14ac:dyDescent="0.5">
      <c r="A102890" t="s">
        <v>411171</v>
      </c>
      <c r="B102890" t="s">
        <v>411172</v>
      </c>
      <c r="C102890">
        <v>0</v>
      </c>
    </row>
    <row r="102891" spans="1:3" x14ac:dyDescent="0.5">
      <c r="A102891" t="s">
        <v>185394</v>
      </c>
      <c r="B102891" t="s">
        <v>185395</v>
      </c>
      <c r="C102891">
        <v>0</v>
      </c>
    </row>
    <row r="102892" spans="1:3" x14ac:dyDescent="0.5">
      <c r="A102892" t="s">
        <v>79992</v>
      </c>
      <c r="B102892" t="s">
        <v>79993</v>
      </c>
      <c r="C102892">
        <v>0</v>
      </c>
    </row>
    <row r="102893" spans="1:3" x14ac:dyDescent="0.5">
      <c r="A102893" t="s">
        <v>281773</v>
      </c>
      <c r="B102893" t="s">
        <v>281774</v>
      </c>
      <c r="C102893">
        <v>0</v>
      </c>
    </row>
    <row r="102894" spans="1:3" x14ac:dyDescent="0.5">
      <c r="A102894" t="s">
        <v>317077</v>
      </c>
      <c r="B102894" t="s">
        <v>317078</v>
      </c>
      <c r="C102894">
        <v>0</v>
      </c>
    </row>
    <row r="102895" spans="1:3" x14ac:dyDescent="0.5">
      <c r="A102895" t="s">
        <v>113785</v>
      </c>
      <c r="B102895" t="s">
        <v>113786</v>
      </c>
      <c r="C102895">
        <v>0</v>
      </c>
    </row>
    <row r="102896" spans="1:3" x14ac:dyDescent="0.5">
      <c r="A102896" t="s">
        <v>50508</v>
      </c>
      <c r="B102896" t="s">
        <v>50509</v>
      </c>
      <c r="C102896">
        <v>0</v>
      </c>
    </row>
    <row r="102897" spans="1:3" x14ac:dyDescent="0.5">
      <c r="A102897" t="s">
        <v>113111</v>
      </c>
      <c r="B102897" t="s">
        <v>113112</v>
      </c>
      <c r="C102897">
        <v>0</v>
      </c>
    </row>
    <row r="102898" spans="1:3" x14ac:dyDescent="0.5">
      <c r="A102898" t="s">
        <v>41126</v>
      </c>
      <c r="B102898" t="s">
        <v>41127</v>
      </c>
      <c r="C102898">
        <v>0</v>
      </c>
    </row>
    <row r="102899" spans="1:3" x14ac:dyDescent="0.5">
      <c r="A102899" t="s">
        <v>56647</v>
      </c>
      <c r="B102899" t="s">
        <v>56648</v>
      </c>
      <c r="C102899">
        <v>0</v>
      </c>
    </row>
    <row r="102900" spans="1:3" x14ac:dyDescent="0.5">
      <c r="A102900" t="s">
        <v>365914</v>
      </c>
      <c r="B102900" t="s">
        <v>365915</v>
      </c>
      <c r="C102900">
        <v>0</v>
      </c>
    </row>
    <row r="102901" spans="1:3" x14ac:dyDescent="0.5">
      <c r="A102901" t="s">
        <v>66482</v>
      </c>
      <c r="B102901" t="s">
        <v>66483</v>
      </c>
      <c r="C102901">
        <v>0</v>
      </c>
    </row>
    <row r="102902" spans="1:3" x14ac:dyDescent="0.5">
      <c r="A102902" t="s">
        <v>366240</v>
      </c>
      <c r="B102902" t="s">
        <v>366241</v>
      </c>
      <c r="C102902">
        <v>0</v>
      </c>
    </row>
    <row r="102903" spans="1:3" x14ac:dyDescent="0.5">
      <c r="A102903" t="s">
        <v>152063</v>
      </c>
      <c r="B102903" t="s">
        <v>152064</v>
      </c>
      <c r="C102903">
        <v>0</v>
      </c>
    </row>
    <row r="102904" spans="1:3" x14ac:dyDescent="0.5">
      <c r="A102904" t="s">
        <v>290718</v>
      </c>
      <c r="B102904" t="s">
        <v>290719</v>
      </c>
      <c r="C102904">
        <v>0</v>
      </c>
    </row>
    <row r="102905" spans="1:3" x14ac:dyDescent="0.5">
      <c r="A102905" t="s">
        <v>31308</v>
      </c>
      <c r="B102905" t="s">
        <v>31309</v>
      </c>
      <c r="C102905">
        <v>0</v>
      </c>
    </row>
    <row r="102906" spans="1:3" x14ac:dyDescent="0.5">
      <c r="A102906" t="s">
        <v>221408</v>
      </c>
      <c r="B102906" t="s">
        <v>221409</v>
      </c>
      <c r="C102906">
        <v>0</v>
      </c>
    </row>
    <row r="102907" spans="1:3" x14ac:dyDescent="0.5">
      <c r="A102907" t="s">
        <v>93528</v>
      </c>
      <c r="B102907" t="s">
        <v>93529</v>
      </c>
      <c r="C102907">
        <v>0</v>
      </c>
    </row>
    <row r="102908" spans="1:3" x14ac:dyDescent="0.5">
      <c r="A102908" t="s">
        <v>31428</v>
      </c>
      <c r="B102908" t="s">
        <v>31429</v>
      </c>
      <c r="C102908">
        <v>0</v>
      </c>
    </row>
    <row r="102909" spans="1:3" x14ac:dyDescent="0.5">
      <c r="A102909" t="s">
        <v>326921</v>
      </c>
      <c r="B102909" t="s">
        <v>326922</v>
      </c>
      <c r="C102909">
        <v>0</v>
      </c>
    </row>
    <row r="102910" spans="1:3" x14ac:dyDescent="0.5">
      <c r="A102910" t="s">
        <v>342549</v>
      </c>
      <c r="B102910" t="s">
        <v>342550</v>
      </c>
      <c r="C102910">
        <v>0</v>
      </c>
    </row>
    <row r="102911" spans="1:3" x14ac:dyDescent="0.5">
      <c r="A102911" t="s">
        <v>317550</v>
      </c>
      <c r="B102911" t="s">
        <v>317551</v>
      </c>
      <c r="C102911">
        <v>0</v>
      </c>
    </row>
    <row r="102912" spans="1:3" x14ac:dyDescent="0.5">
      <c r="A102912" t="s">
        <v>250192</v>
      </c>
      <c r="B102912" t="s">
        <v>250193</v>
      </c>
      <c r="C102912">
        <v>0</v>
      </c>
    </row>
    <row r="102913" spans="1:3" x14ac:dyDescent="0.5">
      <c r="A102913" t="s">
        <v>169740</v>
      </c>
      <c r="B102913" t="s">
        <v>169741</v>
      </c>
      <c r="C102913">
        <v>0</v>
      </c>
    </row>
    <row r="102914" spans="1:3" x14ac:dyDescent="0.5">
      <c r="A102914" t="s">
        <v>363281</v>
      </c>
      <c r="B102914" t="s">
        <v>363282</v>
      </c>
      <c r="C102914">
        <v>0</v>
      </c>
    </row>
    <row r="102915" spans="1:3" x14ac:dyDescent="0.5">
      <c r="A102915" t="s">
        <v>140101</v>
      </c>
      <c r="B102915" t="s">
        <v>140102</v>
      </c>
      <c r="C102915">
        <v>0</v>
      </c>
    </row>
    <row r="102916" spans="1:3" x14ac:dyDescent="0.5">
      <c r="A102916" t="s">
        <v>305858</v>
      </c>
      <c r="B102916" t="s">
        <v>305859</v>
      </c>
      <c r="C102916">
        <v>0</v>
      </c>
    </row>
    <row r="102917" spans="1:3" x14ac:dyDescent="0.5">
      <c r="A102917" t="s">
        <v>417459</v>
      </c>
      <c r="B102917" t="s">
        <v>417460</v>
      </c>
      <c r="C102917">
        <v>0</v>
      </c>
    </row>
    <row r="102918" spans="1:3" x14ac:dyDescent="0.5">
      <c r="A102918" t="s">
        <v>100771</v>
      </c>
      <c r="B102918" t="s">
        <v>100772</v>
      </c>
      <c r="C102918">
        <v>0</v>
      </c>
    </row>
    <row r="102919" spans="1:3" x14ac:dyDescent="0.5">
      <c r="A102919" t="s">
        <v>5596</v>
      </c>
      <c r="B102919" t="s">
        <v>5597</v>
      </c>
      <c r="C102919">
        <v>0</v>
      </c>
    </row>
    <row r="102920" spans="1:3" x14ac:dyDescent="0.5">
      <c r="A102920" t="s">
        <v>71784</v>
      </c>
      <c r="B102920" t="s">
        <v>71785</v>
      </c>
      <c r="C102920">
        <v>0</v>
      </c>
    </row>
    <row r="102921" spans="1:3" x14ac:dyDescent="0.5">
      <c r="A102921" t="s">
        <v>334610</v>
      </c>
      <c r="B102921" t="s">
        <v>334611</v>
      </c>
      <c r="C102921">
        <v>0</v>
      </c>
    </row>
    <row r="102922" spans="1:3" x14ac:dyDescent="0.5">
      <c r="A102922" t="s">
        <v>205072</v>
      </c>
      <c r="B102922" t="s">
        <v>205073</v>
      </c>
      <c r="C102922">
        <v>0</v>
      </c>
    </row>
    <row r="102923" spans="1:3" x14ac:dyDescent="0.5">
      <c r="A102923" t="s">
        <v>55937</v>
      </c>
      <c r="B102923" t="s">
        <v>55938</v>
      </c>
      <c r="C102923">
        <v>0</v>
      </c>
    </row>
    <row r="102924" spans="1:3" x14ac:dyDescent="0.5">
      <c r="A102924" t="s">
        <v>308202</v>
      </c>
      <c r="B102924" t="s">
        <v>308203</v>
      </c>
      <c r="C102924">
        <v>0</v>
      </c>
    </row>
    <row r="102925" spans="1:3" x14ac:dyDescent="0.5">
      <c r="A102925" t="s">
        <v>300932</v>
      </c>
      <c r="B102925" t="s">
        <v>300933</v>
      </c>
      <c r="C102925">
        <v>0</v>
      </c>
    </row>
    <row r="102926" spans="1:3" x14ac:dyDescent="0.5">
      <c r="A102926" t="s">
        <v>244170</v>
      </c>
      <c r="B102926" t="s">
        <v>244171</v>
      </c>
      <c r="C102926">
        <v>0</v>
      </c>
    </row>
    <row r="102927" spans="1:3" x14ac:dyDescent="0.5">
      <c r="A102927" t="s">
        <v>124211</v>
      </c>
      <c r="B102927" t="s">
        <v>124212</v>
      </c>
      <c r="C102927">
        <v>0</v>
      </c>
    </row>
    <row r="102928" spans="1:3" x14ac:dyDescent="0.5">
      <c r="A102928" t="s">
        <v>211198</v>
      </c>
      <c r="B102928" t="s">
        <v>211199</v>
      </c>
      <c r="C102928">
        <v>0</v>
      </c>
    </row>
    <row r="102929" spans="1:3" x14ac:dyDescent="0.5">
      <c r="A102929" t="s">
        <v>183310</v>
      </c>
      <c r="B102929" t="s">
        <v>183311</v>
      </c>
      <c r="C102929">
        <v>0</v>
      </c>
    </row>
    <row r="102930" spans="1:3" x14ac:dyDescent="0.5">
      <c r="A102930" t="s">
        <v>267837</v>
      </c>
      <c r="B102930" t="s">
        <v>267838</v>
      </c>
      <c r="C102930">
        <v>0</v>
      </c>
    </row>
    <row r="102931" spans="1:3" x14ac:dyDescent="0.5">
      <c r="A102931" t="s">
        <v>46142</v>
      </c>
      <c r="B102931" t="s">
        <v>46143</v>
      </c>
      <c r="C102931">
        <v>0</v>
      </c>
    </row>
    <row r="102932" spans="1:3" x14ac:dyDescent="0.5">
      <c r="A102932" t="s">
        <v>321340</v>
      </c>
      <c r="B102932" t="s">
        <v>321341</v>
      </c>
      <c r="C102932">
        <v>0</v>
      </c>
    </row>
    <row r="102933" spans="1:3" x14ac:dyDescent="0.5">
      <c r="A102933" t="s">
        <v>139287</v>
      </c>
      <c r="B102933" t="s">
        <v>139288</v>
      </c>
      <c r="C102933">
        <v>0</v>
      </c>
    </row>
    <row r="102934" spans="1:3" x14ac:dyDescent="0.5">
      <c r="A102934" t="s">
        <v>40288</v>
      </c>
      <c r="B102934" t="s">
        <v>40289</v>
      </c>
      <c r="C102934">
        <v>0</v>
      </c>
    </row>
    <row r="102935" spans="1:3" x14ac:dyDescent="0.5">
      <c r="A102935" t="s">
        <v>130294</v>
      </c>
      <c r="B102935" t="s">
        <v>130295</v>
      </c>
      <c r="C102935">
        <v>0</v>
      </c>
    </row>
    <row r="102936" spans="1:3" x14ac:dyDescent="0.5">
      <c r="A102936" t="s">
        <v>224081</v>
      </c>
      <c r="B102936" t="s">
        <v>224082</v>
      </c>
      <c r="C102936">
        <v>0</v>
      </c>
    </row>
    <row r="102937" spans="1:3" x14ac:dyDescent="0.5">
      <c r="A102937" t="s">
        <v>246067</v>
      </c>
      <c r="B102937" t="s">
        <v>246068</v>
      </c>
      <c r="C102937">
        <v>0</v>
      </c>
    </row>
    <row r="102938" spans="1:3" x14ac:dyDescent="0.5">
      <c r="A102938" t="s">
        <v>245110</v>
      </c>
      <c r="B102938" t="s">
        <v>245111</v>
      </c>
      <c r="C102938">
        <v>0</v>
      </c>
    </row>
    <row r="102939" spans="1:3" x14ac:dyDescent="0.5">
      <c r="A102939" t="s">
        <v>216456</v>
      </c>
      <c r="B102939" t="s">
        <v>216457</v>
      </c>
      <c r="C102939">
        <v>0</v>
      </c>
    </row>
    <row r="102940" spans="1:3" x14ac:dyDescent="0.5">
      <c r="A102940" t="s">
        <v>300085</v>
      </c>
      <c r="B102940" t="s">
        <v>300086</v>
      </c>
      <c r="C102940">
        <v>0</v>
      </c>
    </row>
    <row r="102941" spans="1:3" x14ac:dyDescent="0.5">
      <c r="A102941" t="s">
        <v>266494</v>
      </c>
      <c r="B102941" t="s">
        <v>266495</v>
      </c>
      <c r="C102941">
        <v>0</v>
      </c>
    </row>
    <row r="102942" spans="1:3" x14ac:dyDescent="0.5">
      <c r="A102942" t="s">
        <v>27200</v>
      </c>
      <c r="B102942" t="s">
        <v>27201</v>
      </c>
      <c r="C102942">
        <v>0</v>
      </c>
    </row>
    <row r="102943" spans="1:3" x14ac:dyDescent="0.5">
      <c r="A102943" t="s">
        <v>4662</v>
      </c>
      <c r="B102943" t="s">
        <v>4663</v>
      </c>
      <c r="C102943">
        <v>0</v>
      </c>
    </row>
    <row r="102944" spans="1:3" x14ac:dyDescent="0.5">
      <c r="A102944" t="s">
        <v>190905</v>
      </c>
      <c r="B102944" t="s">
        <v>190906</v>
      </c>
      <c r="C102944">
        <v>0</v>
      </c>
    </row>
    <row r="102945" spans="1:3" x14ac:dyDescent="0.5">
      <c r="A102945" t="s">
        <v>307684</v>
      </c>
      <c r="B102945" t="s">
        <v>307685</v>
      </c>
      <c r="C102945">
        <v>0</v>
      </c>
    </row>
    <row r="102946" spans="1:3" x14ac:dyDescent="0.5">
      <c r="A102946" t="s">
        <v>120986</v>
      </c>
      <c r="B102946" t="s">
        <v>120987</v>
      </c>
      <c r="C102946">
        <v>0</v>
      </c>
    </row>
    <row r="102947" spans="1:3" x14ac:dyDescent="0.5">
      <c r="A102947" t="s">
        <v>281809</v>
      </c>
      <c r="B102947" t="s">
        <v>281810</v>
      </c>
      <c r="C102947">
        <v>0</v>
      </c>
    </row>
    <row r="102948" spans="1:3" x14ac:dyDescent="0.5">
      <c r="A102948" t="s">
        <v>340890</v>
      </c>
      <c r="B102948" t="s">
        <v>340891</v>
      </c>
      <c r="C102948">
        <v>0</v>
      </c>
    </row>
    <row r="102949" spans="1:3" x14ac:dyDescent="0.5">
      <c r="A102949" t="s">
        <v>346610</v>
      </c>
      <c r="B102949" t="s">
        <v>346611</v>
      </c>
      <c r="C102949">
        <v>0</v>
      </c>
    </row>
    <row r="102950" spans="1:3" x14ac:dyDescent="0.5">
      <c r="A102950" t="s">
        <v>347788</v>
      </c>
      <c r="B102950" t="s">
        <v>347789</v>
      </c>
      <c r="C102950">
        <v>0</v>
      </c>
    </row>
    <row r="102951" spans="1:3" x14ac:dyDescent="0.5">
      <c r="A102951" t="s">
        <v>104595</v>
      </c>
      <c r="B102951" t="s">
        <v>104596</v>
      </c>
      <c r="C102951">
        <v>0</v>
      </c>
    </row>
    <row r="102952" spans="1:3" x14ac:dyDescent="0.5">
      <c r="A102952" t="s">
        <v>221300</v>
      </c>
      <c r="B102952" t="s">
        <v>221301</v>
      </c>
      <c r="C102952">
        <v>0</v>
      </c>
    </row>
    <row r="102953" spans="1:3" x14ac:dyDescent="0.5">
      <c r="A102953" t="s">
        <v>90652</v>
      </c>
      <c r="B102953" t="s">
        <v>90653</v>
      </c>
      <c r="C102953">
        <v>1</v>
      </c>
    </row>
    <row r="102954" spans="1:3" x14ac:dyDescent="0.5">
      <c r="A102954" t="s">
        <v>292986</v>
      </c>
      <c r="B102954" t="s">
        <v>292987</v>
      </c>
      <c r="C102954">
        <v>0</v>
      </c>
    </row>
    <row r="102955" spans="1:3" x14ac:dyDescent="0.5">
      <c r="A102955" t="s">
        <v>267134</v>
      </c>
      <c r="B102955" t="s">
        <v>267135</v>
      </c>
      <c r="C102955">
        <v>0</v>
      </c>
    </row>
    <row r="102956" spans="1:3" x14ac:dyDescent="0.5">
      <c r="A102956" t="s">
        <v>74906</v>
      </c>
      <c r="B102956" t="s">
        <v>74907</v>
      </c>
      <c r="C102956">
        <v>0</v>
      </c>
    </row>
    <row r="102957" spans="1:3" x14ac:dyDescent="0.5">
      <c r="A102957" t="s">
        <v>256161</v>
      </c>
      <c r="B102957" t="s">
        <v>256162</v>
      </c>
      <c r="C102957">
        <v>0</v>
      </c>
    </row>
    <row r="102958" spans="1:3" x14ac:dyDescent="0.5">
      <c r="A102958" t="s">
        <v>57241</v>
      </c>
      <c r="B102958" t="s">
        <v>57242</v>
      </c>
      <c r="C102958">
        <v>0</v>
      </c>
    </row>
    <row r="102959" spans="1:3" x14ac:dyDescent="0.5">
      <c r="A102959" t="s">
        <v>410806</v>
      </c>
      <c r="B102959" t="s">
        <v>410807</v>
      </c>
      <c r="C102959">
        <v>0</v>
      </c>
    </row>
    <row r="102960" spans="1:3" x14ac:dyDescent="0.5">
      <c r="A102960" t="s">
        <v>200095</v>
      </c>
      <c r="B102960" t="s">
        <v>200096</v>
      </c>
      <c r="C102960">
        <v>0</v>
      </c>
    </row>
    <row r="102961" spans="1:3" x14ac:dyDescent="0.5">
      <c r="A102961" t="s">
        <v>392717</v>
      </c>
      <c r="B102961" t="s">
        <v>392718</v>
      </c>
      <c r="C102961">
        <v>0</v>
      </c>
    </row>
    <row r="102962" spans="1:3" x14ac:dyDescent="0.5">
      <c r="A102962" t="s">
        <v>126565</v>
      </c>
      <c r="B102962" t="s">
        <v>126566</v>
      </c>
      <c r="C102962">
        <v>0</v>
      </c>
    </row>
    <row r="102963" spans="1:3" x14ac:dyDescent="0.5">
      <c r="A102963" t="s">
        <v>322431</v>
      </c>
      <c r="B102963" t="s">
        <v>322432</v>
      </c>
      <c r="C102963">
        <v>0</v>
      </c>
    </row>
    <row r="102964" spans="1:3" x14ac:dyDescent="0.5">
      <c r="A102964" t="s">
        <v>137329</v>
      </c>
      <c r="B102964" t="s">
        <v>137330</v>
      </c>
      <c r="C102964">
        <v>0</v>
      </c>
    </row>
    <row r="102965" spans="1:3" x14ac:dyDescent="0.5">
      <c r="A102965" t="s">
        <v>393378</v>
      </c>
      <c r="B102965" t="s">
        <v>393379</v>
      </c>
      <c r="C102965">
        <v>0</v>
      </c>
    </row>
    <row r="102966" spans="1:3" x14ac:dyDescent="0.5">
      <c r="A102966" t="s">
        <v>204036</v>
      </c>
      <c r="B102966" t="s">
        <v>204037</v>
      </c>
      <c r="C102966">
        <v>0</v>
      </c>
    </row>
    <row r="102967" spans="1:3" x14ac:dyDescent="0.5">
      <c r="A102967" t="s">
        <v>367747</v>
      </c>
      <c r="B102967" t="s">
        <v>367748</v>
      </c>
      <c r="C102967">
        <v>0</v>
      </c>
    </row>
    <row r="102968" spans="1:3" x14ac:dyDescent="0.5">
      <c r="A102968" t="s">
        <v>188821</v>
      </c>
      <c r="B102968" t="s">
        <v>188822</v>
      </c>
      <c r="C102968">
        <v>0</v>
      </c>
    </row>
    <row r="102969" spans="1:3" x14ac:dyDescent="0.5">
      <c r="A102969" t="s">
        <v>387157</v>
      </c>
      <c r="B102969" t="s">
        <v>387158</v>
      </c>
      <c r="C102969">
        <v>0</v>
      </c>
    </row>
    <row r="102970" spans="1:3" x14ac:dyDescent="0.5">
      <c r="A102970" t="s">
        <v>209584</v>
      </c>
      <c r="B102970" t="s">
        <v>209585</v>
      </c>
      <c r="C102970">
        <v>0</v>
      </c>
    </row>
    <row r="102971" spans="1:3" x14ac:dyDescent="0.5">
      <c r="A102971" t="s">
        <v>45010</v>
      </c>
      <c r="B102971" t="s">
        <v>45011</v>
      </c>
      <c r="C102971">
        <v>0</v>
      </c>
    </row>
    <row r="102972" spans="1:3" x14ac:dyDescent="0.5">
      <c r="A102972" t="s">
        <v>316370</v>
      </c>
      <c r="B102972" t="s">
        <v>316371</v>
      </c>
      <c r="C102972">
        <v>0</v>
      </c>
    </row>
    <row r="102973" spans="1:3" x14ac:dyDescent="0.5">
      <c r="A102973" t="s">
        <v>52281</v>
      </c>
      <c r="B102973" t="s">
        <v>52282</v>
      </c>
      <c r="C102973">
        <v>0</v>
      </c>
    </row>
    <row r="102974" spans="1:3" x14ac:dyDescent="0.5">
      <c r="A102974" t="s">
        <v>276195</v>
      </c>
      <c r="B102974" t="s">
        <v>276196</v>
      </c>
      <c r="C102974">
        <v>1</v>
      </c>
    </row>
    <row r="102975" spans="1:3" x14ac:dyDescent="0.5">
      <c r="A102975" t="s">
        <v>258512</v>
      </c>
      <c r="B102975" t="s">
        <v>258513</v>
      </c>
      <c r="C102975">
        <v>0</v>
      </c>
    </row>
    <row r="102976" spans="1:3" x14ac:dyDescent="0.5">
      <c r="A102976" t="s">
        <v>122726</v>
      </c>
      <c r="B102976" t="s">
        <v>122727</v>
      </c>
      <c r="C102976">
        <v>0</v>
      </c>
    </row>
    <row r="102977" spans="1:3" x14ac:dyDescent="0.5">
      <c r="A102977" t="s">
        <v>190673</v>
      </c>
      <c r="B102977" t="s">
        <v>190674</v>
      </c>
      <c r="C102977">
        <v>0</v>
      </c>
    </row>
    <row r="102978" spans="1:3" x14ac:dyDescent="0.5">
      <c r="A102978" t="s">
        <v>208524</v>
      </c>
      <c r="B102978" t="s">
        <v>208525</v>
      </c>
      <c r="C102978">
        <v>0</v>
      </c>
    </row>
    <row r="102979" spans="1:3" x14ac:dyDescent="0.5">
      <c r="A102979" t="s">
        <v>130568</v>
      </c>
      <c r="B102979" t="s">
        <v>130569</v>
      </c>
      <c r="C102979">
        <v>0</v>
      </c>
    </row>
    <row r="102980" spans="1:3" x14ac:dyDescent="0.5">
      <c r="A102980" t="s">
        <v>234171</v>
      </c>
      <c r="B102980" t="s">
        <v>234172</v>
      </c>
      <c r="C102980">
        <v>0</v>
      </c>
    </row>
    <row r="102981" spans="1:3" x14ac:dyDescent="0.5">
      <c r="A102981" t="s">
        <v>234083</v>
      </c>
      <c r="B102981" t="s">
        <v>234084</v>
      </c>
      <c r="C102981">
        <v>0</v>
      </c>
    </row>
    <row r="102982" spans="1:3" x14ac:dyDescent="0.5">
      <c r="A102982" t="s">
        <v>294396</v>
      </c>
      <c r="B102982" t="s">
        <v>294397</v>
      </c>
      <c r="C102982">
        <v>0</v>
      </c>
    </row>
    <row r="102983" spans="1:3" x14ac:dyDescent="0.5">
      <c r="A102983" t="s">
        <v>368147</v>
      </c>
      <c r="B102983" t="s">
        <v>368148</v>
      </c>
      <c r="C102983">
        <v>0</v>
      </c>
    </row>
    <row r="102984" spans="1:3" x14ac:dyDescent="0.5">
      <c r="A102984" t="s">
        <v>79386</v>
      </c>
      <c r="B102984" t="s">
        <v>79387</v>
      </c>
      <c r="C102984">
        <v>0</v>
      </c>
    </row>
    <row r="102985" spans="1:3" x14ac:dyDescent="0.5">
      <c r="A102985" t="s">
        <v>312075</v>
      </c>
      <c r="B102985" t="s">
        <v>312076</v>
      </c>
      <c r="C102985">
        <v>0</v>
      </c>
    </row>
    <row r="102986" spans="1:3" x14ac:dyDescent="0.5">
      <c r="A102986" t="s">
        <v>47434</v>
      </c>
      <c r="B102986" t="s">
        <v>47435</v>
      </c>
      <c r="C102986">
        <v>0</v>
      </c>
    </row>
    <row r="102987" spans="1:3" x14ac:dyDescent="0.5">
      <c r="A102987" t="s">
        <v>83069</v>
      </c>
      <c r="B102987" t="s">
        <v>83070</v>
      </c>
      <c r="C102987">
        <v>0</v>
      </c>
    </row>
    <row r="102988" spans="1:3" x14ac:dyDescent="0.5">
      <c r="A102988" t="s">
        <v>248591</v>
      </c>
      <c r="B102988" t="s">
        <v>248592</v>
      </c>
      <c r="C102988">
        <v>0</v>
      </c>
    </row>
    <row r="102989" spans="1:3" x14ac:dyDescent="0.5">
      <c r="A102989" t="s">
        <v>401361</v>
      </c>
      <c r="B102989" t="s">
        <v>401362</v>
      </c>
      <c r="C102989">
        <v>0</v>
      </c>
    </row>
    <row r="102990" spans="1:3" x14ac:dyDescent="0.5">
      <c r="A102990" t="s">
        <v>375041</v>
      </c>
      <c r="B102990" t="s">
        <v>375042</v>
      </c>
      <c r="C102990">
        <v>0</v>
      </c>
    </row>
    <row r="102991" spans="1:3" x14ac:dyDescent="0.5">
      <c r="A102991" t="s">
        <v>97373</v>
      </c>
      <c r="B102991" t="s">
        <v>97374</v>
      </c>
      <c r="C102991">
        <v>0</v>
      </c>
    </row>
    <row r="102992" spans="1:3" x14ac:dyDescent="0.5">
      <c r="A102992" t="s">
        <v>25204</v>
      </c>
      <c r="B102992" t="s">
        <v>25205</v>
      </c>
      <c r="C102992">
        <v>0</v>
      </c>
    </row>
    <row r="102993" spans="1:3" x14ac:dyDescent="0.5">
      <c r="A102993" t="s">
        <v>159596</v>
      </c>
      <c r="B102993" t="s">
        <v>159597</v>
      </c>
      <c r="C102993">
        <v>0</v>
      </c>
    </row>
    <row r="102994" spans="1:3" x14ac:dyDescent="0.5">
      <c r="A102994" t="s">
        <v>141005</v>
      </c>
      <c r="B102994" t="s">
        <v>141006</v>
      </c>
      <c r="C102994">
        <v>0</v>
      </c>
    </row>
    <row r="102995" spans="1:3" x14ac:dyDescent="0.5">
      <c r="A102995" t="s">
        <v>254886</v>
      </c>
      <c r="B102995" t="s">
        <v>254887</v>
      </c>
      <c r="C102995">
        <v>0</v>
      </c>
    </row>
    <row r="102996" spans="1:3" x14ac:dyDescent="0.5">
      <c r="A102996" t="s">
        <v>359230</v>
      </c>
      <c r="B102996" t="s">
        <v>359231</v>
      </c>
      <c r="C102996">
        <v>0</v>
      </c>
    </row>
    <row r="102997" spans="1:3" x14ac:dyDescent="0.5">
      <c r="A102997" t="s">
        <v>143807</v>
      </c>
      <c r="B102997" t="s">
        <v>143808</v>
      </c>
      <c r="C102997">
        <v>0</v>
      </c>
    </row>
    <row r="102998" spans="1:3" x14ac:dyDescent="0.5">
      <c r="A102998" t="s">
        <v>406684</v>
      </c>
      <c r="B102998" t="s">
        <v>406685</v>
      </c>
      <c r="C102998">
        <v>0</v>
      </c>
    </row>
    <row r="102999" spans="1:3" x14ac:dyDescent="0.5">
      <c r="A102999" t="s">
        <v>285038</v>
      </c>
      <c r="B102999" t="s">
        <v>285039</v>
      </c>
      <c r="C102999">
        <v>0</v>
      </c>
    </row>
    <row r="103000" spans="1:3" x14ac:dyDescent="0.5">
      <c r="A103000" t="s">
        <v>375366</v>
      </c>
      <c r="B103000" t="s">
        <v>375367</v>
      </c>
      <c r="C103000">
        <v>0</v>
      </c>
    </row>
    <row r="103001" spans="1:3" x14ac:dyDescent="0.5">
      <c r="A103001" t="s">
        <v>89302</v>
      </c>
      <c r="B103001" t="s">
        <v>89303</v>
      </c>
      <c r="C103001">
        <v>0</v>
      </c>
    </row>
    <row r="103002" spans="1:3" x14ac:dyDescent="0.5">
      <c r="A103002" t="s">
        <v>45220</v>
      </c>
      <c r="B103002" t="s">
        <v>45221</v>
      </c>
      <c r="C103002">
        <v>0</v>
      </c>
    </row>
    <row r="103003" spans="1:3" x14ac:dyDescent="0.5">
      <c r="A103003" t="s">
        <v>273650</v>
      </c>
      <c r="B103003" t="s">
        <v>273651</v>
      </c>
      <c r="C103003">
        <v>0</v>
      </c>
    </row>
    <row r="103004" spans="1:3" x14ac:dyDescent="0.5">
      <c r="A103004" t="s">
        <v>371222</v>
      </c>
      <c r="B103004" t="s">
        <v>371223</v>
      </c>
      <c r="C103004">
        <v>0</v>
      </c>
    </row>
    <row r="103005" spans="1:3" x14ac:dyDescent="0.5">
      <c r="A103005" t="s">
        <v>291528</v>
      </c>
      <c r="B103005" t="s">
        <v>291529</v>
      </c>
      <c r="C103005">
        <v>0</v>
      </c>
    </row>
    <row r="103006" spans="1:3" x14ac:dyDescent="0.5">
      <c r="A103006" t="s">
        <v>180833</v>
      </c>
      <c r="B103006" t="s">
        <v>180834</v>
      </c>
      <c r="C103006">
        <v>0</v>
      </c>
    </row>
    <row r="103007" spans="1:3" x14ac:dyDescent="0.5">
      <c r="A103007" t="s">
        <v>237979</v>
      </c>
      <c r="B103007" t="s">
        <v>237980</v>
      </c>
      <c r="C103007">
        <v>1</v>
      </c>
    </row>
    <row r="103008" spans="1:3" x14ac:dyDescent="0.5">
      <c r="A103008" t="s">
        <v>46232</v>
      </c>
      <c r="B103008" t="s">
        <v>46233</v>
      </c>
      <c r="C103008">
        <v>0</v>
      </c>
    </row>
    <row r="103009" spans="1:3" x14ac:dyDescent="0.5">
      <c r="A103009" t="s">
        <v>339194</v>
      </c>
      <c r="B103009" t="s">
        <v>339195</v>
      </c>
      <c r="C103009">
        <v>0</v>
      </c>
    </row>
    <row r="103010" spans="1:3" x14ac:dyDescent="0.5">
      <c r="A103010" t="s">
        <v>86498</v>
      </c>
      <c r="B103010" t="s">
        <v>86499</v>
      </c>
      <c r="C103010">
        <v>0</v>
      </c>
    </row>
    <row r="103011" spans="1:3" x14ac:dyDescent="0.5">
      <c r="A103011" t="s">
        <v>41880</v>
      </c>
      <c r="B103011" t="s">
        <v>41881</v>
      </c>
      <c r="C103011">
        <v>0</v>
      </c>
    </row>
    <row r="103012" spans="1:3" x14ac:dyDescent="0.5">
      <c r="A103012" t="s">
        <v>405492</v>
      </c>
      <c r="B103012" t="s">
        <v>405493</v>
      </c>
      <c r="C103012">
        <v>0</v>
      </c>
    </row>
    <row r="103013" spans="1:3" x14ac:dyDescent="0.5">
      <c r="A103013" t="s">
        <v>160193</v>
      </c>
      <c r="B103013" t="s">
        <v>160194</v>
      </c>
      <c r="C103013">
        <v>0</v>
      </c>
    </row>
    <row r="103014" spans="1:3" x14ac:dyDescent="0.5">
      <c r="A103014" t="s">
        <v>41192</v>
      </c>
      <c r="B103014" t="s">
        <v>41193</v>
      </c>
      <c r="C103014">
        <v>0</v>
      </c>
    </row>
    <row r="103015" spans="1:3" x14ac:dyDescent="0.5">
      <c r="A103015" t="s">
        <v>154709</v>
      </c>
      <c r="B103015" t="s">
        <v>154710</v>
      </c>
      <c r="C103015">
        <v>0</v>
      </c>
    </row>
    <row r="103016" spans="1:3" x14ac:dyDescent="0.5">
      <c r="A103016" t="s">
        <v>157582</v>
      </c>
      <c r="B103016" t="s">
        <v>157583</v>
      </c>
      <c r="C103016">
        <v>1</v>
      </c>
    </row>
    <row r="103017" spans="1:3" x14ac:dyDescent="0.5">
      <c r="A103017" t="s">
        <v>66450</v>
      </c>
      <c r="B103017" t="s">
        <v>66451</v>
      </c>
      <c r="C103017">
        <v>0</v>
      </c>
    </row>
    <row r="103018" spans="1:3" x14ac:dyDescent="0.5">
      <c r="A103018" t="s">
        <v>306881</v>
      </c>
      <c r="B103018" t="s">
        <v>306882</v>
      </c>
      <c r="C103018">
        <v>0</v>
      </c>
    </row>
    <row r="103019" spans="1:3" x14ac:dyDescent="0.5">
      <c r="A103019" t="s">
        <v>357798</v>
      </c>
      <c r="B103019" t="s">
        <v>357799</v>
      </c>
      <c r="C103019">
        <v>0</v>
      </c>
    </row>
    <row r="103020" spans="1:3" x14ac:dyDescent="0.5">
      <c r="A103020" t="s">
        <v>102469</v>
      </c>
      <c r="B103020" t="s">
        <v>102470</v>
      </c>
      <c r="C103020">
        <v>0</v>
      </c>
    </row>
    <row r="103021" spans="1:3" x14ac:dyDescent="0.5">
      <c r="A103021" t="s">
        <v>197981</v>
      </c>
      <c r="B103021" t="s">
        <v>197982</v>
      </c>
      <c r="C103021">
        <v>0</v>
      </c>
    </row>
    <row r="103022" spans="1:3" x14ac:dyDescent="0.5">
      <c r="A103022" t="s">
        <v>311841</v>
      </c>
      <c r="B103022" t="s">
        <v>311842</v>
      </c>
      <c r="C103022">
        <v>0</v>
      </c>
    </row>
    <row r="103023" spans="1:3" x14ac:dyDescent="0.5">
      <c r="A103023" t="s">
        <v>603</v>
      </c>
      <c r="B103023" t="s">
        <v>604</v>
      </c>
      <c r="C103023">
        <v>0</v>
      </c>
    </row>
    <row r="103024" spans="1:3" x14ac:dyDescent="0.5">
      <c r="A103024" t="s">
        <v>24296</v>
      </c>
      <c r="B103024" t="s">
        <v>24297</v>
      </c>
      <c r="C103024">
        <v>1</v>
      </c>
    </row>
    <row r="103025" spans="1:3" x14ac:dyDescent="0.5">
      <c r="A103025" t="s">
        <v>415203</v>
      </c>
      <c r="B103025" t="s">
        <v>415204</v>
      </c>
      <c r="C103025">
        <v>0</v>
      </c>
    </row>
    <row r="103026" spans="1:3" x14ac:dyDescent="0.5">
      <c r="A103026" t="s">
        <v>201316</v>
      </c>
      <c r="B103026" t="s">
        <v>201317</v>
      </c>
      <c r="C103026">
        <v>0</v>
      </c>
    </row>
    <row r="103027" spans="1:3" x14ac:dyDescent="0.5">
      <c r="A103027" t="s">
        <v>144301</v>
      </c>
      <c r="B103027" t="s">
        <v>144302</v>
      </c>
      <c r="C103027">
        <v>0</v>
      </c>
    </row>
    <row r="103028" spans="1:3" x14ac:dyDescent="0.5">
      <c r="A103028" t="s">
        <v>327176</v>
      </c>
      <c r="B103028" t="s">
        <v>327177</v>
      </c>
      <c r="C103028">
        <v>0</v>
      </c>
    </row>
    <row r="103029" spans="1:3" x14ac:dyDescent="0.5">
      <c r="A103029" t="s">
        <v>365561</v>
      </c>
      <c r="B103029" t="s">
        <v>365562</v>
      </c>
      <c r="C103029">
        <v>0</v>
      </c>
    </row>
    <row r="103030" spans="1:3" x14ac:dyDescent="0.5">
      <c r="A103030" t="s">
        <v>65614</v>
      </c>
      <c r="B103030" t="s">
        <v>65615</v>
      </c>
      <c r="C103030">
        <v>0</v>
      </c>
    </row>
    <row r="103031" spans="1:3" x14ac:dyDescent="0.5">
      <c r="A103031" t="s">
        <v>10932</v>
      </c>
      <c r="B103031" t="s">
        <v>10933</v>
      </c>
      <c r="C103031">
        <v>0</v>
      </c>
    </row>
    <row r="103032" spans="1:3" x14ac:dyDescent="0.5">
      <c r="A103032" t="s">
        <v>233109</v>
      </c>
      <c r="B103032" t="s">
        <v>233110</v>
      </c>
      <c r="C103032">
        <v>0</v>
      </c>
    </row>
    <row r="103033" spans="1:3" x14ac:dyDescent="0.5">
      <c r="A103033" t="s">
        <v>319985</v>
      </c>
      <c r="B103033" t="s">
        <v>319986</v>
      </c>
      <c r="C103033">
        <v>0</v>
      </c>
    </row>
    <row r="103034" spans="1:3" x14ac:dyDescent="0.5">
      <c r="A103034" t="s">
        <v>3065</v>
      </c>
      <c r="B103034" t="s">
        <v>3066</v>
      </c>
      <c r="C103034">
        <v>0</v>
      </c>
    </row>
    <row r="103035" spans="1:3" x14ac:dyDescent="0.5">
      <c r="A103035" t="s">
        <v>262728</v>
      </c>
      <c r="B103035" t="s">
        <v>262729</v>
      </c>
      <c r="C103035">
        <v>0</v>
      </c>
    </row>
    <row r="103036" spans="1:3" x14ac:dyDescent="0.5">
      <c r="A103036" t="s">
        <v>227463</v>
      </c>
      <c r="B103036" t="s">
        <v>227464</v>
      </c>
      <c r="C103036">
        <v>0</v>
      </c>
    </row>
    <row r="103037" spans="1:3" x14ac:dyDescent="0.5">
      <c r="A103037" t="s">
        <v>390394</v>
      </c>
      <c r="B103037" t="s">
        <v>390395</v>
      </c>
      <c r="C103037">
        <v>0</v>
      </c>
    </row>
    <row r="103038" spans="1:3" x14ac:dyDescent="0.5">
      <c r="A103038" t="s">
        <v>296269</v>
      </c>
      <c r="B103038" t="s">
        <v>296270</v>
      </c>
      <c r="C103038">
        <v>0</v>
      </c>
    </row>
    <row r="103039" spans="1:3" x14ac:dyDescent="0.5">
      <c r="A103039" t="s">
        <v>352855</v>
      </c>
      <c r="B103039" t="s">
        <v>352856</v>
      </c>
      <c r="C103039">
        <v>0</v>
      </c>
    </row>
    <row r="103040" spans="1:3" x14ac:dyDescent="0.5">
      <c r="A103040" t="s">
        <v>28910</v>
      </c>
      <c r="B103040" t="s">
        <v>28911</v>
      </c>
      <c r="C103040">
        <v>0</v>
      </c>
    </row>
    <row r="103041" spans="1:3" x14ac:dyDescent="0.5">
      <c r="A103041" t="s">
        <v>52227</v>
      </c>
      <c r="B103041" t="s">
        <v>52228</v>
      </c>
      <c r="C103041">
        <v>0</v>
      </c>
    </row>
    <row r="103042" spans="1:3" x14ac:dyDescent="0.5">
      <c r="A103042" t="s">
        <v>287422</v>
      </c>
      <c r="B103042" t="s">
        <v>287423</v>
      </c>
      <c r="C103042">
        <v>0</v>
      </c>
    </row>
    <row r="103043" spans="1:3" x14ac:dyDescent="0.5">
      <c r="A103043" t="s">
        <v>390650</v>
      </c>
      <c r="B103043" t="s">
        <v>390651</v>
      </c>
      <c r="C103043">
        <v>0</v>
      </c>
    </row>
    <row r="103044" spans="1:3" x14ac:dyDescent="0.5">
      <c r="A103044" t="s">
        <v>185118</v>
      </c>
      <c r="B103044" t="s">
        <v>185119</v>
      </c>
      <c r="C103044">
        <v>0</v>
      </c>
    </row>
    <row r="103045" spans="1:3" x14ac:dyDescent="0.5">
      <c r="A103045" t="s">
        <v>307806</v>
      </c>
      <c r="B103045" t="s">
        <v>307807</v>
      </c>
      <c r="C103045">
        <v>0</v>
      </c>
    </row>
    <row r="103046" spans="1:3" x14ac:dyDescent="0.5">
      <c r="A103046" t="s">
        <v>218030</v>
      </c>
      <c r="B103046" t="s">
        <v>218031</v>
      </c>
      <c r="C103046">
        <v>0</v>
      </c>
    </row>
    <row r="103047" spans="1:3" x14ac:dyDescent="0.5">
      <c r="A103047" t="s">
        <v>391886</v>
      </c>
      <c r="B103047" t="s">
        <v>391887</v>
      </c>
      <c r="C103047">
        <v>0</v>
      </c>
    </row>
    <row r="103048" spans="1:3" x14ac:dyDescent="0.5">
      <c r="A103048" t="s">
        <v>182067</v>
      </c>
      <c r="B103048" t="s">
        <v>182068</v>
      </c>
      <c r="C103048">
        <v>0</v>
      </c>
    </row>
    <row r="103049" spans="1:3" x14ac:dyDescent="0.5">
      <c r="A103049" t="s">
        <v>225168</v>
      </c>
      <c r="B103049" t="s">
        <v>225169</v>
      </c>
      <c r="C103049">
        <v>0</v>
      </c>
    </row>
    <row r="103050" spans="1:3" x14ac:dyDescent="0.5">
      <c r="A103050" t="s">
        <v>301964</v>
      </c>
      <c r="B103050" t="s">
        <v>301965</v>
      </c>
      <c r="C103050">
        <v>0</v>
      </c>
    </row>
    <row r="103051" spans="1:3" x14ac:dyDescent="0.5">
      <c r="A103051" t="s">
        <v>81214</v>
      </c>
      <c r="B103051" t="s">
        <v>81215</v>
      </c>
      <c r="C103051">
        <v>0</v>
      </c>
    </row>
    <row r="103052" spans="1:3" x14ac:dyDescent="0.5">
      <c r="A103052" t="s">
        <v>134227</v>
      </c>
      <c r="B103052" t="s">
        <v>134228</v>
      </c>
      <c r="C103052">
        <v>0</v>
      </c>
    </row>
    <row r="103053" spans="1:3" x14ac:dyDescent="0.5">
      <c r="A103053" t="s">
        <v>297228</v>
      </c>
      <c r="B103053" t="s">
        <v>297229</v>
      </c>
      <c r="C103053">
        <v>0</v>
      </c>
    </row>
    <row r="103054" spans="1:3" x14ac:dyDescent="0.5">
      <c r="A103054" t="s">
        <v>72886</v>
      </c>
      <c r="B103054" t="s">
        <v>72887</v>
      </c>
      <c r="C103054">
        <v>0</v>
      </c>
    </row>
    <row r="103055" spans="1:3" x14ac:dyDescent="0.5">
      <c r="A103055" t="s">
        <v>381482</v>
      </c>
      <c r="B103055" t="s">
        <v>381483</v>
      </c>
      <c r="C103055">
        <v>0</v>
      </c>
    </row>
    <row r="103056" spans="1:3" x14ac:dyDescent="0.5">
      <c r="A103056" t="s">
        <v>194185</v>
      </c>
      <c r="B103056" t="s">
        <v>194186</v>
      </c>
      <c r="C103056">
        <v>0</v>
      </c>
    </row>
    <row r="103057" spans="1:3" x14ac:dyDescent="0.5">
      <c r="A103057" t="s">
        <v>58361</v>
      </c>
      <c r="B103057" t="s">
        <v>58362</v>
      </c>
      <c r="C103057">
        <v>0</v>
      </c>
    </row>
    <row r="103058" spans="1:3" x14ac:dyDescent="0.5">
      <c r="A103058" t="s">
        <v>178361</v>
      </c>
      <c r="B103058" t="s">
        <v>178362</v>
      </c>
      <c r="C103058">
        <v>0</v>
      </c>
    </row>
    <row r="103059" spans="1:3" x14ac:dyDescent="0.5">
      <c r="A103059" t="s">
        <v>289961</v>
      </c>
      <c r="B103059" t="s">
        <v>289962</v>
      </c>
      <c r="C103059">
        <v>0</v>
      </c>
    </row>
    <row r="103060" spans="1:3" x14ac:dyDescent="0.5">
      <c r="A103060" t="s">
        <v>141759</v>
      </c>
      <c r="B103060" t="s">
        <v>141760</v>
      </c>
      <c r="C103060">
        <v>0</v>
      </c>
    </row>
    <row r="103061" spans="1:3" x14ac:dyDescent="0.5">
      <c r="A103061" t="s">
        <v>307</v>
      </c>
      <c r="B103061" t="s">
        <v>308</v>
      </c>
      <c r="C103061">
        <v>0</v>
      </c>
    </row>
    <row r="103062" spans="1:3" x14ac:dyDescent="0.5">
      <c r="A103062" t="s">
        <v>119816</v>
      </c>
      <c r="B103062" t="s">
        <v>119817</v>
      </c>
      <c r="C103062">
        <v>0</v>
      </c>
    </row>
    <row r="103063" spans="1:3" x14ac:dyDescent="0.5">
      <c r="A103063" t="s">
        <v>309181</v>
      </c>
      <c r="B103063" t="s">
        <v>309182</v>
      </c>
      <c r="C103063">
        <v>0</v>
      </c>
    </row>
    <row r="103064" spans="1:3" x14ac:dyDescent="0.5">
      <c r="A103064" t="s">
        <v>351</v>
      </c>
      <c r="B103064" t="s">
        <v>352</v>
      </c>
      <c r="C103064">
        <v>0</v>
      </c>
    </row>
    <row r="103065" spans="1:3" x14ac:dyDescent="0.5">
      <c r="A103065" t="s">
        <v>294392</v>
      </c>
      <c r="B103065" t="s">
        <v>294393</v>
      </c>
      <c r="C103065">
        <v>0</v>
      </c>
    </row>
    <row r="103066" spans="1:3" x14ac:dyDescent="0.5">
      <c r="A103066" t="s">
        <v>141479</v>
      </c>
      <c r="B103066" t="s">
        <v>141480</v>
      </c>
      <c r="C103066">
        <v>0</v>
      </c>
    </row>
    <row r="103067" spans="1:3" x14ac:dyDescent="0.5">
      <c r="A103067" t="s">
        <v>141239</v>
      </c>
      <c r="B103067" t="s">
        <v>141240</v>
      </c>
      <c r="C103067">
        <v>0</v>
      </c>
    </row>
    <row r="103068" spans="1:3" x14ac:dyDescent="0.5">
      <c r="A103068" t="s">
        <v>343456</v>
      </c>
      <c r="B103068" t="s">
        <v>343457</v>
      </c>
      <c r="C103068">
        <v>0</v>
      </c>
    </row>
    <row r="103069" spans="1:3" x14ac:dyDescent="0.5">
      <c r="A103069" t="s">
        <v>132628</v>
      </c>
      <c r="B103069" t="s">
        <v>132629</v>
      </c>
      <c r="C103069">
        <v>0</v>
      </c>
    </row>
    <row r="103070" spans="1:3" x14ac:dyDescent="0.5">
      <c r="A103070" t="s">
        <v>407604</v>
      </c>
      <c r="B103070" t="s">
        <v>407605</v>
      </c>
      <c r="C103070">
        <v>0</v>
      </c>
    </row>
    <row r="103071" spans="1:3" x14ac:dyDescent="0.5">
      <c r="A103071" t="s">
        <v>214832</v>
      </c>
      <c r="B103071" t="s">
        <v>214833</v>
      </c>
      <c r="C103071">
        <v>0</v>
      </c>
    </row>
    <row r="103072" spans="1:3" x14ac:dyDescent="0.5">
      <c r="A103072" t="s">
        <v>339180</v>
      </c>
      <c r="B103072" t="s">
        <v>339181</v>
      </c>
      <c r="C103072">
        <v>0</v>
      </c>
    </row>
    <row r="103073" spans="1:3" x14ac:dyDescent="0.5">
      <c r="A103073" t="s">
        <v>409281</v>
      </c>
      <c r="B103073" t="s">
        <v>409282</v>
      </c>
      <c r="C103073">
        <v>0</v>
      </c>
    </row>
    <row r="103074" spans="1:3" x14ac:dyDescent="0.5">
      <c r="A103074" t="s">
        <v>220015</v>
      </c>
      <c r="B103074" t="s">
        <v>220016</v>
      </c>
      <c r="C103074">
        <v>0</v>
      </c>
    </row>
    <row r="103075" spans="1:3" x14ac:dyDescent="0.5">
      <c r="A103075" t="s">
        <v>105844</v>
      </c>
      <c r="B103075" t="s">
        <v>105845</v>
      </c>
      <c r="C103075">
        <v>0</v>
      </c>
    </row>
    <row r="103076" spans="1:3" x14ac:dyDescent="0.5">
      <c r="A103076" t="s">
        <v>236705</v>
      </c>
      <c r="B103076" t="s">
        <v>236706</v>
      </c>
      <c r="C103076">
        <v>0</v>
      </c>
    </row>
    <row r="103077" spans="1:3" x14ac:dyDescent="0.5">
      <c r="A103077" t="s">
        <v>235879</v>
      </c>
      <c r="B103077" t="s">
        <v>235880</v>
      </c>
      <c r="C103077">
        <v>0</v>
      </c>
    </row>
    <row r="103078" spans="1:3" x14ac:dyDescent="0.5">
      <c r="A103078" t="s">
        <v>14204</v>
      </c>
      <c r="B103078" t="s">
        <v>14205</v>
      </c>
      <c r="C103078">
        <v>0</v>
      </c>
    </row>
    <row r="103079" spans="1:3" x14ac:dyDescent="0.5">
      <c r="A103079" t="s">
        <v>150744</v>
      </c>
      <c r="B103079" t="s">
        <v>150745</v>
      </c>
      <c r="C103079">
        <v>0</v>
      </c>
    </row>
    <row r="103080" spans="1:3" x14ac:dyDescent="0.5">
      <c r="A103080" t="s">
        <v>397696</v>
      </c>
      <c r="B103080" t="s">
        <v>397697</v>
      </c>
      <c r="C103080">
        <v>0</v>
      </c>
    </row>
    <row r="103081" spans="1:3" x14ac:dyDescent="0.5">
      <c r="A103081" t="s">
        <v>47352</v>
      </c>
      <c r="B103081" t="s">
        <v>47353</v>
      </c>
      <c r="C103081">
        <v>0</v>
      </c>
    </row>
    <row r="103082" spans="1:3" x14ac:dyDescent="0.5">
      <c r="A103082" t="s">
        <v>332431</v>
      </c>
      <c r="B103082" t="s">
        <v>332432</v>
      </c>
      <c r="C103082">
        <v>0</v>
      </c>
    </row>
    <row r="103083" spans="1:3" x14ac:dyDescent="0.5">
      <c r="A103083" t="s">
        <v>173968</v>
      </c>
      <c r="B103083" t="s">
        <v>173969</v>
      </c>
      <c r="C103083">
        <v>0</v>
      </c>
    </row>
    <row r="103084" spans="1:3" x14ac:dyDescent="0.5">
      <c r="A103084" t="s">
        <v>271068</v>
      </c>
      <c r="B103084" t="s">
        <v>271069</v>
      </c>
      <c r="C103084">
        <v>0</v>
      </c>
    </row>
    <row r="103085" spans="1:3" x14ac:dyDescent="0.5">
      <c r="A103085" t="s">
        <v>255458</v>
      </c>
      <c r="B103085" t="s">
        <v>255459</v>
      </c>
      <c r="C103085">
        <v>0</v>
      </c>
    </row>
    <row r="103086" spans="1:3" x14ac:dyDescent="0.5">
      <c r="A103086" t="s">
        <v>109176</v>
      </c>
      <c r="B103086" t="s">
        <v>109177</v>
      </c>
      <c r="C103086">
        <v>0</v>
      </c>
    </row>
    <row r="103087" spans="1:3" x14ac:dyDescent="0.5">
      <c r="A103087" t="s">
        <v>87334</v>
      </c>
      <c r="B103087" t="s">
        <v>87335</v>
      </c>
      <c r="C103087">
        <v>0</v>
      </c>
    </row>
    <row r="103088" spans="1:3" x14ac:dyDescent="0.5">
      <c r="A103088" t="s">
        <v>307728</v>
      </c>
      <c r="B103088" t="s">
        <v>307729</v>
      </c>
      <c r="C103088">
        <v>0</v>
      </c>
    </row>
    <row r="103089" spans="1:3" x14ac:dyDescent="0.5">
      <c r="A103089" t="s">
        <v>6104</v>
      </c>
      <c r="B103089" t="s">
        <v>6105</v>
      </c>
      <c r="C103089">
        <v>0</v>
      </c>
    </row>
    <row r="103090" spans="1:3" x14ac:dyDescent="0.5">
      <c r="A103090" t="s">
        <v>356748</v>
      </c>
      <c r="B103090" t="s">
        <v>356749</v>
      </c>
      <c r="C103090">
        <v>0</v>
      </c>
    </row>
    <row r="103091" spans="1:3" x14ac:dyDescent="0.5">
      <c r="A103091" t="s">
        <v>215612</v>
      </c>
      <c r="B103091" t="s">
        <v>215613</v>
      </c>
      <c r="C103091">
        <v>0</v>
      </c>
    </row>
    <row r="103092" spans="1:3" x14ac:dyDescent="0.5">
      <c r="A103092" t="s">
        <v>245100</v>
      </c>
      <c r="B103092" t="s">
        <v>245101</v>
      </c>
      <c r="C103092">
        <v>0</v>
      </c>
    </row>
    <row r="103093" spans="1:3" x14ac:dyDescent="0.5">
      <c r="A103093" t="s">
        <v>412542</v>
      </c>
      <c r="B103093" t="s">
        <v>412543</v>
      </c>
      <c r="C103093">
        <v>0</v>
      </c>
    </row>
    <row r="103094" spans="1:3" x14ac:dyDescent="0.5">
      <c r="A103094" t="s">
        <v>200781</v>
      </c>
      <c r="B103094" t="s">
        <v>200782</v>
      </c>
      <c r="C103094">
        <v>0</v>
      </c>
    </row>
    <row r="103095" spans="1:3" x14ac:dyDescent="0.5">
      <c r="A103095" t="s">
        <v>368891</v>
      </c>
      <c r="B103095" t="s">
        <v>368892</v>
      </c>
      <c r="C103095">
        <v>0</v>
      </c>
    </row>
    <row r="103096" spans="1:3" x14ac:dyDescent="0.5">
      <c r="A103096" t="s">
        <v>358845</v>
      </c>
      <c r="B103096" t="s">
        <v>358846</v>
      </c>
      <c r="C103096">
        <v>0</v>
      </c>
    </row>
    <row r="103097" spans="1:3" x14ac:dyDescent="0.5">
      <c r="A103097" t="s">
        <v>359957</v>
      </c>
      <c r="B103097" t="s">
        <v>359958</v>
      </c>
      <c r="C103097">
        <v>0</v>
      </c>
    </row>
    <row r="103098" spans="1:3" x14ac:dyDescent="0.5">
      <c r="A103098" t="s">
        <v>241464</v>
      </c>
      <c r="B103098" t="s">
        <v>241465</v>
      </c>
      <c r="C103098">
        <v>0</v>
      </c>
    </row>
    <row r="103099" spans="1:3" x14ac:dyDescent="0.5">
      <c r="A103099" t="s">
        <v>180343</v>
      </c>
      <c r="B103099" t="s">
        <v>180344</v>
      </c>
      <c r="C103099">
        <v>0</v>
      </c>
    </row>
    <row r="103100" spans="1:3" x14ac:dyDescent="0.5">
      <c r="A103100" t="s">
        <v>110471</v>
      </c>
      <c r="B103100" t="s">
        <v>110472</v>
      </c>
      <c r="C103100">
        <v>1</v>
      </c>
    </row>
    <row r="103101" spans="1:3" x14ac:dyDescent="0.5">
      <c r="A103101" t="s">
        <v>186792</v>
      </c>
      <c r="B103101" t="s">
        <v>186793</v>
      </c>
      <c r="C103101">
        <v>0</v>
      </c>
    </row>
    <row r="103102" spans="1:3" x14ac:dyDescent="0.5">
      <c r="A103102" t="s">
        <v>275819</v>
      </c>
      <c r="B103102" t="s">
        <v>275820</v>
      </c>
      <c r="C103102">
        <v>0</v>
      </c>
    </row>
    <row r="103103" spans="1:3" x14ac:dyDescent="0.5">
      <c r="A103103" t="s">
        <v>357401</v>
      </c>
      <c r="B103103" t="s">
        <v>357402</v>
      </c>
      <c r="C103103">
        <v>0</v>
      </c>
    </row>
    <row r="103104" spans="1:3" x14ac:dyDescent="0.5">
      <c r="A103104" t="s">
        <v>167824</v>
      </c>
      <c r="B103104" t="s">
        <v>167825</v>
      </c>
      <c r="C103104">
        <v>0</v>
      </c>
    </row>
    <row r="103105" spans="1:3" x14ac:dyDescent="0.5">
      <c r="A103105" t="s">
        <v>62144</v>
      </c>
      <c r="B103105" t="s">
        <v>62145</v>
      </c>
      <c r="C103105">
        <v>0</v>
      </c>
    </row>
    <row r="103106" spans="1:3" x14ac:dyDescent="0.5">
      <c r="A103106" t="s">
        <v>149952</v>
      </c>
      <c r="B103106" t="s">
        <v>149953</v>
      </c>
      <c r="C103106">
        <v>0</v>
      </c>
    </row>
    <row r="103107" spans="1:3" x14ac:dyDescent="0.5">
      <c r="A103107" t="s">
        <v>368641</v>
      </c>
      <c r="B103107" t="s">
        <v>368642</v>
      </c>
      <c r="C103107">
        <v>0</v>
      </c>
    </row>
    <row r="103108" spans="1:3" x14ac:dyDescent="0.5">
      <c r="A103108" t="s">
        <v>394987</v>
      </c>
      <c r="B103108" t="s">
        <v>394988</v>
      </c>
      <c r="C103108">
        <v>1</v>
      </c>
    </row>
    <row r="103109" spans="1:3" x14ac:dyDescent="0.5">
      <c r="A103109" t="s">
        <v>194273</v>
      </c>
      <c r="B103109" t="s">
        <v>194274</v>
      </c>
      <c r="C103109">
        <v>0</v>
      </c>
    </row>
    <row r="103110" spans="1:3" x14ac:dyDescent="0.5">
      <c r="A103110" t="s">
        <v>276073</v>
      </c>
      <c r="B103110" t="s">
        <v>276074</v>
      </c>
      <c r="C103110">
        <v>0</v>
      </c>
    </row>
    <row r="103111" spans="1:3" x14ac:dyDescent="0.5">
      <c r="A103111" t="s">
        <v>138247</v>
      </c>
      <c r="B103111" t="s">
        <v>138248</v>
      </c>
      <c r="C103111">
        <v>0</v>
      </c>
    </row>
    <row r="103112" spans="1:3" x14ac:dyDescent="0.5">
      <c r="A103112" t="s">
        <v>272281</v>
      </c>
      <c r="B103112" t="s">
        <v>272282</v>
      </c>
      <c r="C103112">
        <v>0</v>
      </c>
    </row>
    <row r="103113" spans="1:3" x14ac:dyDescent="0.5">
      <c r="A103113" t="s">
        <v>46578</v>
      </c>
      <c r="B103113" t="s">
        <v>46579</v>
      </c>
      <c r="C103113">
        <v>0</v>
      </c>
    </row>
    <row r="103114" spans="1:3" x14ac:dyDescent="0.5">
      <c r="A103114" t="s">
        <v>32482</v>
      </c>
      <c r="B103114" t="s">
        <v>32483</v>
      </c>
      <c r="C103114">
        <v>0</v>
      </c>
    </row>
    <row r="103115" spans="1:3" x14ac:dyDescent="0.5">
      <c r="A103115" t="s">
        <v>41218</v>
      </c>
      <c r="B103115" t="s">
        <v>41219</v>
      </c>
      <c r="C103115">
        <v>0</v>
      </c>
    </row>
    <row r="103116" spans="1:3" x14ac:dyDescent="0.5">
      <c r="A103116" t="s">
        <v>178331</v>
      </c>
      <c r="B103116" t="s">
        <v>178332</v>
      </c>
      <c r="C103116">
        <v>0</v>
      </c>
    </row>
    <row r="103117" spans="1:3" x14ac:dyDescent="0.5">
      <c r="A103117" t="s">
        <v>258332</v>
      </c>
      <c r="B103117" t="s">
        <v>258333</v>
      </c>
      <c r="C103117">
        <v>0</v>
      </c>
    </row>
    <row r="103118" spans="1:3" x14ac:dyDescent="0.5">
      <c r="A103118" t="s">
        <v>274722</v>
      </c>
      <c r="B103118" t="s">
        <v>274723</v>
      </c>
      <c r="C103118">
        <v>0</v>
      </c>
    </row>
    <row r="103119" spans="1:3" x14ac:dyDescent="0.5">
      <c r="A103119" t="s">
        <v>39260</v>
      </c>
      <c r="B103119" t="s">
        <v>39261</v>
      </c>
      <c r="C103119">
        <v>0</v>
      </c>
    </row>
    <row r="103120" spans="1:3" x14ac:dyDescent="0.5">
      <c r="A103120" t="s">
        <v>191047</v>
      </c>
      <c r="B103120" t="s">
        <v>191048</v>
      </c>
      <c r="C103120">
        <v>0</v>
      </c>
    </row>
    <row r="103121" spans="1:3" x14ac:dyDescent="0.5">
      <c r="A103121" t="s">
        <v>138101</v>
      </c>
      <c r="B103121" t="s">
        <v>138102</v>
      </c>
      <c r="C103121">
        <v>0</v>
      </c>
    </row>
    <row r="103122" spans="1:3" x14ac:dyDescent="0.5">
      <c r="A103122" t="s">
        <v>333708</v>
      </c>
      <c r="B103122" t="s">
        <v>333709</v>
      </c>
      <c r="C103122">
        <v>0</v>
      </c>
    </row>
    <row r="103123" spans="1:3" x14ac:dyDescent="0.5">
      <c r="A103123" t="s">
        <v>323829</v>
      </c>
      <c r="B103123" t="s">
        <v>323830</v>
      </c>
      <c r="C103123">
        <v>0</v>
      </c>
    </row>
    <row r="103124" spans="1:3" x14ac:dyDescent="0.5">
      <c r="A103124" t="s">
        <v>364509</v>
      </c>
      <c r="B103124" t="s">
        <v>364510</v>
      </c>
      <c r="C103124">
        <v>0</v>
      </c>
    </row>
    <row r="103125" spans="1:3" x14ac:dyDescent="0.5">
      <c r="A103125" t="s">
        <v>27470</v>
      </c>
      <c r="B103125" t="s">
        <v>27471</v>
      </c>
      <c r="C103125">
        <v>0</v>
      </c>
    </row>
    <row r="103126" spans="1:3" x14ac:dyDescent="0.5">
      <c r="A103126" t="s">
        <v>20342</v>
      </c>
      <c r="B103126" t="s">
        <v>20343</v>
      </c>
      <c r="C103126">
        <v>0</v>
      </c>
    </row>
    <row r="103127" spans="1:3" x14ac:dyDescent="0.5">
      <c r="A103127" t="s">
        <v>276431</v>
      </c>
      <c r="B103127" t="s">
        <v>276432</v>
      </c>
      <c r="C103127">
        <v>0</v>
      </c>
    </row>
    <row r="103128" spans="1:3" x14ac:dyDescent="0.5">
      <c r="A103128" t="s">
        <v>259677</v>
      </c>
      <c r="B103128" t="s">
        <v>259678</v>
      </c>
      <c r="C103128">
        <v>0</v>
      </c>
    </row>
    <row r="103129" spans="1:3" x14ac:dyDescent="0.5">
      <c r="A103129" t="s">
        <v>78926</v>
      </c>
      <c r="B103129" t="s">
        <v>78927</v>
      </c>
      <c r="C103129">
        <v>0</v>
      </c>
    </row>
    <row r="103130" spans="1:3" x14ac:dyDescent="0.5">
      <c r="A103130" t="s">
        <v>376496</v>
      </c>
      <c r="B103130" t="s">
        <v>376497</v>
      </c>
      <c r="C103130">
        <v>0</v>
      </c>
    </row>
    <row r="103131" spans="1:3" x14ac:dyDescent="0.5">
      <c r="A103131" t="s">
        <v>336579</v>
      </c>
      <c r="B103131" t="s">
        <v>336580</v>
      </c>
      <c r="C103131">
        <v>0</v>
      </c>
    </row>
    <row r="103132" spans="1:3" x14ac:dyDescent="0.5">
      <c r="A103132" t="s">
        <v>238615</v>
      </c>
      <c r="B103132" t="s">
        <v>238616</v>
      </c>
      <c r="C103132">
        <v>0</v>
      </c>
    </row>
    <row r="103133" spans="1:3" x14ac:dyDescent="0.5">
      <c r="A103133" t="s">
        <v>173156</v>
      </c>
      <c r="B103133" t="s">
        <v>173157</v>
      </c>
      <c r="C103133">
        <v>0</v>
      </c>
    </row>
    <row r="103134" spans="1:3" x14ac:dyDescent="0.5">
      <c r="A103134" t="s">
        <v>122932</v>
      </c>
      <c r="B103134" t="s">
        <v>122933</v>
      </c>
      <c r="C103134">
        <v>1</v>
      </c>
    </row>
    <row r="103135" spans="1:3" x14ac:dyDescent="0.5">
      <c r="A103135" t="s">
        <v>190723</v>
      </c>
      <c r="B103135" t="s">
        <v>190724</v>
      </c>
      <c r="C103135">
        <v>0</v>
      </c>
    </row>
    <row r="103136" spans="1:3" x14ac:dyDescent="0.5">
      <c r="A103136" t="s">
        <v>144936</v>
      </c>
      <c r="B103136" t="s">
        <v>144937</v>
      </c>
      <c r="C103136">
        <v>0</v>
      </c>
    </row>
    <row r="103137" spans="1:3" x14ac:dyDescent="0.5">
      <c r="A103137" t="s">
        <v>128920</v>
      </c>
      <c r="B103137" t="s">
        <v>128921</v>
      </c>
      <c r="C103137">
        <v>0</v>
      </c>
    </row>
    <row r="103138" spans="1:3" x14ac:dyDescent="0.5">
      <c r="A103138" t="s">
        <v>240646</v>
      </c>
      <c r="B103138" t="s">
        <v>240647</v>
      </c>
      <c r="C103138">
        <v>0</v>
      </c>
    </row>
    <row r="103139" spans="1:3" x14ac:dyDescent="0.5">
      <c r="A103139" t="s">
        <v>166332</v>
      </c>
      <c r="B103139" t="s">
        <v>166333</v>
      </c>
      <c r="C103139">
        <v>0</v>
      </c>
    </row>
    <row r="103140" spans="1:3" x14ac:dyDescent="0.5">
      <c r="A103140" t="s">
        <v>256187</v>
      </c>
      <c r="B103140" t="s">
        <v>256188</v>
      </c>
      <c r="C103140">
        <v>0</v>
      </c>
    </row>
    <row r="103141" spans="1:3" x14ac:dyDescent="0.5">
      <c r="A103141" t="s">
        <v>241790</v>
      </c>
      <c r="B103141" t="s">
        <v>241791</v>
      </c>
      <c r="C103141">
        <v>0</v>
      </c>
    </row>
    <row r="103142" spans="1:3" x14ac:dyDescent="0.5">
      <c r="A103142" t="s">
        <v>272111</v>
      </c>
      <c r="B103142" t="s">
        <v>272112</v>
      </c>
      <c r="C103142">
        <v>0</v>
      </c>
    </row>
    <row r="103143" spans="1:3" x14ac:dyDescent="0.5">
      <c r="A103143" t="s">
        <v>134774</v>
      </c>
      <c r="B103143" t="s">
        <v>134775</v>
      </c>
      <c r="C103143">
        <v>0</v>
      </c>
    </row>
    <row r="103144" spans="1:3" x14ac:dyDescent="0.5">
      <c r="A103144" t="s">
        <v>327414</v>
      </c>
      <c r="B103144" t="s">
        <v>327415</v>
      </c>
      <c r="C103144">
        <v>0</v>
      </c>
    </row>
    <row r="103145" spans="1:3" x14ac:dyDescent="0.5">
      <c r="A103145" t="s">
        <v>377106</v>
      </c>
      <c r="B103145" t="s">
        <v>377107</v>
      </c>
      <c r="C103145">
        <v>0</v>
      </c>
    </row>
    <row r="103146" spans="1:3" x14ac:dyDescent="0.5">
      <c r="A103146" t="s">
        <v>162536</v>
      </c>
      <c r="B103146" t="s">
        <v>162537</v>
      </c>
      <c r="C103146">
        <v>1</v>
      </c>
    </row>
    <row r="103147" spans="1:3" x14ac:dyDescent="0.5">
      <c r="A103147" t="s">
        <v>348992</v>
      </c>
      <c r="B103147" t="s">
        <v>348993</v>
      </c>
      <c r="C103147">
        <v>0</v>
      </c>
    </row>
    <row r="103148" spans="1:3" x14ac:dyDescent="0.5">
      <c r="A103148" t="s">
        <v>284839</v>
      </c>
      <c r="B103148" t="s">
        <v>284840</v>
      </c>
      <c r="C103148">
        <v>0</v>
      </c>
    </row>
    <row r="103149" spans="1:3" x14ac:dyDescent="0.5">
      <c r="A103149" t="s">
        <v>260858</v>
      </c>
      <c r="B103149" t="s">
        <v>260859</v>
      </c>
      <c r="C103149">
        <v>0</v>
      </c>
    </row>
    <row r="103150" spans="1:3" x14ac:dyDescent="0.5">
      <c r="A103150" t="s">
        <v>371198</v>
      </c>
      <c r="B103150" t="s">
        <v>371199</v>
      </c>
      <c r="C103150">
        <v>0</v>
      </c>
    </row>
    <row r="103151" spans="1:3" x14ac:dyDescent="0.5">
      <c r="A103151" t="s">
        <v>319181</v>
      </c>
      <c r="B103151" t="s">
        <v>319182</v>
      </c>
      <c r="C103151">
        <v>0</v>
      </c>
    </row>
    <row r="103152" spans="1:3" x14ac:dyDescent="0.5">
      <c r="A103152" t="s">
        <v>86126</v>
      </c>
      <c r="B103152" t="s">
        <v>86127</v>
      </c>
      <c r="C103152">
        <v>0</v>
      </c>
    </row>
    <row r="103153" spans="1:3" x14ac:dyDescent="0.5">
      <c r="A103153" t="s">
        <v>73214</v>
      </c>
      <c r="B103153" t="s">
        <v>73215</v>
      </c>
      <c r="C103153">
        <v>0</v>
      </c>
    </row>
    <row r="103154" spans="1:3" x14ac:dyDescent="0.5">
      <c r="A103154" t="s">
        <v>47036</v>
      </c>
      <c r="B103154" t="s">
        <v>47037</v>
      </c>
      <c r="C103154">
        <v>0</v>
      </c>
    </row>
    <row r="103155" spans="1:3" x14ac:dyDescent="0.5">
      <c r="A103155" t="s">
        <v>92356</v>
      </c>
      <c r="B103155" t="s">
        <v>92357</v>
      </c>
      <c r="C103155">
        <v>1</v>
      </c>
    </row>
    <row r="103156" spans="1:3" x14ac:dyDescent="0.5">
      <c r="A103156" t="s">
        <v>417933</v>
      </c>
      <c r="B103156" t="s">
        <v>417934</v>
      </c>
      <c r="C103156">
        <v>0</v>
      </c>
    </row>
    <row r="103157" spans="1:3" x14ac:dyDescent="0.5">
      <c r="A103157" t="s">
        <v>114463</v>
      </c>
      <c r="B103157" t="s">
        <v>114464</v>
      </c>
      <c r="C103157">
        <v>0</v>
      </c>
    </row>
    <row r="103158" spans="1:3" x14ac:dyDescent="0.5">
      <c r="A103158" t="s">
        <v>141375</v>
      </c>
      <c r="B103158" t="s">
        <v>141376</v>
      </c>
      <c r="C103158">
        <v>0</v>
      </c>
    </row>
    <row r="103159" spans="1:3" x14ac:dyDescent="0.5">
      <c r="A103159" t="s">
        <v>243396</v>
      </c>
      <c r="B103159" t="s">
        <v>243397</v>
      </c>
      <c r="C103159">
        <v>0</v>
      </c>
    </row>
    <row r="103160" spans="1:3" x14ac:dyDescent="0.5">
      <c r="A103160" t="s">
        <v>196059</v>
      </c>
      <c r="B103160" t="s">
        <v>196060</v>
      </c>
      <c r="C103160">
        <v>0</v>
      </c>
    </row>
    <row r="103161" spans="1:3" x14ac:dyDescent="0.5">
      <c r="A103161" t="s">
        <v>354709</v>
      </c>
      <c r="B103161" t="s">
        <v>354710</v>
      </c>
      <c r="C103161">
        <v>0</v>
      </c>
    </row>
    <row r="103162" spans="1:3" x14ac:dyDescent="0.5">
      <c r="A103162" t="s">
        <v>315825</v>
      </c>
      <c r="B103162" t="s">
        <v>315826</v>
      </c>
      <c r="C103162">
        <v>1</v>
      </c>
    </row>
    <row r="103163" spans="1:3" x14ac:dyDescent="0.5">
      <c r="A103163" t="s">
        <v>236455</v>
      </c>
      <c r="B103163" t="s">
        <v>236456</v>
      </c>
      <c r="C103163">
        <v>0</v>
      </c>
    </row>
    <row r="103164" spans="1:3" x14ac:dyDescent="0.5">
      <c r="A103164" t="s">
        <v>72844</v>
      </c>
      <c r="B103164" t="s">
        <v>72845</v>
      </c>
      <c r="C103164">
        <v>0</v>
      </c>
    </row>
    <row r="103165" spans="1:3" x14ac:dyDescent="0.5">
      <c r="A103165" t="s">
        <v>409652</v>
      </c>
      <c r="B103165" t="s">
        <v>409653</v>
      </c>
      <c r="C103165">
        <v>0</v>
      </c>
    </row>
    <row r="103166" spans="1:3" x14ac:dyDescent="0.5">
      <c r="A103166" t="s">
        <v>355191</v>
      </c>
      <c r="B103166" t="s">
        <v>355192</v>
      </c>
      <c r="C103166">
        <v>0</v>
      </c>
    </row>
    <row r="103167" spans="1:3" x14ac:dyDescent="0.5">
      <c r="A103167" t="s">
        <v>74235</v>
      </c>
      <c r="B103167" t="s">
        <v>74236</v>
      </c>
      <c r="C103167">
        <v>0</v>
      </c>
    </row>
    <row r="103168" spans="1:3" x14ac:dyDescent="0.5">
      <c r="A103168" t="s">
        <v>217199</v>
      </c>
      <c r="B103168" t="s">
        <v>217200</v>
      </c>
      <c r="C103168">
        <v>0</v>
      </c>
    </row>
    <row r="103169" spans="1:3" x14ac:dyDescent="0.5">
      <c r="A103169" t="s">
        <v>208586</v>
      </c>
      <c r="B103169" t="s">
        <v>208587</v>
      </c>
      <c r="C103169">
        <v>0</v>
      </c>
    </row>
    <row r="103170" spans="1:3" x14ac:dyDescent="0.5">
      <c r="A103170" t="s">
        <v>194317</v>
      </c>
      <c r="B103170" t="s">
        <v>194318</v>
      </c>
      <c r="C103170">
        <v>0</v>
      </c>
    </row>
    <row r="103171" spans="1:3" x14ac:dyDescent="0.5">
      <c r="A103171" t="s">
        <v>307912</v>
      </c>
      <c r="B103171" t="s">
        <v>307913</v>
      </c>
      <c r="C103171">
        <v>0</v>
      </c>
    </row>
    <row r="103172" spans="1:3" x14ac:dyDescent="0.5">
      <c r="A103172" t="s">
        <v>183520</v>
      </c>
      <c r="B103172" t="s">
        <v>183521</v>
      </c>
      <c r="C103172">
        <v>0</v>
      </c>
    </row>
    <row r="103173" spans="1:3" x14ac:dyDescent="0.5">
      <c r="A103173" t="s">
        <v>252408</v>
      </c>
      <c r="B103173" t="s">
        <v>252409</v>
      </c>
      <c r="C103173">
        <v>0</v>
      </c>
    </row>
    <row r="103174" spans="1:3" x14ac:dyDescent="0.5">
      <c r="A103174" t="s">
        <v>213052</v>
      </c>
      <c r="B103174" t="s">
        <v>213053</v>
      </c>
      <c r="C103174">
        <v>0</v>
      </c>
    </row>
    <row r="103175" spans="1:3" x14ac:dyDescent="0.5">
      <c r="A103175" t="s">
        <v>66954</v>
      </c>
      <c r="B103175" t="s">
        <v>66955</v>
      </c>
      <c r="C103175">
        <v>0</v>
      </c>
    </row>
    <row r="103176" spans="1:3" x14ac:dyDescent="0.5">
      <c r="A103176" t="s">
        <v>86176</v>
      </c>
      <c r="B103176" t="s">
        <v>86177</v>
      </c>
      <c r="C103176">
        <v>0</v>
      </c>
    </row>
    <row r="103177" spans="1:3" x14ac:dyDescent="0.5">
      <c r="A103177" t="s">
        <v>14852</v>
      </c>
      <c r="B103177" t="s">
        <v>14853</v>
      </c>
      <c r="C103177">
        <v>0</v>
      </c>
    </row>
    <row r="103178" spans="1:3" x14ac:dyDescent="0.5">
      <c r="A103178" t="s">
        <v>250580</v>
      </c>
      <c r="B103178" t="s">
        <v>250581</v>
      </c>
      <c r="C103178">
        <v>0</v>
      </c>
    </row>
    <row r="103179" spans="1:3" x14ac:dyDescent="0.5">
      <c r="A103179" t="s">
        <v>392045</v>
      </c>
      <c r="B103179" t="s">
        <v>392046</v>
      </c>
      <c r="C103179">
        <v>0</v>
      </c>
    </row>
    <row r="103180" spans="1:3" x14ac:dyDescent="0.5">
      <c r="A103180" t="s">
        <v>215640</v>
      </c>
      <c r="B103180" t="s">
        <v>215641</v>
      </c>
      <c r="C103180">
        <v>1</v>
      </c>
    </row>
    <row r="103181" spans="1:3" x14ac:dyDescent="0.5">
      <c r="A103181" t="s">
        <v>13190</v>
      </c>
      <c r="B103181" t="s">
        <v>13191</v>
      </c>
      <c r="C103181">
        <v>0</v>
      </c>
    </row>
    <row r="103182" spans="1:3" x14ac:dyDescent="0.5">
      <c r="A103182" t="s">
        <v>331203</v>
      </c>
      <c r="B103182" t="s">
        <v>331204</v>
      </c>
      <c r="C103182">
        <v>0</v>
      </c>
    </row>
    <row r="103183" spans="1:3" x14ac:dyDescent="0.5">
      <c r="A103183" t="s">
        <v>187374</v>
      </c>
      <c r="B103183" t="s">
        <v>187375</v>
      </c>
      <c r="C103183">
        <v>0</v>
      </c>
    </row>
    <row r="103184" spans="1:3" x14ac:dyDescent="0.5">
      <c r="A103184" t="s">
        <v>348062</v>
      </c>
      <c r="B103184" t="s">
        <v>348063</v>
      </c>
      <c r="C103184">
        <v>0</v>
      </c>
    </row>
    <row r="103185" spans="1:3" x14ac:dyDescent="0.5">
      <c r="A103185" t="s">
        <v>68818</v>
      </c>
      <c r="B103185" t="s">
        <v>68819</v>
      </c>
      <c r="C103185">
        <v>0</v>
      </c>
    </row>
    <row r="103186" spans="1:3" x14ac:dyDescent="0.5">
      <c r="A103186" t="s">
        <v>72320</v>
      </c>
      <c r="B103186" t="s">
        <v>72321</v>
      </c>
      <c r="C103186">
        <v>0</v>
      </c>
    </row>
    <row r="103187" spans="1:3" x14ac:dyDescent="0.5">
      <c r="A103187" t="s">
        <v>328355</v>
      </c>
      <c r="B103187" t="s">
        <v>328356</v>
      </c>
      <c r="C103187">
        <v>0</v>
      </c>
    </row>
    <row r="103188" spans="1:3" x14ac:dyDescent="0.5">
      <c r="A103188" t="s">
        <v>84943</v>
      </c>
      <c r="B103188" t="s">
        <v>84944</v>
      </c>
      <c r="C103188">
        <v>0</v>
      </c>
    </row>
    <row r="103189" spans="1:3" x14ac:dyDescent="0.5">
      <c r="A103189" t="s">
        <v>209226</v>
      </c>
      <c r="B103189" t="s">
        <v>209227</v>
      </c>
      <c r="C103189">
        <v>0</v>
      </c>
    </row>
    <row r="103190" spans="1:3" x14ac:dyDescent="0.5">
      <c r="A103190" t="s">
        <v>216352</v>
      </c>
      <c r="B103190" t="s">
        <v>216353</v>
      </c>
      <c r="C103190">
        <v>1</v>
      </c>
    </row>
    <row r="103191" spans="1:3" x14ac:dyDescent="0.5">
      <c r="A103191" t="s">
        <v>130990</v>
      </c>
      <c r="B103191" t="s">
        <v>130991</v>
      </c>
      <c r="C103191">
        <v>0</v>
      </c>
    </row>
    <row r="103192" spans="1:3" x14ac:dyDescent="0.5">
      <c r="A103192" t="s">
        <v>308280</v>
      </c>
      <c r="B103192" t="s">
        <v>308281</v>
      </c>
      <c r="C103192">
        <v>0</v>
      </c>
    </row>
    <row r="103193" spans="1:3" x14ac:dyDescent="0.5">
      <c r="A103193" t="s">
        <v>293670</v>
      </c>
      <c r="B103193" t="s">
        <v>293671</v>
      </c>
      <c r="C103193">
        <v>1</v>
      </c>
    </row>
    <row r="103194" spans="1:3" x14ac:dyDescent="0.5">
      <c r="A103194" t="s">
        <v>379820</v>
      </c>
      <c r="B103194" t="s">
        <v>379821</v>
      </c>
      <c r="C103194">
        <v>0</v>
      </c>
    </row>
    <row r="103195" spans="1:3" x14ac:dyDescent="0.5">
      <c r="A103195" t="s">
        <v>338704</v>
      </c>
      <c r="B103195" t="s">
        <v>338705</v>
      </c>
      <c r="C103195">
        <v>0</v>
      </c>
    </row>
    <row r="103196" spans="1:3" x14ac:dyDescent="0.5">
      <c r="A103196" t="s">
        <v>102221</v>
      </c>
      <c r="B103196" t="s">
        <v>102222</v>
      </c>
      <c r="C103196">
        <v>0</v>
      </c>
    </row>
    <row r="103197" spans="1:3" x14ac:dyDescent="0.5">
      <c r="A103197" t="s">
        <v>272875</v>
      </c>
      <c r="B103197" t="s">
        <v>272876</v>
      </c>
      <c r="C103197">
        <v>0</v>
      </c>
    </row>
    <row r="103198" spans="1:3" x14ac:dyDescent="0.5">
      <c r="A103198" t="s">
        <v>84881</v>
      </c>
      <c r="B103198" t="s">
        <v>84882</v>
      </c>
      <c r="C103198">
        <v>0</v>
      </c>
    </row>
    <row r="103199" spans="1:3" x14ac:dyDescent="0.5">
      <c r="A103199" t="s">
        <v>44270</v>
      </c>
      <c r="B103199" t="s">
        <v>44271</v>
      </c>
      <c r="C103199">
        <v>0</v>
      </c>
    </row>
    <row r="103200" spans="1:3" x14ac:dyDescent="0.5">
      <c r="A103200" t="s">
        <v>71210</v>
      </c>
      <c r="B103200" t="s">
        <v>71211</v>
      </c>
      <c r="C103200">
        <v>0</v>
      </c>
    </row>
    <row r="103201" spans="1:3" x14ac:dyDescent="0.5">
      <c r="A103201" t="s">
        <v>84557</v>
      </c>
      <c r="B103201" t="s">
        <v>84558</v>
      </c>
      <c r="C103201">
        <v>0</v>
      </c>
    </row>
    <row r="103202" spans="1:3" x14ac:dyDescent="0.5">
      <c r="A103202" t="s">
        <v>261290</v>
      </c>
      <c r="B103202" t="s">
        <v>261291</v>
      </c>
      <c r="C103202">
        <v>0</v>
      </c>
    </row>
    <row r="103203" spans="1:3" x14ac:dyDescent="0.5">
      <c r="A103203" t="s">
        <v>13066</v>
      </c>
      <c r="B103203" t="s">
        <v>13067</v>
      </c>
      <c r="C103203">
        <v>0</v>
      </c>
    </row>
    <row r="103204" spans="1:3" x14ac:dyDescent="0.5">
      <c r="A103204" t="s">
        <v>251440</v>
      </c>
      <c r="B103204" t="s">
        <v>251441</v>
      </c>
      <c r="C103204">
        <v>0</v>
      </c>
    </row>
    <row r="103205" spans="1:3" x14ac:dyDescent="0.5">
      <c r="A103205" t="s">
        <v>187924</v>
      </c>
      <c r="B103205" t="s">
        <v>187925</v>
      </c>
      <c r="C103205">
        <v>0</v>
      </c>
    </row>
    <row r="103206" spans="1:3" x14ac:dyDescent="0.5">
      <c r="A103206" t="s">
        <v>132144</v>
      </c>
      <c r="B103206" t="s">
        <v>132145</v>
      </c>
      <c r="C103206">
        <v>0</v>
      </c>
    </row>
    <row r="103207" spans="1:3" x14ac:dyDescent="0.5">
      <c r="A103207" t="s">
        <v>124793</v>
      </c>
      <c r="B103207" t="s">
        <v>124794</v>
      </c>
      <c r="C103207">
        <v>0</v>
      </c>
    </row>
    <row r="103208" spans="1:3" x14ac:dyDescent="0.5">
      <c r="A103208" t="s">
        <v>181115</v>
      </c>
      <c r="B103208" t="s">
        <v>181116</v>
      </c>
      <c r="C103208">
        <v>0</v>
      </c>
    </row>
    <row r="103209" spans="1:3" x14ac:dyDescent="0.5">
      <c r="A103209" t="s">
        <v>388916</v>
      </c>
      <c r="B103209" t="s">
        <v>388917</v>
      </c>
      <c r="C103209">
        <v>0</v>
      </c>
    </row>
    <row r="103210" spans="1:3" x14ac:dyDescent="0.5">
      <c r="A103210" t="s">
        <v>68228</v>
      </c>
      <c r="B103210" t="s">
        <v>68229</v>
      </c>
      <c r="C103210">
        <v>0</v>
      </c>
    </row>
    <row r="103211" spans="1:3" x14ac:dyDescent="0.5">
      <c r="A103211" t="s">
        <v>337413</v>
      </c>
      <c r="B103211" t="s">
        <v>337414</v>
      </c>
      <c r="C103211">
        <v>0</v>
      </c>
    </row>
    <row r="103212" spans="1:3" x14ac:dyDescent="0.5">
      <c r="A103212" t="s">
        <v>41672</v>
      </c>
      <c r="B103212" t="s">
        <v>41673</v>
      </c>
      <c r="C103212">
        <v>0</v>
      </c>
    </row>
    <row r="103213" spans="1:3" x14ac:dyDescent="0.5">
      <c r="A103213" t="s">
        <v>395272</v>
      </c>
      <c r="B103213" t="s">
        <v>395273</v>
      </c>
      <c r="C103213">
        <v>0</v>
      </c>
    </row>
    <row r="103214" spans="1:3" x14ac:dyDescent="0.5">
      <c r="A103214" t="s">
        <v>310855</v>
      </c>
      <c r="B103214" t="s">
        <v>310856</v>
      </c>
      <c r="C103214">
        <v>0</v>
      </c>
    </row>
    <row r="103215" spans="1:3" x14ac:dyDescent="0.5">
      <c r="A103215" t="s">
        <v>208606</v>
      </c>
      <c r="B103215" t="s">
        <v>208607</v>
      </c>
      <c r="C103215">
        <v>0</v>
      </c>
    </row>
    <row r="103216" spans="1:3" x14ac:dyDescent="0.5">
      <c r="A103216" t="s">
        <v>277700</v>
      </c>
      <c r="B103216" t="s">
        <v>277701</v>
      </c>
      <c r="C103216">
        <v>0</v>
      </c>
    </row>
    <row r="103217" spans="1:3" x14ac:dyDescent="0.5">
      <c r="A103217" t="s">
        <v>29002</v>
      </c>
      <c r="B103217" t="s">
        <v>29003</v>
      </c>
      <c r="C103217">
        <v>0</v>
      </c>
    </row>
    <row r="103218" spans="1:3" x14ac:dyDescent="0.5">
      <c r="A103218" t="s">
        <v>297748</v>
      </c>
      <c r="B103218" t="s">
        <v>297749</v>
      </c>
      <c r="C103218">
        <v>0</v>
      </c>
    </row>
    <row r="103219" spans="1:3" x14ac:dyDescent="0.5">
      <c r="A103219" t="s">
        <v>395340</v>
      </c>
      <c r="B103219" t="s">
        <v>395341</v>
      </c>
      <c r="C103219">
        <v>0</v>
      </c>
    </row>
    <row r="103220" spans="1:3" x14ac:dyDescent="0.5">
      <c r="A103220" t="s">
        <v>173916</v>
      </c>
      <c r="B103220" t="s">
        <v>173917</v>
      </c>
      <c r="C103220">
        <v>0</v>
      </c>
    </row>
    <row r="103221" spans="1:3" x14ac:dyDescent="0.5">
      <c r="A103221" t="s">
        <v>288555</v>
      </c>
      <c r="B103221" t="s">
        <v>288556</v>
      </c>
      <c r="C103221">
        <v>1</v>
      </c>
    </row>
    <row r="103222" spans="1:3" x14ac:dyDescent="0.5">
      <c r="A103222" t="s">
        <v>197047</v>
      </c>
      <c r="B103222" t="s">
        <v>197048</v>
      </c>
      <c r="C103222">
        <v>0</v>
      </c>
    </row>
    <row r="103223" spans="1:3" x14ac:dyDescent="0.5">
      <c r="A103223" t="s">
        <v>38338</v>
      </c>
      <c r="B103223" t="s">
        <v>38339</v>
      </c>
      <c r="C103223">
        <v>0</v>
      </c>
    </row>
    <row r="103224" spans="1:3" x14ac:dyDescent="0.5">
      <c r="A103224" t="s">
        <v>330875</v>
      </c>
      <c r="B103224" t="s">
        <v>330876</v>
      </c>
      <c r="C103224">
        <v>0</v>
      </c>
    </row>
    <row r="103225" spans="1:3" x14ac:dyDescent="0.5">
      <c r="A103225" t="s">
        <v>327452</v>
      </c>
      <c r="B103225" t="s">
        <v>327453</v>
      </c>
      <c r="C103225">
        <v>0</v>
      </c>
    </row>
    <row r="103226" spans="1:3" x14ac:dyDescent="0.5">
      <c r="A103226" t="s">
        <v>223414</v>
      </c>
      <c r="B103226" t="s">
        <v>223415</v>
      </c>
      <c r="C103226">
        <v>0</v>
      </c>
    </row>
    <row r="103227" spans="1:3" x14ac:dyDescent="0.5">
      <c r="A103227" t="s">
        <v>165113</v>
      </c>
      <c r="B103227" t="s">
        <v>165114</v>
      </c>
      <c r="C103227">
        <v>0</v>
      </c>
    </row>
    <row r="103228" spans="1:3" x14ac:dyDescent="0.5">
      <c r="A103228" t="s">
        <v>354111</v>
      </c>
      <c r="B103228" t="s">
        <v>354112</v>
      </c>
      <c r="C103228">
        <v>0</v>
      </c>
    </row>
    <row r="103229" spans="1:3" x14ac:dyDescent="0.5">
      <c r="A103229" t="s">
        <v>385005</v>
      </c>
      <c r="B103229" t="s">
        <v>385006</v>
      </c>
      <c r="C103229">
        <v>0</v>
      </c>
    </row>
    <row r="103230" spans="1:3" x14ac:dyDescent="0.5">
      <c r="A103230" t="s">
        <v>74751</v>
      </c>
      <c r="B103230" t="s">
        <v>74752</v>
      </c>
      <c r="C103230">
        <v>0</v>
      </c>
    </row>
    <row r="103231" spans="1:3" x14ac:dyDescent="0.5">
      <c r="A103231" t="s">
        <v>65908</v>
      </c>
      <c r="B103231" t="s">
        <v>65909</v>
      </c>
      <c r="C103231">
        <v>0</v>
      </c>
    </row>
    <row r="103232" spans="1:3" x14ac:dyDescent="0.5">
      <c r="A103232" t="s">
        <v>169942</v>
      </c>
      <c r="B103232" t="s">
        <v>169943</v>
      </c>
      <c r="C103232">
        <v>0</v>
      </c>
    </row>
    <row r="103233" spans="1:3" x14ac:dyDescent="0.5">
      <c r="A103233" t="s">
        <v>93650</v>
      </c>
      <c r="B103233" t="s">
        <v>93651</v>
      </c>
      <c r="C103233">
        <v>0</v>
      </c>
    </row>
    <row r="103234" spans="1:3" x14ac:dyDescent="0.5">
      <c r="A103234" t="s">
        <v>7902</v>
      </c>
      <c r="B103234" t="s">
        <v>7903</v>
      </c>
      <c r="C103234">
        <v>0</v>
      </c>
    </row>
    <row r="103235" spans="1:3" x14ac:dyDescent="0.5">
      <c r="A103235" t="s">
        <v>331489</v>
      </c>
      <c r="B103235" t="s">
        <v>331490</v>
      </c>
      <c r="C103235">
        <v>0</v>
      </c>
    </row>
    <row r="103236" spans="1:3" x14ac:dyDescent="0.5">
      <c r="A103236" t="s">
        <v>395458</v>
      </c>
      <c r="B103236" t="s">
        <v>395459</v>
      </c>
      <c r="C103236">
        <v>0</v>
      </c>
    </row>
    <row r="103237" spans="1:3" x14ac:dyDescent="0.5">
      <c r="A103237" t="s">
        <v>220561</v>
      </c>
      <c r="B103237" t="s">
        <v>220562</v>
      </c>
      <c r="C103237">
        <v>0</v>
      </c>
    </row>
    <row r="103238" spans="1:3" x14ac:dyDescent="0.5">
      <c r="A103238" t="s">
        <v>97087</v>
      </c>
      <c r="B103238" t="s">
        <v>97088</v>
      </c>
      <c r="C103238">
        <v>0</v>
      </c>
    </row>
    <row r="103239" spans="1:3" x14ac:dyDescent="0.5">
      <c r="A103239" t="s">
        <v>381270</v>
      </c>
      <c r="B103239" t="s">
        <v>381271</v>
      </c>
      <c r="C103239">
        <v>0</v>
      </c>
    </row>
    <row r="103240" spans="1:3" x14ac:dyDescent="0.5">
      <c r="A103240" t="s">
        <v>35896</v>
      </c>
      <c r="B103240" t="s">
        <v>35897</v>
      </c>
      <c r="C103240">
        <v>0</v>
      </c>
    </row>
    <row r="103241" spans="1:3" x14ac:dyDescent="0.5">
      <c r="A103241" t="s">
        <v>357189</v>
      </c>
      <c r="B103241" t="s">
        <v>357190</v>
      </c>
      <c r="C103241">
        <v>0</v>
      </c>
    </row>
    <row r="103242" spans="1:3" x14ac:dyDescent="0.5">
      <c r="A103242" t="s">
        <v>259781</v>
      </c>
      <c r="B103242" t="s">
        <v>259782</v>
      </c>
      <c r="C103242">
        <v>0</v>
      </c>
    </row>
    <row r="103243" spans="1:3" x14ac:dyDescent="0.5">
      <c r="A103243" t="s">
        <v>139435</v>
      </c>
      <c r="B103243" t="s">
        <v>139436</v>
      </c>
      <c r="C103243">
        <v>0</v>
      </c>
    </row>
    <row r="103244" spans="1:3" x14ac:dyDescent="0.5">
      <c r="A103244" t="s">
        <v>331661</v>
      </c>
      <c r="B103244" t="s">
        <v>331662</v>
      </c>
      <c r="C103244">
        <v>0</v>
      </c>
    </row>
    <row r="103245" spans="1:3" x14ac:dyDescent="0.5">
      <c r="A103245" t="s">
        <v>262504</v>
      </c>
      <c r="B103245" t="s">
        <v>262505</v>
      </c>
      <c r="C103245">
        <v>0</v>
      </c>
    </row>
    <row r="103246" spans="1:3" x14ac:dyDescent="0.5">
      <c r="A103246" t="s">
        <v>22044</v>
      </c>
      <c r="B103246" t="s">
        <v>22045</v>
      </c>
      <c r="C103246">
        <v>0</v>
      </c>
    </row>
    <row r="103247" spans="1:3" x14ac:dyDescent="0.5">
      <c r="A103247" t="s">
        <v>17910</v>
      </c>
      <c r="B103247" t="s">
        <v>17911</v>
      </c>
      <c r="C103247">
        <v>0</v>
      </c>
    </row>
    <row r="103248" spans="1:3" x14ac:dyDescent="0.5">
      <c r="A103248" t="s">
        <v>418888</v>
      </c>
      <c r="B103248" t="s">
        <v>418889</v>
      </c>
      <c r="C103248">
        <v>0</v>
      </c>
    </row>
    <row r="103249" spans="1:3" x14ac:dyDescent="0.5">
      <c r="A103249" t="s">
        <v>40042</v>
      </c>
      <c r="B103249" t="s">
        <v>40043</v>
      </c>
      <c r="C103249">
        <v>0</v>
      </c>
    </row>
    <row r="103250" spans="1:3" x14ac:dyDescent="0.5">
      <c r="A103250" t="s">
        <v>185104</v>
      </c>
      <c r="B103250" t="s">
        <v>185105</v>
      </c>
      <c r="C103250">
        <v>0</v>
      </c>
    </row>
    <row r="103251" spans="1:3" x14ac:dyDescent="0.5">
      <c r="A103251" t="s">
        <v>303222</v>
      </c>
      <c r="B103251" t="s">
        <v>303223</v>
      </c>
      <c r="C103251">
        <v>0</v>
      </c>
    </row>
    <row r="103252" spans="1:3" x14ac:dyDescent="0.5">
      <c r="A103252" t="s">
        <v>395796</v>
      </c>
      <c r="B103252" t="s">
        <v>395797</v>
      </c>
      <c r="C103252">
        <v>0</v>
      </c>
    </row>
    <row r="103253" spans="1:3" x14ac:dyDescent="0.5">
      <c r="A103253" t="s">
        <v>389634</v>
      </c>
      <c r="B103253" t="s">
        <v>389635</v>
      </c>
      <c r="C103253">
        <v>0</v>
      </c>
    </row>
    <row r="103254" spans="1:3" x14ac:dyDescent="0.5">
      <c r="A103254" t="s">
        <v>323551</v>
      </c>
      <c r="B103254" t="s">
        <v>323552</v>
      </c>
      <c r="C103254">
        <v>0</v>
      </c>
    </row>
    <row r="103255" spans="1:3" x14ac:dyDescent="0.5">
      <c r="A103255" t="s">
        <v>289785</v>
      </c>
      <c r="B103255" t="s">
        <v>289786</v>
      </c>
      <c r="C103255">
        <v>0</v>
      </c>
    </row>
    <row r="103256" spans="1:3" x14ac:dyDescent="0.5">
      <c r="A103256" t="s">
        <v>300736</v>
      </c>
      <c r="B103256" t="s">
        <v>300737</v>
      </c>
      <c r="C103256">
        <v>0</v>
      </c>
    </row>
    <row r="103257" spans="1:3" x14ac:dyDescent="0.5">
      <c r="A103257" t="s">
        <v>125033</v>
      </c>
      <c r="B103257" t="s">
        <v>125034</v>
      </c>
      <c r="C103257">
        <v>1</v>
      </c>
    </row>
    <row r="103258" spans="1:3" x14ac:dyDescent="0.5">
      <c r="A103258" t="s">
        <v>50619</v>
      </c>
      <c r="B103258" t="s">
        <v>50620</v>
      </c>
      <c r="C103258">
        <v>0</v>
      </c>
    </row>
    <row r="103259" spans="1:3" x14ac:dyDescent="0.5">
      <c r="A103259" t="s">
        <v>310641</v>
      </c>
      <c r="B103259" t="s">
        <v>310642</v>
      </c>
      <c r="C103259">
        <v>0</v>
      </c>
    </row>
    <row r="103260" spans="1:3" x14ac:dyDescent="0.5">
      <c r="A103260" t="s">
        <v>216999</v>
      </c>
      <c r="B103260" t="s">
        <v>217000</v>
      </c>
      <c r="C103260">
        <v>0</v>
      </c>
    </row>
    <row r="103261" spans="1:3" x14ac:dyDescent="0.5">
      <c r="A103261" t="s">
        <v>352511</v>
      </c>
      <c r="B103261" t="s">
        <v>352512</v>
      </c>
      <c r="C103261">
        <v>0</v>
      </c>
    </row>
    <row r="103262" spans="1:3" x14ac:dyDescent="0.5">
      <c r="A103262" t="s">
        <v>45660</v>
      </c>
      <c r="B103262" t="s">
        <v>45661</v>
      </c>
      <c r="C103262">
        <v>0</v>
      </c>
    </row>
    <row r="103263" spans="1:3" x14ac:dyDescent="0.5">
      <c r="A103263" t="s">
        <v>132482</v>
      </c>
      <c r="B103263" t="s">
        <v>132483</v>
      </c>
      <c r="C103263">
        <v>0</v>
      </c>
    </row>
    <row r="103264" spans="1:3" x14ac:dyDescent="0.5">
      <c r="A103264" t="s">
        <v>62886</v>
      </c>
      <c r="B103264" t="s">
        <v>62887</v>
      </c>
      <c r="C103264">
        <v>0</v>
      </c>
    </row>
    <row r="103265" spans="1:3" x14ac:dyDescent="0.5">
      <c r="A103265" t="s">
        <v>316840</v>
      </c>
      <c r="B103265" t="s">
        <v>316841</v>
      </c>
      <c r="C103265">
        <v>0</v>
      </c>
    </row>
    <row r="103266" spans="1:3" x14ac:dyDescent="0.5">
      <c r="A103266" t="s">
        <v>60239</v>
      </c>
      <c r="B103266" t="s">
        <v>60240</v>
      </c>
      <c r="C103266">
        <v>0</v>
      </c>
    </row>
    <row r="103267" spans="1:3" x14ac:dyDescent="0.5">
      <c r="A103267" t="s">
        <v>163458</v>
      </c>
      <c r="B103267" t="s">
        <v>163459</v>
      </c>
      <c r="C103267">
        <v>0</v>
      </c>
    </row>
    <row r="103268" spans="1:3" x14ac:dyDescent="0.5">
      <c r="A103268" t="s">
        <v>409578</v>
      </c>
      <c r="B103268" t="s">
        <v>409579</v>
      </c>
      <c r="C103268">
        <v>0</v>
      </c>
    </row>
    <row r="103269" spans="1:3" x14ac:dyDescent="0.5">
      <c r="A103269" t="s">
        <v>57839</v>
      </c>
      <c r="B103269" t="s">
        <v>57840</v>
      </c>
      <c r="C103269">
        <v>0</v>
      </c>
    </row>
    <row r="103270" spans="1:3" x14ac:dyDescent="0.5">
      <c r="A103270" t="s">
        <v>226718</v>
      </c>
      <c r="B103270" t="s">
        <v>226719</v>
      </c>
      <c r="C103270">
        <v>0</v>
      </c>
    </row>
    <row r="103271" spans="1:3" x14ac:dyDescent="0.5">
      <c r="A103271" t="s">
        <v>208670</v>
      </c>
      <c r="B103271" t="s">
        <v>208671</v>
      </c>
      <c r="C103271">
        <v>0</v>
      </c>
    </row>
    <row r="103272" spans="1:3" x14ac:dyDescent="0.5">
      <c r="A103272" t="s">
        <v>202890</v>
      </c>
      <c r="B103272" t="s">
        <v>202891</v>
      </c>
      <c r="C103272">
        <v>0</v>
      </c>
    </row>
    <row r="103273" spans="1:3" x14ac:dyDescent="0.5">
      <c r="A103273" t="s">
        <v>353307</v>
      </c>
      <c r="B103273" t="s">
        <v>353308</v>
      </c>
      <c r="C103273">
        <v>0</v>
      </c>
    </row>
    <row r="103274" spans="1:3" x14ac:dyDescent="0.5">
      <c r="A103274" t="s">
        <v>73282</v>
      </c>
      <c r="B103274" t="s">
        <v>73283</v>
      </c>
      <c r="C103274">
        <v>0</v>
      </c>
    </row>
    <row r="103275" spans="1:3" x14ac:dyDescent="0.5">
      <c r="A103275" t="s">
        <v>108276</v>
      </c>
      <c r="B103275" t="s">
        <v>108277</v>
      </c>
      <c r="C103275">
        <v>0</v>
      </c>
    </row>
    <row r="103276" spans="1:3" x14ac:dyDescent="0.5">
      <c r="A103276" t="s">
        <v>203799</v>
      </c>
      <c r="B103276" t="s">
        <v>203800</v>
      </c>
      <c r="C103276">
        <v>0</v>
      </c>
    </row>
    <row r="103277" spans="1:3" x14ac:dyDescent="0.5">
      <c r="A103277" t="s">
        <v>59607</v>
      </c>
      <c r="B103277" t="s">
        <v>59608</v>
      </c>
      <c r="C103277">
        <v>0</v>
      </c>
    </row>
    <row r="103278" spans="1:3" x14ac:dyDescent="0.5">
      <c r="A103278" t="s">
        <v>368655</v>
      </c>
      <c r="B103278" t="s">
        <v>368656</v>
      </c>
      <c r="C103278">
        <v>0</v>
      </c>
    </row>
    <row r="103279" spans="1:3" x14ac:dyDescent="0.5">
      <c r="A103279" t="s">
        <v>270204</v>
      </c>
      <c r="B103279" t="s">
        <v>270205</v>
      </c>
      <c r="C103279">
        <v>0</v>
      </c>
    </row>
    <row r="103280" spans="1:3" x14ac:dyDescent="0.5">
      <c r="A103280" t="s">
        <v>274494</v>
      </c>
      <c r="B103280" t="s">
        <v>274495</v>
      </c>
      <c r="C103280">
        <v>0</v>
      </c>
    </row>
    <row r="103281" spans="1:3" x14ac:dyDescent="0.5">
      <c r="A103281" t="s">
        <v>328623</v>
      </c>
      <c r="B103281" t="s">
        <v>328624</v>
      </c>
      <c r="C103281">
        <v>0</v>
      </c>
    </row>
    <row r="103282" spans="1:3" x14ac:dyDescent="0.5">
      <c r="A103282" t="s">
        <v>257427</v>
      </c>
      <c r="B103282" t="s">
        <v>257428</v>
      </c>
      <c r="C103282">
        <v>1</v>
      </c>
    </row>
    <row r="103283" spans="1:3" x14ac:dyDescent="0.5">
      <c r="A103283" t="s">
        <v>360803</v>
      </c>
      <c r="B103283" t="s">
        <v>360804</v>
      </c>
      <c r="C103283">
        <v>1</v>
      </c>
    </row>
    <row r="103284" spans="1:3" x14ac:dyDescent="0.5">
      <c r="A103284" t="s">
        <v>44396</v>
      </c>
      <c r="B103284" t="s">
        <v>44397</v>
      </c>
      <c r="C103284">
        <v>1</v>
      </c>
    </row>
    <row r="103285" spans="1:3" x14ac:dyDescent="0.5">
      <c r="A103285" t="s">
        <v>368919</v>
      </c>
      <c r="B103285" t="s">
        <v>368920</v>
      </c>
      <c r="C103285">
        <v>1</v>
      </c>
    </row>
    <row r="103286" spans="1:3" x14ac:dyDescent="0.5">
      <c r="A103286" t="s">
        <v>403963</v>
      </c>
      <c r="B103286" t="s">
        <v>403964</v>
      </c>
      <c r="C103286">
        <v>0</v>
      </c>
    </row>
    <row r="103287" spans="1:3" x14ac:dyDescent="0.5">
      <c r="A103287" t="s">
        <v>278753</v>
      </c>
      <c r="B103287" t="s">
        <v>278754</v>
      </c>
      <c r="C103287">
        <v>0</v>
      </c>
    </row>
    <row r="103288" spans="1:3" x14ac:dyDescent="0.5">
      <c r="A103288" t="s">
        <v>311097</v>
      </c>
      <c r="B103288" t="s">
        <v>311098</v>
      </c>
      <c r="C103288">
        <v>0</v>
      </c>
    </row>
    <row r="103289" spans="1:3" x14ac:dyDescent="0.5">
      <c r="A103289" t="s">
        <v>374265</v>
      </c>
      <c r="B103289" t="s">
        <v>374266</v>
      </c>
      <c r="C103289">
        <v>0</v>
      </c>
    </row>
    <row r="103290" spans="1:3" x14ac:dyDescent="0.5">
      <c r="A103290" t="s">
        <v>224260</v>
      </c>
      <c r="B103290" t="s">
        <v>224261</v>
      </c>
      <c r="C103290">
        <v>0</v>
      </c>
    </row>
    <row r="103291" spans="1:3" x14ac:dyDescent="0.5">
      <c r="A103291" t="s">
        <v>219769</v>
      </c>
      <c r="B103291" t="s">
        <v>219770</v>
      </c>
      <c r="C103291">
        <v>0</v>
      </c>
    </row>
    <row r="103292" spans="1:3" x14ac:dyDescent="0.5">
      <c r="A103292" t="s">
        <v>296023</v>
      </c>
      <c r="B103292" t="s">
        <v>296024</v>
      </c>
      <c r="C103292">
        <v>0</v>
      </c>
    </row>
    <row r="103293" spans="1:3" x14ac:dyDescent="0.5">
      <c r="A103293" t="s">
        <v>378028</v>
      </c>
      <c r="B103293" t="s">
        <v>378029</v>
      </c>
      <c r="C103293">
        <v>0</v>
      </c>
    </row>
    <row r="103294" spans="1:3" x14ac:dyDescent="0.5">
      <c r="A103294" t="s">
        <v>186206</v>
      </c>
      <c r="B103294" t="s">
        <v>186207</v>
      </c>
      <c r="C103294">
        <v>0</v>
      </c>
    </row>
    <row r="103295" spans="1:3" x14ac:dyDescent="0.5">
      <c r="A103295" t="s">
        <v>2975</v>
      </c>
      <c r="B103295" t="s">
        <v>2976</v>
      </c>
      <c r="C103295">
        <v>0</v>
      </c>
    </row>
    <row r="103296" spans="1:3" x14ac:dyDescent="0.5">
      <c r="A103296" t="s">
        <v>290764</v>
      </c>
      <c r="B103296" t="s">
        <v>290765</v>
      </c>
      <c r="C103296">
        <v>0</v>
      </c>
    </row>
    <row r="103297" spans="1:3" x14ac:dyDescent="0.5">
      <c r="A103297" t="s">
        <v>199721</v>
      </c>
      <c r="B103297" t="s">
        <v>199722</v>
      </c>
      <c r="C103297">
        <v>0</v>
      </c>
    </row>
    <row r="103298" spans="1:3" x14ac:dyDescent="0.5">
      <c r="A103298" t="s">
        <v>17282</v>
      </c>
      <c r="B103298" t="s">
        <v>17283</v>
      </c>
      <c r="C103298">
        <v>0</v>
      </c>
    </row>
    <row r="103299" spans="1:3" x14ac:dyDescent="0.5">
      <c r="A103299" t="s">
        <v>213809</v>
      </c>
      <c r="B103299" t="s">
        <v>213810</v>
      </c>
      <c r="C103299">
        <v>0</v>
      </c>
    </row>
    <row r="103300" spans="1:3" x14ac:dyDescent="0.5">
      <c r="A103300" t="s">
        <v>7352</v>
      </c>
      <c r="B103300" t="s">
        <v>7353</v>
      </c>
      <c r="C103300">
        <v>0</v>
      </c>
    </row>
    <row r="103301" spans="1:3" x14ac:dyDescent="0.5">
      <c r="A103301" t="s">
        <v>117846</v>
      </c>
      <c r="B103301" t="s">
        <v>117847</v>
      </c>
      <c r="C103301">
        <v>0</v>
      </c>
    </row>
    <row r="103302" spans="1:3" x14ac:dyDescent="0.5">
      <c r="A103302" t="s">
        <v>387972</v>
      </c>
      <c r="B103302" t="s">
        <v>387973</v>
      </c>
      <c r="C103302">
        <v>0</v>
      </c>
    </row>
    <row r="103303" spans="1:3" x14ac:dyDescent="0.5">
      <c r="A103303" t="s">
        <v>266334</v>
      </c>
      <c r="B103303" t="s">
        <v>266335</v>
      </c>
      <c r="C103303">
        <v>0</v>
      </c>
    </row>
    <row r="103304" spans="1:3" x14ac:dyDescent="0.5">
      <c r="A103304" t="s">
        <v>197851</v>
      </c>
      <c r="B103304" t="s">
        <v>197852</v>
      </c>
      <c r="C103304">
        <v>0</v>
      </c>
    </row>
    <row r="103305" spans="1:3" x14ac:dyDescent="0.5">
      <c r="A103305" t="s">
        <v>276738</v>
      </c>
      <c r="B103305" t="s">
        <v>276739</v>
      </c>
      <c r="C103305">
        <v>0</v>
      </c>
    </row>
    <row r="103306" spans="1:3" x14ac:dyDescent="0.5">
      <c r="A103306" t="s">
        <v>181081</v>
      </c>
      <c r="B103306" t="s">
        <v>181082</v>
      </c>
      <c r="C103306">
        <v>0</v>
      </c>
    </row>
    <row r="103307" spans="1:3" x14ac:dyDescent="0.5">
      <c r="A103307" t="s">
        <v>266013</v>
      </c>
      <c r="B103307" t="s">
        <v>266014</v>
      </c>
      <c r="C103307">
        <v>0</v>
      </c>
    </row>
    <row r="103308" spans="1:3" x14ac:dyDescent="0.5">
      <c r="A103308" t="s">
        <v>256459</v>
      </c>
      <c r="B103308" t="s">
        <v>256460</v>
      </c>
      <c r="C103308">
        <v>0</v>
      </c>
    </row>
    <row r="103309" spans="1:3" x14ac:dyDescent="0.5">
      <c r="A103309" t="s">
        <v>16498</v>
      </c>
      <c r="B103309" t="s">
        <v>16499</v>
      </c>
      <c r="C103309">
        <v>0</v>
      </c>
    </row>
    <row r="103310" spans="1:3" x14ac:dyDescent="0.5">
      <c r="A103310" t="s">
        <v>166946</v>
      </c>
      <c r="B103310" t="s">
        <v>166947</v>
      </c>
      <c r="C103310">
        <v>0</v>
      </c>
    </row>
    <row r="103311" spans="1:3" x14ac:dyDescent="0.5">
      <c r="A103311" t="s">
        <v>132252</v>
      </c>
      <c r="B103311" t="s">
        <v>132253</v>
      </c>
      <c r="C103311">
        <v>0</v>
      </c>
    </row>
    <row r="103312" spans="1:3" x14ac:dyDescent="0.5">
      <c r="A103312" t="s">
        <v>287754</v>
      </c>
      <c r="B103312" t="s">
        <v>287755</v>
      </c>
      <c r="C103312">
        <v>0</v>
      </c>
    </row>
    <row r="103313" spans="1:3" x14ac:dyDescent="0.5">
      <c r="A103313" t="s">
        <v>280026</v>
      </c>
      <c r="B103313" t="s">
        <v>280027</v>
      </c>
      <c r="C103313">
        <v>0</v>
      </c>
    </row>
    <row r="103314" spans="1:3" x14ac:dyDescent="0.5">
      <c r="A103314" t="s">
        <v>251432</v>
      </c>
      <c r="B103314" t="s">
        <v>251433</v>
      </c>
      <c r="C103314">
        <v>0</v>
      </c>
    </row>
    <row r="103315" spans="1:3" x14ac:dyDescent="0.5">
      <c r="A103315" t="s">
        <v>417013</v>
      </c>
      <c r="B103315" t="s">
        <v>417014</v>
      </c>
      <c r="C103315">
        <v>0</v>
      </c>
    </row>
    <row r="103316" spans="1:3" x14ac:dyDescent="0.5">
      <c r="A103316" t="s">
        <v>347076</v>
      </c>
      <c r="B103316" t="s">
        <v>347077</v>
      </c>
      <c r="C103316">
        <v>0</v>
      </c>
    </row>
    <row r="103317" spans="1:3" x14ac:dyDescent="0.5">
      <c r="A103317" t="s">
        <v>292232</v>
      </c>
      <c r="B103317" t="s">
        <v>292233</v>
      </c>
      <c r="C103317">
        <v>0</v>
      </c>
    </row>
    <row r="103318" spans="1:3" x14ac:dyDescent="0.5">
      <c r="A103318" t="s">
        <v>378193</v>
      </c>
      <c r="B103318" t="s">
        <v>378194</v>
      </c>
      <c r="C103318">
        <v>0</v>
      </c>
    </row>
    <row r="103319" spans="1:3" x14ac:dyDescent="0.5">
      <c r="A103319" t="s">
        <v>148912</v>
      </c>
      <c r="B103319" t="s">
        <v>148913</v>
      </c>
      <c r="C103319">
        <v>0</v>
      </c>
    </row>
    <row r="103320" spans="1:3" x14ac:dyDescent="0.5">
      <c r="A103320" t="s">
        <v>214308</v>
      </c>
      <c r="B103320" t="s">
        <v>214309</v>
      </c>
      <c r="C103320">
        <v>0</v>
      </c>
    </row>
    <row r="103321" spans="1:3" x14ac:dyDescent="0.5">
      <c r="A103321" t="s">
        <v>9810</v>
      </c>
      <c r="B103321" t="s">
        <v>9811</v>
      </c>
      <c r="C103321">
        <v>0</v>
      </c>
    </row>
    <row r="103322" spans="1:3" x14ac:dyDescent="0.5">
      <c r="A103322" t="s">
        <v>161882</v>
      </c>
      <c r="B103322" t="s">
        <v>161883</v>
      </c>
      <c r="C103322">
        <v>0</v>
      </c>
    </row>
    <row r="103323" spans="1:3" x14ac:dyDescent="0.5">
      <c r="A103323" t="s">
        <v>381901</v>
      </c>
      <c r="B103323" t="s">
        <v>381902</v>
      </c>
      <c r="C103323">
        <v>0</v>
      </c>
    </row>
    <row r="103324" spans="1:3" x14ac:dyDescent="0.5">
      <c r="A103324" t="s">
        <v>341689</v>
      </c>
      <c r="B103324" t="s">
        <v>341690</v>
      </c>
      <c r="C103324">
        <v>0</v>
      </c>
    </row>
    <row r="103325" spans="1:3" x14ac:dyDescent="0.5">
      <c r="A103325" t="s">
        <v>126083</v>
      </c>
      <c r="B103325" t="s">
        <v>126084</v>
      </c>
      <c r="C103325">
        <v>0</v>
      </c>
    </row>
    <row r="103326" spans="1:3" x14ac:dyDescent="0.5">
      <c r="A103326" t="s">
        <v>290249</v>
      </c>
      <c r="B103326" t="s">
        <v>290250</v>
      </c>
      <c r="C103326">
        <v>0</v>
      </c>
    </row>
    <row r="103327" spans="1:3" x14ac:dyDescent="0.5">
      <c r="A103327" t="s">
        <v>69710</v>
      </c>
      <c r="B103327" t="s">
        <v>69711</v>
      </c>
      <c r="C103327">
        <v>0</v>
      </c>
    </row>
    <row r="103328" spans="1:3" x14ac:dyDescent="0.5">
      <c r="A103328" t="s">
        <v>315755</v>
      </c>
      <c r="B103328" t="s">
        <v>315756</v>
      </c>
      <c r="C103328">
        <v>1</v>
      </c>
    </row>
    <row r="103329" spans="1:3" x14ac:dyDescent="0.5">
      <c r="A103329" t="s">
        <v>265959</v>
      </c>
      <c r="B103329" t="s">
        <v>265960</v>
      </c>
      <c r="C103329">
        <v>0</v>
      </c>
    </row>
    <row r="103330" spans="1:3" x14ac:dyDescent="0.5">
      <c r="A103330" t="s">
        <v>199579</v>
      </c>
      <c r="B103330" t="s">
        <v>199580</v>
      </c>
      <c r="C103330">
        <v>0</v>
      </c>
    </row>
    <row r="103331" spans="1:3" x14ac:dyDescent="0.5">
      <c r="A103331" t="s">
        <v>336615</v>
      </c>
      <c r="B103331" t="s">
        <v>336616</v>
      </c>
      <c r="C103331">
        <v>0</v>
      </c>
    </row>
    <row r="103332" spans="1:3" x14ac:dyDescent="0.5">
      <c r="A103332" t="s">
        <v>257011</v>
      </c>
      <c r="B103332" t="s">
        <v>257012</v>
      </c>
      <c r="C103332">
        <v>0</v>
      </c>
    </row>
    <row r="103333" spans="1:3" x14ac:dyDescent="0.5">
      <c r="A103333" t="s">
        <v>375241</v>
      </c>
      <c r="B103333" t="s">
        <v>375242</v>
      </c>
      <c r="C103333">
        <v>1</v>
      </c>
    </row>
    <row r="103334" spans="1:3" x14ac:dyDescent="0.5">
      <c r="A103334" t="s">
        <v>225990</v>
      </c>
      <c r="B103334" t="s">
        <v>225991</v>
      </c>
      <c r="C103334">
        <v>0</v>
      </c>
    </row>
    <row r="103335" spans="1:3" x14ac:dyDescent="0.5">
      <c r="A103335" t="s">
        <v>101953</v>
      </c>
      <c r="B103335" t="s">
        <v>101954</v>
      </c>
      <c r="C103335">
        <v>1</v>
      </c>
    </row>
    <row r="103336" spans="1:3" x14ac:dyDescent="0.5">
      <c r="A103336" t="s">
        <v>100399</v>
      </c>
      <c r="B103336" t="s">
        <v>100400</v>
      </c>
      <c r="C103336">
        <v>0</v>
      </c>
    </row>
    <row r="103337" spans="1:3" x14ac:dyDescent="0.5">
      <c r="A103337" t="s">
        <v>290834</v>
      </c>
      <c r="B103337" t="s">
        <v>290835</v>
      </c>
      <c r="C103337">
        <v>0</v>
      </c>
    </row>
    <row r="103338" spans="1:3" x14ac:dyDescent="0.5">
      <c r="A103338" t="s">
        <v>421629</v>
      </c>
      <c r="B103338" t="s">
        <v>421630</v>
      </c>
      <c r="C103338">
        <v>0</v>
      </c>
    </row>
    <row r="103339" spans="1:3" x14ac:dyDescent="0.5">
      <c r="A103339" t="s">
        <v>269375</v>
      </c>
      <c r="B103339" t="s">
        <v>269376</v>
      </c>
      <c r="C103339">
        <v>0</v>
      </c>
    </row>
    <row r="103340" spans="1:3" x14ac:dyDescent="0.5">
      <c r="A103340" t="s">
        <v>325036</v>
      </c>
      <c r="B103340" t="s">
        <v>325037</v>
      </c>
      <c r="C103340">
        <v>0</v>
      </c>
    </row>
    <row r="103341" spans="1:3" x14ac:dyDescent="0.5">
      <c r="A103341" t="s">
        <v>270640</v>
      </c>
      <c r="B103341" t="s">
        <v>270641</v>
      </c>
      <c r="C103341">
        <v>0</v>
      </c>
    </row>
    <row r="103342" spans="1:3" x14ac:dyDescent="0.5">
      <c r="A103342" t="s">
        <v>166860</v>
      </c>
      <c r="B103342" t="s">
        <v>166861</v>
      </c>
      <c r="C103342">
        <v>0</v>
      </c>
    </row>
    <row r="103343" spans="1:3" x14ac:dyDescent="0.5">
      <c r="A103343" t="s">
        <v>409860</v>
      </c>
      <c r="B103343" t="s">
        <v>409861</v>
      </c>
      <c r="C103343">
        <v>1</v>
      </c>
    </row>
    <row r="103344" spans="1:3" x14ac:dyDescent="0.5">
      <c r="A103344" t="s">
        <v>383402</v>
      </c>
      <c r="B103344" t="s">
        <v>383403</v>
      </c>
      <c r="C103344">
        <v>0</v>
      </c>
    </row>
    <row r="103345" spans="1:3" x14ac:dyDescent="0.5">
      <c r="A103345" t="s">
        <v>418502</v>
      </c>
      <c r="B103345" t="s">
        <v>418503</v>
      </c>
      <c r="C103345">
        <v>0</v>
      </c>
    </row>
    <row r="103346" spans="1:3" x14ac:dyDescent="0.5">
      <c r="A103346" t="s">
        <v>196725</v>
      </c>
      <c r="B103346" t="s">
        <v>196726</v>
      </c>
      <c r="C103346">
        <v>0</v>
      </c>
    </row>
    <row r="103347" spans="1:3" x14ac:dyDescent="0.5">
      <c r="A103347" t="s">
        <v>130650</v>
      </c>
      <c r="B103347" t="s">
        <v>130651</v>
      </c>
      <c r="C103347">
        <v>0</v>
      </c>
    </row>
    <row r="103348" spans="1:3" x14ac:dyDescent="0.5">
      <c r="A103348" t="s">
        <v>190659</v>
      </c>
      <c r="B103348" t="s">
        <v>190660</v>
      </c>
      <c r="C103348">
        <v>0</v>
      </c>
    </row>
    <row r="103349" spans="1:3" x14ac:dyDescent="0.5">
      <c r="A103349" t="s">
        <v>185974</v>
      </c>
      <c r="B103349" t="s">
        <v>185975</v>
      </c>
      <c r="C103349">
        <v>0</v>
      </c>
    </row>
    <row r="103350" spans="1:3" x14ac:dyDescent="0.5">
      <c r="A103350" t="s">
        <v>42092</v>
      </c>
      <c r="B103350" t="s">
        <v>42093</v>
      </c>
      <c r="C103350">
        <v>0</v>
      </c>
    </row>
    <row r="103351" spans="1:3" x14ac:dyDescent="0.5">
      <c r="A103351" t="s">
        <v>380717</v>
      </c>
      <c r="B103351" t="s">
        <v>380718</v>
      </c>
      <c r="C103351">
        <v>1</v>
      </c>
    </row>
    <row r="103352" spans="1:3" x14ac:dyDescent="0.5">
      <c r="A103352" t="s">
        <v>262726</v>
      </c>
      <c r="B103352" t="s">
        <v>262727</v>
      </c>
      <c r="C103352">
        <v>0</v>
      </c>
    </row>
    <row r="103353" spans="1:3" x14ac:dyDescent="0.5">
      <c r="A103353" t="s">
        <v>244624</v>
      </c>
      <c r="B103353" t="s">
        <v>244625</v>
      </c>
      <c r="C103353">
        <v>0</v>
      </c>
    </row>
    <row r="103354" spans="1:3" x14ac:dyDescent="0.5">
      <c r="A103354" t="s">
        <v>50192</v>
      </c>
      <c r="B103354" t="s">
        <v>50193</v>
      </c>
      <c r="C103354">
        <v>0</v>
      </c>
    </row>
    <row r="103355" spans="1:3" x14ac:dyDescent="0.5">
      <c r="A103355" t="s">
        <v>106904</v>
      </c>
      <c r="B103355" t="s">
        <v>106905</v>
      </c>
      <c r="C103355">
        <v>0</v>
      </c>
    </row>
    <row r="103356" spans="1:3" x14ac:dyDescent="0.5">
      <c r="A103356" t="s">
        <v>299724</v>
      </c>
      <c r="B103356" t="s">
        <v>299725</v>
      </c>
      <c r="C103356">
        <v>0</v>
      </c>
    </row>
    <row r="103357" spans="1:3" x14ac:dyDescent="0.5">
      <c r="A103357" t="s">
        <v>22484</v>
      </c>
      <c r="B103357" t="s">
        <v>22485</v>
      </c>
      <c r="C103357">
        <v>0</v>
      </c>
    </row>
    <row r="103358" spans="1:3" x14ac:dyDescent="0.5">
      <c r="A103358" t="s">
        <v>146286</v>
      </c>
      <c r="B103358" t="s">
        <v>146287</v>
      </c>
      <c r="C103358">
        <v>0</v>
      </c>
    </row>
    <row r="103359" spans="1:3" x14ac:dyDescent="0.5">
      <c r="A103359" t="s">
        <v>236555</v>
      </c>
      <c r="B103359" t="s">
        <v>236556</v>
      </c>
      <c r="C103359">
        <v>0</v>
      </c>
    </row>
    <row r="103360" spans="1:3" x14ac:dyDescent="0.5">
      <c r="A103360" t="s">
        <v>301124</v>
      </c>
      <c r="B103360" t="s">
        <v>301125</v>
      </c>
      <c r="C103360">
        <v>0</v>
      </c>
    </row>
    <row r="103361" spans="1:3" x14ac:dyDescent="0.5">
      <c r="A103361" t="s">
        <v>168124</v>
      </c>
      <c r="B103361" t="s">
        <v>168125</v>
      </c>
      <c r="C103361">
        <v>0</v>
      </c>
    </row>
    <row r="103362" spans="1:3" x14ac:dyDescent="0.5">
      <c r="A103362" t="s">
        <v>304472</v>
      </c>
      <c r="B103362" t="s">
        <v>304473</v>
      </c>
      <c r="C103362">
        <v>0</v>
      </c>
    </row>
    <row r="103363" spans="1:3" x14ac:dyDescent="0.5">
      <c r="A103363" t="s">
        <v>309903</v>
      </c>
      <c r="B103363" t="s">
        <v>309904</v>
      </c>
      <c r="C103363">
        <v>0</v>
      </c>
    </row>
    <row r="103364" spans="1:3" x14ac:dyDescent="0.5">
      <c r="A103364" t="s">
        <v>168634</v>
      </c>
      <c r="B103364" t="s">
        <v>168635</v>
      </c>
      <c r="C103364">
        <v>0</v>
      </c>
    </row>
    <row r="103365" spans="1:3" x14ac:dyDescent="0.5">
      <c r="A103365" t="s">
        <v>215952</v>
      </c>
      <c r="B103365" t="s">
        <v>215953</v>
      </c>
      <c r="C103365">
        <v>0</v>
      </c>
    </row>
    <row r="103366" spans="1:3" x14ac:dyDescent="0.5">
      <c r="A103366" t="s">
        <v>276325</v>
      </c>
      <c r="B103366" t="s">
        <v>276326</v>
      </c>
      <c r="C103366">
        <v>0</v>
      </c>
    </row>
    <row r="103367" spans="1:3" x14ac:dyDescent="0.5">
      <c r="A103367" t="s">
        <v>326162</v>
      </c>
      <c r="B103367" t="s">
        <v>326163</v>
      </c>
      <c r="C103367">
        <v>0</v>
      </c>
    </row>
    <row r="103368" spans="1:3" x14ac:dyDescent="0.5">
      <c r="A103368" t="s">
        <v>19000</v>
      </c>
      <c r="B103368" t="s">
        <v>19001</v>
      </c>
      <c r="C103368">
        <v>0</v>
      </c>
    </row>
    <row r="103369" spans="1:3" x14ac:dyDescent="0.5">
      <c r="A103369" t="s">
        <v>405949</v>
      </c>
      <c r="B103369" t="s">
        <v>405950</v>
      </c>
      <c r="C103369">
        <v>0</v>
      </c>
    </row>
    <row r="103370" spans="1:3" x14ac:dyDescent="0.5">
      <c r="A103370" t="s">
        <v>124032</v>
      </c>
      <c r="B103370" t="s">
        <v>124033</v>
      </c>
      <c r="C103370">
        <v>0</v>
      </c>
    </row>
    <row r="103371" spans="1:3" x14ac:dyDescent="0.5">
      <c r="A103371" t="s">
        <v>247403</v>
      </c>
      <c r="B103371" t="s">
        <v>247404</v>
      </c>
      <c r="C103371">
        <v>0</v>
      </c>
    </row>
    <row r="103372" spans="1:3" x14ac:dyDescent="0.5">
      <c r="A103372" t="s">
        <v>417083</v>
      </c>
      <c r="B103372" t="s">
        <v>417084</v>
      </c>
      <c r="C103372">
        <v>0</v>
      </c>
    </row>
    <row r="103373" spans="1:3" x14ac:dyDescent="0.5">
      <c r="A103373" t="s">
        <v>331523</v>
      </c>
      <c r="B103373" t="s">
        <v>331524</v>
      </c>
      <c r="C103373">
        <v>0</v>
      </c>
    </row>
    <row r="103374" spans="1:3" x14ac:dyDescent="0.5">
      <c r="A103374" t="s">
        <v>351124</v>
      </c>
      <c r="B103374" t="s">
        <v>351125</v>
      </c>
      <c r="C103374">
        <v>0</v>
      </c>
    </row>
    <row r="103375" spans="1:3" x14ac:dyDescent="0.5">
      <c r="A103375" t="s">
        <v>205505</v>
      </c>
      <c r="B103375" t="s">
        <v>205506</v>
      </c>
      <c r="C103375">
        <v>0</v>
      </c>
    </row>
    <row r="103376" spans="1:3" x14ac:dyDescent="0.5">
      <c r="A103376" t="s">
        <v>387673</v>
      </c>
      <c r="B103376" t="s">
        <v>387674</v>
      </c>
      <c r="C103376">
        <v>0</v>
      </c>
    </row>
    <row r="103377" spans="1:3" x14ac:dyDescent="0.5">
      <c r="A103377" t="s">
        <v>214047</v>
      </c>
      <c r="B103377" t="s">
        <v>214048</v>
      </c>
      <c r="C103377">
        <v>0</v>
      </c>
    </row>
    <row r="103378" spans="1:3" x14ac:dyDescent="0.5">
      <c r="A103378" t="s">
        <v>59961</v>
      </c>
      <c r="B103378" t="s">
        <v>59962</v>
      </c>
      <c r="C103378">
        <v>0</v>
      </c>
    </row>
    <row r="103379" spans="1:3" x14ac:dyDescent="0.5">
      <c r="A103379" t="s">
        <v>207802</v>
      </c>
      <c r="B103379" t="s">
        <v>207803</v>
      </c>
      <c r="C103379">
        <v>0</v>
      </c>
    </row>
    <row r="103380" spans="1:3" x14ac:dyDescent="0.5">
      <c r="A103380" t="s">
        <v>286902</v>
      </c>
      <c r="B103380" t="s">
        <v>286903</v>
      </c>
      <c r="C103380">
        <v>0</v>
      </c>
    </row>
    <row r="103381" spans="1:3" x14ac:dyDescent="0.5">
      <c r="A103381" t="s">
        <v>387461</v>
      </c>
      <c r="B103381" t="s">
        <v>387462</v>
      </c>
      <c r="C103381">
        <v>0</v>
      </c>
    </row>
    <row r="103382" spans="1:3" x14ac:dyDescent="0.5">
      <c r="A103382" t="s">
        <v>348244</v>
      </c>
      <c r="B103382" t="s">
        <v>348245</v>
      </c>
      <c r="C103382">
        <v>0</v>
      </c>
    </row>
    <row r="103383" spans="1:3" x14ac:dyDescent="0.5">
      <c r="A103383" t="s">
        <v>362726</v>
      </c>
      <c r="B103383" t="s">
        <v>362727</v>
      </c>
      <c r="C103383">
        <v>0</v>
      </c>
    </row>
    <row r="103384" spans="1:3" x14ac:dyDescent="0.5">
      <c r="A103384" t="s">
        <v>87168</v>
      </c>
      <c r="B103384" t="s">
        <v>87169</v>
      </c>
      <c r="C103384">
        <v>0</v>
      </c>
    </row>
    <row r="103385" spans="1:3" x14ac:dyDescent="0.5">
      <c r="A103385" t="s">
        <v>124511</v>
      </c>
      <c r="B103385" t="s">
        <v>124512</v>
      </c>
      <c r="C103385">
        <v>0</v>
      </c>
    </row>
    <row r="103386" spans="1:3" x14ac:dyDescent="0.5">
      <c r="A103386" t="s">
        <v>279023</v>
      </c>
      <c r="B103386" t="s">
        <v>279024</v>
      </c>
      <c r="C103386">
        <v>0</v>
      </c>
    </row>
    <row r="103387" spans="1:3" x14ac:dyDescent="0.5">
      <c r="A103387" t="s">
        <v>264960</v>
      </c>
      <c r="B103387" t="s">
        <v>264961</v>
      </c>
      <c r="C103387">
        <v>0</v>
      </c>
    </row>
    <row r="103388" spans="1:3" x14ac:dyDescent="0.5">
      <c r="A103388" t="s">
        <v>222428</v>
      </c>
      <c r="B103388" t="s">
        <v>222429</v>
      </c>
      <c r="C103388">
        <v>0</v>
      </c>
    </row>
    <row r="103389" spans="1:3" x14ac:dyDescent="0.5">
      <c r="A103389" t="s">
        <v>241368</v>
      </c>
      <c r="B103389" t="s">
        <v>241369</v>
      </c>
      <c r="C103389">
        <v>0</v>
      </c>
    </row>
    <row r="103390" spans="1:3" x14ac:dyDescent="0.5">
      <c r="A103390" t="s">
        <v>318925</v>
      </c>
      <c r="B103390" t="s">
        <v>318926</v>
      </c>
      <c r="C103390">
        <v>0</v>
      </c>
    </row>
    <row r="103391" spans="1:3" x14ac:dyDescent="0.5">
      <c r="A103391" t="s">
        <v>112971</v>
      </c>
      <c r="B103391" t="s">
        <v>112972</v>
      </c>
      <c r="C103391">
        <v>0</v>
      </c>
    </row>
    <row r="103392" spans="1:3" x14ac:dyDescent="0.5">
      <c r="A103392" t="s">
        <v>393856</v>
      </c>
      <c r="B103392" t="s">
        <v>393857</v>
      </c>
      <c r="C103392">
        <v>0</v>
      </c>
    </row>
    <row r="103393" spans="1:3" x14ac:dyDescent="0.5">
      <c r="A103393" t="s">
        <v>172684</v>
      </c>
      <c r="B103393" t="s">
        <v>172685</v>
      </c>
      <c r="C103393">
        <v>0</v>
      </c>
    </row>
    <row r="103394" spans="1:3" x14ac:dyDescent="0.5">
      <c r="A103394" t="s">
        <v>312199</v>
      </c>
      <c r="B103394" t="s">
        <v>312200</v>
      </c>
      <c r="C103394">
        <v>0</v>
      </c>
    </row>
    <row r="103395" spans="1:3" x14ac:dyDescent="0.5">
      <c r="A103395" t="s">
        <v>350057</v>
      </c>
      <c r="B103395" t="s">
        <v>350058</v>
      </c>
      <c r="C103395">
        <v>0</v>
      </c>
    </row>
    <row r="103396" spans="1:3" x14ac:dyDescent="0.5">
      <c r="A103396" t="s">
        <v>303192</v>
      </c>
      <c r="B103396" t="s">
        <v>303193</v>
      </c>
      <c r="C103396">
        <v>0</v>
      </c>
    </row>
    <row r="103397" spans="1:3" x14ac:dyDescent="0.5">
      <c r="A103397" t="s">
        <v>326437</v>
      </c>
      <c r="B103397" t="s">
        <v>326438</v>
      </c>
      <c r="C103397">
        <v>0</v>
      </c>
    </row>
    <row r="103398" spans="1:3" x14ac:dyDescent="0.5">
      <c r="A103398" t="s">
        <v>139537</v>
      </c>
      <c r="B103398" t="s">
        <v>139538</v>
      </c>
      <c r="C103398">
        <v>0</v>
      </c>
    </row>
    <row r="103399" spans="1:3" x14ac:dyDescent="0.5">
      <c r="A103399" t="s">
        <v>104181</v>
      </c>
      <c r="B103399" t="s">
        <v>104182</v>
      </c>
      <c r="C103399">
        <v>0</v>
      </c>
    </row>
    <row r="103400" spans="1:3" x14ac:dyDescent="0.5">
      <c r="A103400" t="s">
        <v>206527</v>
      </c>
      <c r="B103400" t="s">
        <v>206528</v>
      </c>
      <c r="C103400">
        <v>0</v>
      </c>
    </row>
    <row r="103401" spans="1:3" x14ac:dyDescent="0.5">
      <c r="A103401" t="s">
        <v>40146</v>
      </c>
      <c r="B103401" t="s">
        <v>40147</v>
      </c>
      <c r="C103401">
        <v>0</v>
      </c>
    </row>
    <row r="103402" spans="1:3" x14ac:dyDescent="0.5">
      <c r="A103402" t="s">
        <v>168226</v>
      </c>
      <c r="B103402" t="s">
        <v>168227</v>
      </c>
      <c r="C103402">
        <v>0</v>
      </c>
    </row>
    <row r="103403" spans="1:3" x14ac:dyDescent="0.5">
      <c r="A103403" t="s">
        <v>65548</v>
      </c>
      <c r="B103403" t="s">
        <v>65549</v>
      </c>
      <c r="C103403">
        <v>0</v>
      </c>
    </row>
    <row r="103404" spans="1:3" x14ac:dyDescent="0.5">
      <c r="A103404" t="s">
        <v>323603</v>
      </c>
      <c r="B103404" t="s">
        <v>323604</v>
      </c>
      <c r="C103404">
        <v>0</v>
      </c>
    </row>
    <row r="103405" spans="1:3" x14ac:dyDescent="0.5">
      <c r="A103405" t="s">
        <v>215700</v>
      </c>
      <c r="B103405" t="s">
        <v>215701</v>
      </c>
      <c r="C103405">
        <v>0</v>
      </c>
    </row>
    <row r="103406" spans="1:3" x14ac:dyDescent="0.5">
      <c r="A103406" t="s">
        <v>206007</v>
      </c>
      <c r="B103406" t="s">
        <v>206008</v>
      </c>
      <c r="C103406">
        <v>0</v>
      </c>
    </row>
    <row r="103407" spans="1:3" x14ac:dyDescent="0.5">
      <c r="A103407" t="s">
        <v>103325</v>
      </c>
      <c r="B103407" t="s">
        <v>103326</v>
      </c>
      <c r="C103407">
        <v>0</v>
      </c>
    </row>
    <row r="103408" spans="1:3" x14ac:dyDescent="0.5">
      <c r="A103408" t="s">
        <v>265094</v>
      </c>
      <c r="B103408" t="s">
        <v>265095</v>
      </c>
      <c r="C103408">
        <v>0</v>
      </c>
    </row>
    <row r="103409" spans="1:3" x14ac:dyDescent="0.5">
      <c r="A103409" t="s">
        <v>308440</v>
      </c>
      <c r="B103409" t="s">
        <v>308441</v>
      </c>
      <c r="C103409">
        <v>0</v>
      </c>
    </row>
    <row r="103410" spans="1:3" x14ac:dyDescent="0.5">
      <c r="A103410" t="s">
        <v>263150</v>
      </c>
      <c r="B103410" t="s">
        <v>263151</v>
      </c>
      <c r="C103410">
        <v>1</v>
      </c>
    </row>
    <row r="103411" spans="1:3" x14ac:dyDescent="0.5">
      <c r="A103411" t="s">
        <v>157792</v>
      </c>
      <c r="B103411" t="s">
        <v>157793</v>
      </c>
      <c r="C103411">
        <v>0</v>
      </c>
    </row>
    <row r="103412" spans="1:3" x14ac:dyDescent="0.5">
      <c r="A103412" t="s">
        <v>104359</v>
      </c>
      <c r="B103412" t="s">
        <v>104360</v>
      </c>
      <c r="C103412">
        <v>0</v>
      </c>
    </row>
    <row r="103413" spans="1:3" x14ac:dyDescent="0.5">
      <c r="A103413" t="s">
        <v>136470</v>
      </c>
      <c r="B103413" t="s">
        <v>136471</v>
      </c>
      <c r="C103413">
        <v>0</v>
      </c>
    </row>
    <row r="103414" spans="1:3" x14ac:dyDescent="0.5">
      <c r="A103414" t="s">
        <v>358086</v>
      </c>
      <c r="B103414" t="s">
        <v>358087</v>
      </c>
      <c r="C103414">
        <v>0</v>
      </c>
    </row>
    <row r="103415" spans="1:3" x14ac:dyDescent="0.5">
      <c r="A103415" t="s">
        <v>292462</v>
      </c>
      <c r="B103415" t="s">
        <v>292463</v>
      </c>
      <c r="C103415">
        <v>0</v>
      </c>
    </row>
    <row r="103416" spans="1:3" x14ac:dyDescent="0.5">
      <c r="A103416" t="s">
        <v>335330</v>
      </c>
      <c r="B103416" t="s">
        <v>335331</v>
      </c>
      <c r="C103416">
        <v>0</v>
      </c>
    </row>
    <row r="103417" spans="1:3" x14ac:dyDescent="0.5">
      <c r="A103417" t="s">
        <v>282908</v>
      </c>
      <c r="B103417" t="s">
        <v>282909</v>
      </c>
      <c r="C103417">
        <v>0</v>
      </c>
    </row>
    <row r="103418" spans="1:3" x14ac:dyDescent="0.5">
      <c r="A103418" t="s">
        <v>124245</v>
      </c>
      <c r="B103418" t="s">
        <v>124246</v>
      </c>
      <c r="C103418">
        <v>0</v>
      </c>
    </row>
    <row r="103419" spans="1:3" x14ac:dyDescent="0.5">
      <c r="A103419" t="s">
        <v>48312</v>
      </c>
      <c r="B103419" t="s">
        <v>48313</v>
      </c>
      <c r="C103419">
        <v>0</v>
      </c>
    </row>
    <row r="103420" spans="1:3" x14ac:dyDescent="0.5">
      <c r="A103420" t="s">
        <v>236547</v>
      </c>
      <c r="B103420" t="s">
        <v>236548</v>
      </c>
      <c r="C103420">
        <v>0</v>
      </c>
    </row>
    <row r="103421" spans="1:3" x14ac:dyDescent="0.5">
      <c r="A103421" t="s">
        <v>46782</v>
      </c>
      <c r="B103421" t="s">
        <v>46783</v>
      </c>
      <c r="C103421">
        <v>0</v>
      </c>
    </row>
    <row r="103422" spans="1:3" x14ac:dyDescent="0.5">
      <c r="A103422" t="s">
        <v>70292</v>
      </c>
      <c r="B103422" t="s">
        <v>70293</v>
      </c>
      <c r="C103422">
        <v>0</v>
      </c>
    </row>
    <row r="103423" spans="1:3" x14ac:dyDescent="0.5">
      <c r="A103423" t="s">
        <v>10012</v>
      </c>
      <c r="B103423" t="s">
        <v>10013</v>
      </c>
      <c r="C103423">
        <v>0</v>
      </c>
    </row>
    <row r="103424" spans="1:3" x14ac:dyDescent="0.5">
      <c r="A103424" t="s">
        <v>171199</v>
      </c>
      <c r="B103424" t="s">
        <v>171200</v>
      </c>
      <c r="C103424">
        <v>0</v>
      </c>
    </row>
    <row r="103425" spans="1:3" x14ac:dyDescent="0.5">
      <c r="A103425" t="s">
        <v>291704</v>
      </c>
      <c r="B103425" t="s">
        <v>291705</v>
      </c>
      <c r="C103425">
        <v>0</v>
      </c>
    </row>
    <row r="103426" spans="1:3" x14ac:dyDescent="0.5">
      <c r="A103426" t="s">
        <v>409</v>
      </c>
      <c r="B103426" t="s">
        <v>410</v>
      </c>
      <c r="C103426">
        <v>0</v>
      </c>
    </row>
    <row r="103427" spans="1:3" x14ac:dyDescent="0.5">
      <c r="A103427" t="s">
        <v>135898</v>
      </c>
      <c r="B103427" t="s">
        <v>135899</v>
      </c>
      <c r="C103427">
        <v>0</v>
      </c>
    </row>
    <row r="103428" spans="1:3" x14ac:dyDescent="0.5">
      <c r="A103428" t="s">
        <v>100615</v>
      </c>
      <c r="B103428" t="s">
        <v>100616</v>
      </c>
      <c r="C103428">
        <v>0</v>
      </c>
    </row>
    <row r="103429" spans="1:3" x14ac:dyDescent="0.5">
      <c r="A103429" t="s">
        <v>8274</v>
      </c>
      <c r="B103429" t="s">
        <v>8275</v>
      </c>
      <c r="C103429">
        <v>0</v>
      </c>
    </row>
    <row r="103430" spans="1:3" x14ac:dyDescent="0.5">
      <c r="A103430" t="s">
        <v>417029</v>
      </c>
      <c r="B103430" t="s">
        <v>417030</v>
      </c>
      <c r="C103430">
        <v>1</v>
      </c>
    </row>
    <row r="103431" spans="1:3" x14ac:dyDescent="0.5">
      <c r="A103431" t="s">
        <v>19592</v>
      </c>
      <c r="B103431" t="s">
        <v>19593</v>
      </c>
      <c r="C103431">
        <v>0</v>
      </c>
    </row>
    <row r="103432" spans="1:3" x14ac:dyDescent="0.5">
      <c r="A103432" t="s">
        <v>304386</v>
      </c>
      <c r="B103432" t="s">
        <v>304387</v>
      </c>
      <c r="C103432">
        <v>0</v>
      </c>
    </row>
    <row r="103433" spans="1:3" x14ac:dyDescent="0.5">
      <c r="A103433" t="s">
        <v>296890</v>
      </c>
      <c r="B103433" t="s">
        <v>296891</v>
      </c>
      <c r="C103433">
        <v>0</v>
      </c>
    </row>
    <row r="103434" spans="1:3" x14ac:dyDescent="0.5">
      <c r="A103434" t="s">
        <v>106560</v>
      </c>
      <c r="B103434" t="s">
        <v>106561</v>
      </c>
      <c r="C103434">
        <v>0</v>
      </c>
    </row>
    <row r="103435" spans="1:3" x14ac:dyDescent="0.5">
      <c r="A103435" t="s">
        <v>58239</v>
      </c>
      <c r="B103435" t="s">
        <v>58240</v>
      </c>
      <c r="C103435">
        <v>0</v>
      </c>
    </row>
    <row r="103436" spans="1:3" x14ac:dyDescent="0.5">
      <c r="A103436" t="s">
        <v>209082</v>
      </c>
      <c r="B103436" t="s">
        <v>209083</v>
      </c>
      <c r="C103436">
        <v>0</v>
      </c>
    </row>
    <row r="103437" spans="1:3" x14ac:dyDescent="0.5">
      <c r="A103437" t="s">
        <v>318769</v>
      </c>
      <c r="B103437" t="s">
        <v>318770</v>
      </c>
      <c r="C103437">
        <v>0</v>
      </c>
    </row>
    <row r="103438" spans="1:3" x14ac:dyDescent="0.5">
      <c r="A103438" t="s">
        <v>420317</v>
      </c>
      <c r="B103438" t="s">
        <v>420318</v>
      </c>
      <c r="C103438">
        <v>0</v>
      </c>
    </row>
    <row r="103439" spans="1:3" x14ac:dyDescent="0.5">
      <c r="A103439" t="s">
        <v>5202</v>
      </c>
      <c r="B103439" t="s">
        <v>5203</v>
      </c>
      <c r="C103439">
        <v>0</v>
      </c>
    </row>
    <row r="103440" spans="1:3" x14ac:dyDescent="0.5">
      <c r="A103440" t="s">
        <v>144499</v>
      </c>
      <c r="B103440" t="s">
        <v>144500</v>
      </c>
      <c r="C103440">
        <v>1</v>
      </c>
    </row>
    <row r="103441" spans="1:3" x14ac:dyDescent="0.5">
      <c r="A103441" t="s">
        <v>418193</v>
      </c>
      <c r="B103441" t="s">
        <v>418194</v>
      </c>
      <c r="C103441">
        <v>0</v>
      </c>
    </row>
    <row r="103442" spans="1:3" x14ac:dyDescent="0.5">
      <c r="A103442" t="s">
        <v>119372</v>
      </c>
      <c r="B103442" t="s">
        <v>119373</v>
      </c>
      <c r="C103442">
        <v>0</v>
      </c>
    </row>
    <row r="103443" spans="1:3" x14ac:dyDescent="0.5">
      <c r="A103443" t="s">
        <v>329293</v>
      </c>
      <c r="B103443" t="s">
        <v>329294</v>
      </c>
      <c r="C103443">
        <v>0</v>
      </c>
    </row>
    <row r="103444" spans="1:3" x14ac:dyDescent="0.5">
      <c r="A103444" t="s">
        <v>246761</v>
      </c>
      <c r="B103444" t="s">
        <v>246762</v>
      </c>
      <c r="C103444">
        <v>0</v>
      </c>
    </row>
    <row r="103445" spans="1:3" x14ac:dyDescent="0.5">
      <c r="A103445" t="s">
        <v>296712</v>
      </c>
      <c r="B103445" t="s">
        <v>296713</v>
      </c>
      <c r="C103445">
        <v>1</v>
      </c>
    </row>
    <row r="103446" spans="1:3" x14ac:dyDescent="0.5">
      <c r="A103446" t="s">
        <v>232027</v>
      </c>
      <c r="B103446" t="s">
        <v>232028</v>
      </c>
      <c r="C103446">
        <v>0</v>
      </c>
    </row>
    <row r="103447" spans="1:3" x14ac:dyDescent="0.5">
      <c r="A103447" t="s">
        <v>301178</v>
      </c>
      <c r="B103447" t="s">
        <v>301179</v>
      </c>
      <c r="C103447">
        <v>0</v>
      </c>
    </row>
    <row r="103448" spans="1:3" x14ac:dyDescent="0.5">
      <c r="A103448" t="s">
        <v>264762</v>
      </c>
      <c r="B103448" t="s">
        <v>264763</v>
      </c>
      <c r="C103448">
        <v>0</v>
      </c>
    </row>
    <row r="103449" spans="1:3" x14ac:dyDescent="0.5">
      <c r="A103449" t="s">
        <v>4700</v>
      </c>
      <c r="B103449" t="s">
        <v>4701</v>
      </c>
      <c r="C103449">
        <v>1</v>
      </c>
    </row>
    <row r="103450" spans="1:3" x14ac:dyDescent="0.5">
      <c r="A103450" t="s">
        <v>361019</v>
      </c>
      <c r="B103450" t="s">
        <v>361020</v>
      </c>
      <c r="C103450">
        <v>0</v>
      </c>
    </row>
    <row r="103451" spans="1:3" x14ac:dyDescent="0.5">
      <c r="A103451" t="s">
        <v>211172</v>
      </c>
      <c r="B103451" t="s">
        <v>211173</v>
      </c>
      <c r="C103451">
        <v>0</v>
      </c>
    </row>
    <row r="103452" spans="1:3" x14ac:dyDescent="0.5">
      <c r="A103452" t="s">
        <v>45546</v>
      </c>
      <c r="B103452" t="s">
        <v>45547</v>
      </c>
      <c r="C103452">
        <v>0</v>
      </c>
    </row>
    <row r="103453" spans="1:3" x14ac:dyDescent="0.5">
      <c r="A103453" t="s">
        <v>409075</v>
      </c>
      <c r="B103453" t="s">
        <v>409076</v>
      </c>
      <c r="C103453">
        <v>0</v>
      </c>
    </row>
    <row r="103454" spans="1:3" x14ac:dyDescent="0.5">
      <c r="A103454" t="s">
        <v>385933</v>
      </c>
      <c r="B103454" t="s">
        <v>385934</v>
      </c>
      <c r="C103454">
        <v>0</v>
      </c>
    </row>
    <row r="103455" spans="1:3" x14ac:dyDescent="0.5">
      <c r="A103455" t="s">
        <v>265663</v>
      </c>
      <c r="B103455" t="s">
        <v>265664</v>
      </c>
      <c r="C103455">
        <v>0</v>
      </c>
    </row>
    <row r="103456" spans="1:3" x14ac:dyDescent="0.5">
      <c r="A103456" t="s">
        <v>1079</v>
      </c>
      <c r="B103456" t="s">
        <v>1080</v>
      </c>
      <c r="C103456">
        <v>0</v>
      </c>
    </row>
    <row r="103457" spans="1:3" x14ac:dyDescent="0.5">
      <c r="A103457" t="s">
        <v>234599</v>
      </c>
      <c r="B103457" t="s">
        <v>234600</v>
      </c>
      <c r="C103457">
        <v>0</v>
      </c>
    </row>
    <row r="103458" spans="1:3" x14ac:dyDescent="0.5">
      <c r="A103458" t="s">
        <v>47730</v>
      </c>
      <c r="B103458" t="s">
        <v>47731</v>
      </c>
      <c r="C103458">
        <v>0</v>
      </c>
    </row>
    <row r="103459" spans="1:3" x14ac:dyDescent="0.5">
      <c r="A103459" t="s">
        <v>77041</v>
      </c>
      <c r="B103459" t="s">
        <v>77042</v>
      </c>
      <c r="C103459">
        <v>0</v>
      </c>
    </row>
    <row r="103460" spans="1:3" x14ac:dyDescent="0.5">
      <c r="A103460" t="s">
        <v>40270</v>
      </c>
      <c r="B103460" t="s">
        <v>40271</v>
      </c>
      <c r="C103460">
        <v>0</v>
      </c>
    </row>
    <row r="103461" spans="1:3" x14ac:dyDescent="0.5">
      <c r="A103461" t="s">
        <v>314809</v>
      </c>
      <c r="B103461" t="s">
        <v>314810</v>
      </c>
      <c r="C103461">
        <v>0</v>
      </c>
    </row>
    <row r="103462" spans="1:3" x14ac:dyDescent="0.5">
      <c r="A103462" t="s">
        <v>353851</v>
      </c>
      <c r="B103462" t="s">
        <v>353852</v>
      </c>
      <c r="C103462">
        <v>0</v>
      </c>
    </row>
    <row r="103463" spans="1:3" x14ac:dyDescent="0.5">
      <c r="A103463" t="s">
        <v>385131</v>
      </c>
      <c r="B103463" t="s">
        <v>385132</v>
      </c>
      <c r="C103463">
        <v>0</v>
      </c>
    </row>
    <row r="103464" spans="1:3" x14ac:dyDescent="0.5">
      <c r="A103464" t="s">
        <v>223284</v>
      </c>
      <c r="B103464" t="s">
        <v>223285</v>
      </c>
      <c r="C103464">
        <v>0</v>
      </c>
    </row>
    <row r="103465" spans="1:3" x14ac:dyDescent="0.5">
      <c r="A103465" t="s">
        <v>404770</v>
      </c>
      <c r="B103465" t="s">
        <v>404771</v>
      </c>
      <c r="C103465">
        <v>0</v>
      </c>
    </row>
    <row r="103466" spans="1:3" x14ac:dyDescent="0.5">
      <c r="A103466" t="s">
        <v>274437</v>
      </c>
      <c r="B103466" t="s">
        <v>274438</v>
      </c>
      <c r="C103466">
        <v>0</v>
      </c>
    </row>
    <row r="103467" spans="1:3" x14ac:dyDescent="0.5">
      <c r="A103467" t="s">
        <v>287760</v>
      </c>
      <c r="B103467" t="s">
        <v>287761</v>
      </c>
      <c r="C103467">
        <v>0</v>
      </c>
    </row>
    <row r="103468" spans="1:3" x14ac:dyDescent="0.5">
      <c r="A103468" t="s">
        <v>68102</v>
      </c>
      <c r="B103468" t="s">
        <v>68103</v>
      </c>
      <c r="C103468">
        <v>0</v>
      </c>
    </row>
    <row r="103469" spans="1:3" x14ac:dyDescent="0.5">
      <c r="A103469" t="s">
        <v>315250</v>
      </c>
      <c r="B103469" t="s">
        <v>315251</v>
      </c>
      <c r="C103469">
        <v>0</v>
      </c>
    </row>
    <row r="103470" spans="1:3" x14ac:dyDescent="0.5">
      <c r="A103470" t="s">
        <v>36858</v>
      </c>
      <c r="B103470" t="s">
        <v>36859</v>
      </c>
      <c r="C103470">
        <v>1</v>
      </c>
    </row>
    <row r="103471" spans="1:3" x14ac:dyDescent="0.5">
      <c r="A103471" t="s">
        <v>207177</v>
      </c>
      <c r="B103471" t="s">
        <v>207178</v>
      </c>
      <c r="C103471">
        <v>0</v>
      </c>
    </row>
    <row r="103472" spans="1:3" x14ac:dyDescent="0.5">
      <c r="A103472" t="s">
        <v>268878</v>
      </c>
      <c r="B103472" t="s">
        <v>268879</v>
      </c>
      <c r="C103472">
        <v>0</v>
      </c>
    </row>
    <row r="103473" spans="1:3" x14ac:dyDescent="0.5">
      <c r="A103473" t="s">
        <v>420680</v>
      </c>
      <c r="B103473" t="s">
        <v>420681</v>
      </c>
      <c r="C103473">
        <v>0</v>
      </c>
    </row>
    <row r="103474" spans="1:3" x14ac:dyDescent="0.5">
      <c r="A103474" t="s">
        <v>118448</v>
      </c>
      <c r="B103474" t="s">
        <v>118449</v>
      </c>
      <c r="C103474">
        <v>0</v>
      </c>
    </row>
    <row r="103475" spans="1:3" x14ac:dyDescent="0.5">
      <c r="A103475" t="s">
        <v>144930</v>
      </c>
      <c r="B103475" t="s">
        <v>144931</v>
      </c>
      <c r="C103475">
        <v>0</v>
      </c>
    </row>
    <row r="103476" spans="1:3" x14ac:dyDescent="0.5">
      <c r="A103476" t="s">
        <v>267969</v>
      </c>
      <c r="B103476" t="s">
        <v>267970</v>
      </c>
      <c r="C103476">
        <v>0</v>
      </c>
    </row>
    <row r="103477" spans="1:3" x14ac:dyDescent="0.5">
      <c r="A103477" t="s">
        <v>241658</v>
      </c>
      <c r="B103477" t="s">
        <v>241659</v>
      </c>
      <c r="C103477">
        <v>1</v>
      </c>
    </row>
    <row r="103478" spans="1:3" x14ac:dyDescent="0.5">
      <c r="A103478" t="s">
        <v>30138</v>
      </c>
      <c r="B103478" t="s">
        <v>30139</v>
      </c>
      <c r="C103478">
        <v>0</v>
      </c>
    </row>
    <row r="103479" spans="1:3" x14ac:dyDescent="0.5">
      <c r="A103479" t="s">
        <v>237049</v>
      </c>
      <c r="B103479" t="s">
        <v>237050</v>
      </c>
      <c r="C103479">
        <v>0</v>
      </c>
    </row>
    <row r="103480" spans="1:3" x14ac:dyDescent="0.5">
      <c r="A103480" t="s">
        <v>375805</v>
      </c>
      <c r="B103480" t="s">
        <v>375806</v>
      </c>
      <c r="C103480">
        <v>0</v>
      </c>
    </row>
    <row r="103481" spans="1:3" x14ac:dyDescent="0.5">
      <c r="A103481" t="s">
        <v>127415</v>
      </c>
      <c r="B103481" t="s">
        <v>127416</v>
      </c>
      <c r="C103481">
        <v>0</v>
      </c>
    </row>
    <row r="103482" spans="1:3" x14ac:dyDescent="0.5">
      <c r="A103482" t="s">
        <v>349502</v>
      </c>
      <c r="B103482" t="s">
        <v>349503</v>
      </c>
      <c r="C103482">
        <v>0</v>
      </c>
    </row>
    <row r="103483" spans="1:3" x14ac:dyDescent="0.5">
      <c r="A103483" t="s">
        <v>224990</v>
      </c>
      <c r="B103483" t="s">
        <v>224991</v>
      </c>
      <c r="C103483">
        <v>0</v>
      </c>
    </row>
    <row r="103484" spans="1:3" x14ac:dyDescent="0.5">
      <c r="A103484" t="s">
        <v>72444</v>
      </c>
      <c r="B103484" t="s">
        <v>72445</v>
      </c>
      <c r="C103484">
        <v>0</v>
      </c>
    </row>
    <row r="103485" spans="1:3" x14ac:dyDescent="0.5">
      <c r="A103485" t="s">
        <v>237137</v>
      </c>
      <c r="B103485" t="s">
        <v>237138</v>
      </c>
      <c r="C103485">
        <v>0</v>
      </c>
    </row>
    <row r="103486" spans="1:3" x14ac:dyDescent="0.5">
      <c r="A103486" t="s">
        <v>217301</v>
      </c>
      <c r="B103486" t="s">
        <v>217302</v>
      </c>
      <c r="C103486">
        <v>0</v>
      </c>
    </row>
    <row r="103487" spans="1:3" x14ac:dyDescent="0.5">
      <c r="A103487" t="s">
        <v>244294</v>
      </c>
      <c r="B103487" t="s">
        <v>244295</v>
      </c>
      <c r="C103487">
        <v>0</v>
      </c>
    </row>
    <row r="103488" spans="1:3" x14ac:dyDescent="0.5">
      <c r="A103488" t="s">
        <v>342991</v>
      </c>
      <c r="B103488" t="s">
        <v>342992</v>
      </c>
      <c r="C103488">
        <v>0</v>
      </c>
    </row>
    <row r="103489" spans="1:3" x14ac:dyDescent="0.5">
      <c r="A103489" t="s">
        <v>289213</v>
      </c>
      <c r="B103489" t="s">
        <v>289214</v>
      </c>
      <c r="C103489">
        <v>0</v>
      </c>
    </row>
    <row r="103490" spans="1:3" x14ac:dyDescent="0.5">
      <c r="A103490" t="s">
        <v>282349</v>
      </c>
      <c r="B103490" t="s">
        <v>282350</v>
      </c>
      <c r="C103490">
        <v>0</v>
      </c>
    </row>
    <row r="103491" spans="1:3" x14ac:dyDescent="0.5">
      <c r="A103491" t="s">
        <v>372260</v>
      </c>
      <c r="B103491" t="s">
        <v>372261</v>
      </c>
      <c r="C103491">
        <v>0</v>
      </c>
    </row>
    <row r="103492" spans="1:3" x14ac:dyDescent="0.5">
      <c r="A103492" t="s">
        <v>306825</v>
      </c>
      <c r="B103492" t="s">
        <v>306826</v>
      </c>
      <c r="C103492">
        <v>0</v>
      </c>
    </row>
    <row r="103493" spans="1:3" x14ac:dyDescent="0.5">
      <c r="A103493" t="s">
        <v>98805</v>
      </c>
      <c r="B103493" t="s">
        <v>98806</v>
      </c>
      <c r="C103493">
        <v>0</v>
      </c>
    </row>
    <row r="103494" spans="1:3" x14ac:dyDescent="0.5">
      <c r="A103494" t="s">
        <v>126061</v>
      </c>
      <c r="B103494" t="s">
        <v>126062</v>
      </c>
      <c r="C103494">
        <v>0</v>
      </c>
    </row>
    <row r="103495" spans="1:3" x14ac:dyDescent="0.5">
      <c r="A103495" t="s">
        <v>359094</v>
      </c>
      <c r="B103495" t="s">
        <v>359095</v>
      </c>
      <c r="C103495">
        <v>0</v>
      </c>
    </row>
    <row r="103496" spans="1:3" x14ac:dyDescent="0.5">
      <c r="A103496" t="s">
        <v>111253</v>
      </c>
      <c r="B103496" t="s">
        <v>111254</v>
      </c>
      <c r="C103496">
        <v>0</v>
      </c>
    </row>
    <row r="103497" spans="1:3" x14ac:dyDescent="0.5">
      <c r="A103497" t="s">
        <v>94378</v>
      </c>
      <c r="B103497" t="s">
        <v>94379</v>
      </c>
      <c r="C103497">
        <v>0</v>
      </c>
    </row>
    <row r="103498" spans="1:3" x14ac:dyDescent="0.5">
      <c r="A103498" t="s">
        <v>177909</v>
      </c>
      <c r="B103498" t="s">
        <v>177910</v>
      </c>
      <c r="C103498">
        <v>0</v>
      </c>
    </row>
    <row r="103499" spans="1:3" x14ac:dyDescent="0.5">
      <c r="A103499" t="s">
        <v>405929</v>
      </c>
      <c r="B103499" t="s">
        <v>405930</v>
      </c>
      <c r="C103499">
        <v>0</v>
      </c>
    </row>
    <row r="103500" spans="1:3" x14ac:dyDescent="0.5">
      <c r="A103500" t="s">
        <v>352075</v>
      </c>
      <c r="B103500" t="s">
        <v>352076</v>
      </c>
      <c r="C103500">
        <v>0</v>
      </c>
    </row>
    <row r="103501" spans="1:3" x14ac:dyDescent="0.5">
      <c r="A103501" t="s">
        <v>145756</v>
      </c>
      <c r="B103501" t="s">
        <v>145757</v>
      </c>
      <c r="C103501">
        <v>0</v>
      </c>
    </row>
    <row r="103502" spans="1:3" x14ac:dyDescent="0.5">
      <c r="A103502" t="s">
        <v>375990</v>
      </c>
      <c r="B103502" t="s">
        <v>375991</v>
      </c>
      <c r="C103502">
        <v>0</v>
      </c>
    </row>
    <row r="103503" spans="1:3" x14ac:dyDescent="0.5">
      <c r="A103503" t="s">
        <v>306727</v>
      </c>
      <c r="B103503" t="s">
        <v>306728</v>
      </c>
      <c r="C103503">
        <v>0</v>
      </c>
    </row>
    <row r="103504" spans="1:3" x14ac:dyDescent="0.5">
      <c r="A103504" t="s">
        <v>267242</v>
      </c>
      <c r="B103504" t="s">
        <v>267243</v>
      </c>
      <c r="C103504">
        <v>0</v>
      </c>
    </row>
    <row r="103505" spans="1:3" x14ac:dyDescent="0.5">
      <c r="A103505" t="s">
        <v>407782</v>
      </c>
      <c r="B103505" t="s">
        <v>407783</v>
      </c>
      <c r="C103505">
        <v>0</v>
      </c>
    </row>
    <row r="103506" spans="1:3" x14ac:dyDescent="0.5">
      <c r="A103506" t="s">
        <v>172310</v>
      </c>
      <c r="B103506" t="s">
        <v>172311</v>
      </c>
      <c r="C103506">
        <v>0</v>
      </c>
    </row>
    <row r="103507" spans="1:3" x14ac:dyDescent="0.5">
      <c r="A103507" t="s">
        <v>382986</v>
      </c>
      <c r="B103507" t="s">
        <v>382987</v>
      </c>
      <c r="C103507">
        <v>0</v>
      </c>
    </row>
    <row r="103508" spans="1:3" x14ac:dyDescent="0.5">
      <c r="A103508" t="s">
        <v>176368</v>
      </c>
      <c r="B103508" t="s">
        <v>176369</v>
      </c>
      <c r="C103508">
        <v>0</v>
      </c>
    </row>
    <row r="103509" spans="1:3" x14ac:dyDescent="0.5">
      <c r="A103509" t="s">
        <v>213266</v>
      </c>
      <c r="B103509" t="s">
        <v>213267</v>
      </c>
      <c r="C103509">
        <v>0</v>
      </c>
    </row>
    <row r="103510" spans="1:3" x14ac:dyDescent="0.5">
      <c r="A103510" t="s">
        <v>349608</v>
      </c>
      <c r="B103510" t="s">
        <v>349609</v>
      </c>
      <c r="C103510">
        <v>0</v>
      </c>
    </row>
    <row r="103511" spans="1:3" x14ac:dyDescent="0.5">
      <c r="A103511" t="s">
        <v>312021</v>
      </c>
      <c r="B103511" t="s">
        <v>312022</v>
      </c>
      <c r="C103511">
        <v>0</v>
      </c>
    </row>
    <row r="103512" spans="1:3" x14ac:dyDescent="0.5">
      <c r="A103512" t="s">
        <v>34324</v>
      </c>
      <c r="B103512" t="s">
        <v>34325</v>
      </c>
      <c r="C103512">
        <v>0</v>
      </c>
    </row>
    <row r="103513" spans="1:3" x14ac:dyDescent="0.5">
      <c r="A103513" t="s">
        <v>209240</v>
      </c>
      <c r="B103513" t="s">
        <v>209241</v>
      </c>
      <c r="C103513">
        <v>0</v>
      </c>
    </row>
    <row r="103514" spans="1:3" x14ac:dyDescent="0.5">
      <c r="A103514" t="s">
        <v>377690</v>
      </c>
      <c r="B103514" t="s">
        <v>377691</v>
      </c>
      <c r="C103514">
        <v>0</v>
      </c>
    </row>
    <row r="103515" spans="1:3" x14ac:dyDescent="0.5">
      <c r="A103515" t="s">
        <v>310347</v>
      </c>
      <c r="B103515" t="s">
        <v>310348</v>
      </c>
      <c r="C103515">
        <v>0</v>
      </c>
    </row>
    <row r="103516" spans="1:3" x14ac:dyDescent="0.5">
      <c r="A103516" t="s">
        <v>133220</v>
      </c>
      <c r="B103516" t="s">
        <v>133221</v>
      </c>
      <c r="C103516">
        <v>0</v>
      </c>
    </row>
    <row r="103517" spans="1:3" x14ac:dyDescent="0.5">
      <c r="A103517" t="s">
        <v>5468</v>
      </c>
      <c r="B103517" t="s">
        <v>5469</v>
      </c>
      <c r="C103517">
        <v>0</v>
      </c>
    </row>
    <row r="103518" spans="1:3" x14ac:dyDescent="0.5">
      <c r="A103518" t="s">
        <v>172558</v>
      </c>
      <c r="B103518" t="s">
        <v>172559</v>
      </c>
      <c r="C103518">
        <v>0</v>
      </c>
    </row>
    <row r="103519" spans="1:3" x14ac:dyDescent="0.5">
      <c r="A103519" t="s">
        <v>334690</v>
      </c>
      <c r="B103519" t="s">
        <v>334691</v>
      </c>
      <c r="C103519">
        <v>0</v>
      </c>
    </row>
    <row r="103520" spans="1:3" x14ac:dyDescent="0.5">
      <c r="A103520" t="s">
        <v>20860</v>
      </c>
      <c r="B103520" t="s">
        <v>20861</v>
      </c>
      <c r="C103520">
        <v>1</v>
      </c>
    </row>
    <row r="103521" spans="1:3" x14ac:dyDescent="0.5">
      <c r="A103521" t="s">
        <v>302122</v>
      </c>
      <c r="B103521" t="s">
        <v>302123</v>
      </c>
      <c r="C103521">
        <v>0</v>
      </c>
    </row>
    <row r="103522" spans="1:3" x14ac:dyDescent="0.5">
      <c r="A103522" t="s">
        <v>173430</v>
      </c>
      <c r="B103522" t="s">
        <v>173431</v>
      </c>
      <c r="C103522">
        <v>0</v>
      </c>
    </row>
    <row r="103523" spans="1:3" x14ac:dyDescent="0.5">
      <c r="A103523" t="s">
        <v>5178</v>
      </c>
      <c r="B103523" t="s">
        <v>5179</v>
      </c>
      <c r="C103523">
        <v>0</v>
      </c>
    </row>
    <row r="103524" spans="1:3" x14ac:dyDescent="0.5">
      <c r="A103524" t="s">
        <v>46756</v>
      </c>
      <c r="B103524" t="s">
        <v>46757</v>
      </c>
      <c r="C103524">
        <v>0</v>
      </c>
    </row>
    <row r="103525" spans="1:3" x14ac:dyDescent="0.5">
      <c r="A103525" t="s">
        <v>5452</v>
      </c>
      <c r="B103525" t="s">
        <v>5453</v>
      </c>
      <c r="C103525">
        <v>0</v>
      </c>
    </row>
    <row r="103526" spans="1:3" x14ac:dyDescent="0.5">
      <c r="A103526" t="s">
        <v>214514</v>
      </c>
      <c r="B103526" t="s">
        <v>214515</v>
      </c>
      <c r="C103526">
        <v>0</v>
      </c>
    </row>
    <row r="103527" spans="1:3" x14ac:dyDescent="0.5">
      <c r="A103527" t="s">
        <v>384358</v>
      </c>
      <c r="B103527" t="s">
        <v>384359</v>
      </c>
      <c r="C103527">
        <v>0</v>
      </c>
    </row>
    <row r="103528" spans="1:3" x14ac:dyDescent="0.5">
      <c r="A103528" t="s">
        <v>159936</v>
      </c>
      <c r="B103528" t="s">
        <v>159937</v>
      </c>
      <c r="C103528">
        <v>0</v>
      </c>
    </row>
    <row r="103529" spans="1:3" x14ac:dyDescent="0.5">
      <c r="A103529" t="s">
        <v>185484</v>
      </c>
      <c r="B103529" t="s">
        <v>185485</v>
      </c>
      <c r="C103529">
        <v>0</v>
      </c>
    </row>
    <row r="103530" spans="1:3" x14ac:dyDescent="0.5">
      <c r="A103530" t="s">
        <v>251426</v>
      </c>
      <c r="B103530" t="s">
        <v>251427</v>
      </c>
      <c r="C103530">
        <v>0</v>
      </c>
    </row>
    <row r="103531" spans="1:3" x14ac:dyDescent="0.5">
      <c r="A103531" t="s">
        <v>346372</v>
      </c>
      <c r="B103531" t="s">
        <v>346373</v>
      </c>
      <c r="C103531">
        <v>0</v>
      </c>
    </row>
    <row r="103532" spans="1:3" x14ac:dyDescent="0.5">
      <c r="A103532" t="s">
        <v>417664</v>
      </c>
      <c r="B103532" t="s">
        <v>417665</v>
      </c>
      <c r="C103532">
        <v>0</v>
      </c>
    </row>
    <row r="103533" spans="1:3" x14ac:dyDescent="0.5">
      <c r="A103533" t="s">
        <v>6766</v>
      </c>
      <c r="B103533" t="s">
        <v>6767</v>
      </c>
      <c r="C103533">
        <v>0</v>
      </c>
    </row>
    <row r="103534" spans="1:3" x14ac:dyDescent="0.5">
      <c r="A103534" t="s">
        <v>416685</v>
      </c>
      <c r="B103534" t="s">
        <v>416686</v>
      </c>
      <c r="C103534">
        <v>0</v>
      </c>
    </row>
    <row r="103535" spans="1:3" x14ac:dyDescent="0.5">
      <c r="A103535" t="s">
        <v>221156</v>
      </c>
      <c r="B103535" t="s">
        <v>221157</v>
      </c>
      <c r="C103535">
        <v>0</v>
      </c>
    </row>
    <row r="103536" spans="1:3" x14ac:dyDescent="0.5">
      <c r="A103536" t="s">
        <v>330761</v>
      </c>
      <c r="B103536" t="s">
        <v>330762</v>
      </c>
      <c r="C103536">
        <v>0</v>
      </c>
    </row>
    <row r="103537" spans="1:3" x14ac:dyDescent="0.5">
      <c r="A103537" t="s">
        <v>65222</v>
      </c>
      <c r="B103537" t="s">
        <v>65223</v>
      </c>
      <c r="C103537">
        <v>0</v>
      </c>
    </row>
    <row r="103538" spans="1:3" x14ac:dyDescent="0.5">
      <c r="A103538" t="s">
        <v>379982</v>
      </c>
      <c r="B103538" t="s">
        <v>379983</v>
      </c>
      <c r="C103538">
        <v>0</v>
      </c>
    </row>
    <row r="103539" spans="1:3" x14ac:dyDescent="0.5">
      <c r="A103539" t="s">
        <v>182049</v>
      </c>
      <c r="B103539" t="s">
        <v>182050</v>
      </c>
      <c r="C103539">
        <v>0</v>
      </c>
    </row>
    <row r="103540" spans="1:3" x14ac:dyDescent="0.5">
      <c r="A103540" t="s">
        <v>164802</v>
      </c>
      <c r="B103540" t="s">
        <v>164803</v>
      </c>
      <c r="C103540">
        <v>0</v>
      </c>
    </row>
    <row r="103541" spans="1:3" x14ac:dyDescent="0.5">
      <c r="A103541" t="s">
        <v>137700</v>
      </c>
      <c r="B103541" t="s">
        <v>137701</v>
      </c>
      <c r="C103541">
        <v>1</v>
      </c>
    </row>
    <row r="103542" spans="1:3" x14ac:dyDescent="0.5">
      <c r="A103542" t="s">
        <v>322747</v>
      </c>
      <c r="B103542" t="s">
        <v>322748</v>
      </c>
      <c r="C103542">
        <v>0</v>
      </c>
    </row>
    <row r="103543" spans="1:3" x14ac:dyDescent="0.5">
      <c r="A103543" t="s">
        <v>333341</v>
      </c>
      <c r="B103543" t="s">
        <v>333342</v>
      </c>
      <c r="C103543">
        <v>0</v>
      </c>
    </row>
    <row r="103544" spans="1:3" x14ac:dyDescent="0.5">
      <c r="A103544" t="s">
        <v>83153</v>
      </c>
      <c r="B103544" t="s">
        <v>83154</v>
      </c>
      <c r="C103544">
        <v>0</v>
      </c>
    </row>
    <row r="103545" spans="1:3" x14ac:dyDescent="0.5">
      <c r="A103545" t="s">
        <v>167344</v>
      </c>
      <c r="B103545" t="s">
        <v>167345</v>
      </c>
      <c r="C103545">
        <v>0</v>
      </c>
    </row>
    <row r="103546" spans="1:3" x14ac:dyDescent="0.5">
      <c r="A103546" t="s">
        <v>100285</v>
      </c>
      <c r="B103546" t="s">
        <v>100286</v>
      </c>
      <c r="C103546">
        <v>0</v>
      </c>
    </row>
    <row r="103547" spans="1:3" x14ac:dyDescent="0.5">
      <c r="A103547" t="s">
        <v>349204</v>
      </c>
      <c r="B103547" t="s">
        <v>349205</v>
      </c>
      <c r="C103547">
        <v>0</v>
      </c>
    </row>
    <row r="103548" spans="1:3" x14ac:dyDescent="0.5">
      <c r="A103548" t="s">
        <v>81100</v>
      </c>
      <c r="B103548" t="s">
        <v>81101</v>
      </c>
      <c r="C103548">
        <v>0</v>
      </c>
    </row>
    <row r="103549" spans="1:3" x14ac:dyDescent="0.5">
      <c r="A103549" t="s">
        <v>117164</v>
      </c>
      <c r="B103549" t="s">
        <v>117165</v>
      </c>
      <c r="C103549">
        <v>0</v>
      </c>
    </row>
    <row r="103550" spans="1:3" x14ac:dyDescent="0.5">
      <c r="A103550" t="s">
        <v>324864</v>
      </c>
      <c r="B103550" t="s">
        <v>324865</v>
      </c>
      <c r="C103550">
        <v>0</v>
      </c>
    </row>
    <row r="103551" spans="1:3" x14ac:dyDescent="0.5">
      <c r="A103551" t="s">
        <v>13764</v>
      </c>
      <c r="B103551" t="s">
        <v>13765</v>
      </c>
      <c r="C103551">
        <v>0</v>
      </c>
    </row>
    <row r="103552" spans="1:3" x14ac:dyDescent="0.5">
      <c r="A103552" t="s">
        <v>118188</v>
      </c>
      <c r="B103552" t="s">
        <v>118189</v>
      </c>
      <c r="C103552">
        <v>0</v>
      </c>
    </row>
    <row r="103553" spans="1:3" x14ac:dyDescent="0.5">
      <c r="A103553" t="s">
        <v>393780</v>
      </c>
      <c r="B103553" t="s">
        <v>393781</v>
      </c>
      <c r="C103553">
        <v>0</v>
      </c>
    </row>
    <row r="103554" spans="1:3" x14ac:dyDescent="0.5">
      <c r="A103554" t="s">
        <v>233806</v>
      </c>
      <c r="B103554" t="s">
        <v>233807</v>
      </c>
      <c r="C103554">
        <v>0</v>
      </c>
    </row>
    <row r="103555" spans="1:3" x14ac:dyDescent="0.5">
      <c r="A103555" t="s">
        <v>3497</v>
      </c>
      <c r="B103555" t="s">
        <v>3498</v>
      </c>
      <c r="C103555">
        <v>0</v>
      </c>
    </row>
    <row r="103556" spans="1:3" x14ac:dyDescent="0.5">
      <c r="A103556" t="s">
        <v>336732</v>
      </c>
      <c r="B103556" t="s">
        <v>336733</v>
      </c>
      <c r="C103556">
        <v>0</v>
      </c>
    </row>
    <row r="103557" spans="1:3" x14ac:dyDescent="0.5">
      <c r="A103557" t="s">
        <v>49430</v>
      </c>
      <c r="B103557" t="s">
        <v>49431</v>
      </c>
      <c r="C103557">
        <v>0</v>
      </c>
    </row>
    <row r="103558" spans="1:3" x14ac:dyDescent="0.5">
      <c r="A103558" t="s">
        <v>318875</v>
      </c>
      <c r="B103558" t="s">
        <v>318876</v>
      </c>
      <c r="C103558">
        <v>0</v>
      </c>
    </row>
    <row r="103559" spans="1:3" x14ac:dyDescent="0.5">
      <c r="A103559" t="s">
        <v>278963</v>
      </c>
      <c r="B103559" t="s">
        <v>278964</v>
      </c>
      <c r="C103559">
        <v>0</v>
      </c>
    </row>
    <row r="103560" spans="1:3" x14ac:dyDescent="0.5">
      <c r="A103560" t="s">
        <v>416209</v>
      </c>
      <c r="B103560" t="s">
        <v>416210</v>
      </c>
      <c r="C103560">
        <v>0</v>
      </c>
    </row>
    <row r="103561" spans="1:3" x14ac:dyDescent="0.5">
      <c r="A103561" t="s">
        <v>116676</v>
      </c>
      <c r="B103561" t="s">
        <v>116677</v>
      </c>
      <c r="C103561">
        <v>0</v>
      </c>
    </row>
    <row r="103562" spans="1:3" x14ac:dyDescent="0.5">
      <c r="A103562" t="s">
        <v>128788</v>
      </c>
      <c r="B103562" t="s">
        <v>128789</v>
      </c>
      <c r="C103562">
        <v>0</v>
      </c>
    </row>
    <row r="103563" spans="1:3" x14ac:dyDescent="0.5">
      <c r="A103563" t="s">
        <v>156747</v>
      </c>
      <c r="B103563" t="s">
        <v>156748</v>
      </c>
      <c r="C103563">
        <v>0</v>
      </c>
    </row>
    <row r="103564" spans="1:3" x14ac:dyDescent="0.5">
      <c r="A103564" t="s">
        <v>322279</v>
      </c>
      <c r="B103564" t="s">
        <v>322280</v>
      </c>
      <c r="C103564">
        <v>0</v>
      </c>
    </row>
    <row r="103565" spans="1:3" x14ac:dyDescent="0.5">
      <c r="A103565" t="s">
        <v>202746</v>
      </c>
      <c r="B103565" t="s">
        <v>202747</v>
      </c>
      <c r="C103565">
        <v>0</v>
      </c>
    </row>
    <row r="103566" spans="1:3" x14ac:dyDescent="0.5">
      <c r="A103566" t="s">
        <v>36432</v>
      </c>
      <c r="B103566" t="s">
        <v>36433</v>
      </c>
      <c r="C103566">
        <v>0</v>
      </c>
    </row>
    <row r="103567" spans="1:3" x14ac:dyDescent="0.5">
      <c r="A103567" t="s">
        <v>389482</v>
      </c>
      <c r="B103567" t="s">
        <v>389483</v>
      </c>
      <c r="C103567">
        <v>0</v>
      </c>
    </row>
    <row r="103568" spans="1:3" x14ac:dyDescent="0.5">
      <c r="A103568" t="s">
        <v>336100</v>
      </c>
      <c r="B103568" t="s">
        <v>336101</v>
      </c>
      <c r="C103568">
        <v>0</v>
      </c>
    </row>
    <row r="103569" spans="1:3" x14ac:dyDescent="0.5">
      <c r="A103569" t="s">
        <v>325754</v>
      </c>
      <c r="B103569" t="s">
        <v>325755</v>
      </c>
      <c r="C103569">
        <v>0</v>
      </c>
    </row>
    <row r="103570" spans="1:3" x14ac:dyDescent="0.5">
      <c r="A103570" t="s">
        <v>331539</v>
      </c>
      <c r="B103570" t="s">
        <v>331540</v>
      </c>
      <c r="C103570">
        <v>0</v>
      </c>
    </row>
    <row r="103571" spans="1:3" x14ac:dyDescent="0.5">
      <c r="A103571" t="s">
        <v>32288</v>
      </c>
      <c r="B103571" t="s">
        <v>32289</v>
      </c>
      <c r="C103571">
        <v>0</v>
      </c>
    </row>
    <row r="103572" spans="1:3" x14ac:dyDescent="0.5">
      <c r="A103572" t="s">
        <v>161354</v>
      </c>
      <c r="B103572" t="s">
        <v>161355</v>
      </c>
      <c r="C103572">
        <v>0</v>
      </c>
    </row>
    <row r="103573" spans="1:3" x14ac:dyDescent="0.5">
      <c r="A103573" t="s">
        <v>149750</v>
      </c>
      <c r="B103573" t="s">
        <v>149751</v>
      </c>
      <c r="C103573">
        <v>0</v>
      </c>
    </row>
    <row r="103574" spans="1:3" x14ac:dyDescent="0.5">
      <c r="A103574" t="s">
        <v>226586</v>
      </c>
      <c r="B103574" t="s">
        <v>226587</v>
      </c>
      <c r="C103574">
        <v>0</v>
      </c>
    </row>
    <row r="103575" spans="1:3" x14ac:dyDescent="0.5">
      <c r="A103575" t="s">
        <v>305924</v>
      </c>
      <c r="B103575" t="s">
        <v>305925</v>
      </c>
      <c r="C103575">
        <v>0</v>
      </c>
    </row>
    <row r="103576" spans="1:3" x14ac:dyDescent="0.5">
      <c r="A103576" t="s">
        <v>75862</v>
      </c>
      <c r="B103576" t="s">
        <v>75863</v>
      </c>
      <c r="C103576">
        <v>0</v>
      </c>
    </row>
    <row r="103577" spans="1:3" x14ac:dyDescent="0.5">
      <c r="A103577" t="s">
        <v>108396</v>
      </c>
      <c r="B103577" t="s">
        <v>108397</v>
      </c>
      <c r="C103577">
        <v>0</v>
      </c>
    </row>
    <row r="103578" spans="1:3" x14ac:dyDescent="0.5">
      <c r="A103578" t="s">
        <v>270918</v>
      </c>
      <c r="B103578" t="s">
        <v>270919</v>
      </c>
      <c r="C103578">
        <v>0</v>
      </c>
    </row>
    <row r="103579" spans="1:3" x14ac:dyDescent="0.5">
      <c r="A103579" t="s">
        <v>289849</v>
      </c>
      <c r="B103579" t="s">
        <v>289850</v>
      </c>
      <c r="C103579">
        <v>0</v>
      </c>
    </row>
    <row r="103580" spans="1:3" x14ac:dyDescent="0.5">
      <c r="A103580" t="s">
        <v>275623</v>
      </c>
      <c r="B103580" t="s">
        <v>275624</v>
      </c>
      <c r="C103580">
        <v>0</v>
      </c>
    </row>
    <row r="103581" spans="1:3" x14ac:dyDescent="0.5">
      <c r="A103581" t="s">
        <v>100549</v>
      </c>
      <c r="B103581" t="s">
        <v>100550</v>
      </c>
      <c r="C103581">
        <v>0</v>
      </c>
    </row>
    <row r="103582" spans="1:3" x14ac:dyDescent="0.5">
      <c r="A103582" t="s">
        <v>146300</v>
      </c>
      <c r="B103582" t="s">
        <v>146301</v>
      </c>
      <c r="C103582">
        <v>0</v>
      </c>
    </row>
    <row r="103583" spans="1:3" x14ac:dyDescent="0.5">
      <c r="A103583" t="s">
        <v>202894</v>
      </c>
      <c r="B103583" t="s">
        <v>202895</v>
      </c>
      <c r="C103583">
        <v>0</v>
      </c>
    </row>
    <row r="103584" spans="1:3" x14ac:dyDescent="0.5">
      <c r="A103584" t="s">
        <v>332664</v>
      </c>
      <c r="B103584" t="s">
        <v>332665</v>
      </c>
      <c r="C103584">
        <v>0</v>
      </c>
    </row>
    <row r="103585" spans="1:3" x14ac:dyDescent="0.5">
      <c r="A103585" t="s">
        <v>36086</v>
      </c>
      <c r="B103585" t="s">
        <v>36087</v>
      </c>
      <c r="C103585">
        <v>0</v>
      </c>
    </row>
    <row r="103586" spans="1:3" x14ac:dyDescent="0.5">
      <c r="A103586" t="s">
        <v>69388</v>
      </c>
      <c r="B103586" t="s">
        <v>69389</v>
      </c>
      <c r="C103586">
        <v>0</v>
      </c>
    </row>
    <row r="103587" spans="1:3" x14ac:dyDescent="0.5">
      <c r="A103587" t="s">
        <v>128798</v>
      </c>
      <c r="B103587" t="s">
        <v>128799</v>
      </c>
      <c r="C103587">
        <v>0</v>
      </c>
    </row>
    <row r="103588" spans="1:3" x14ac:dyDescent="0.5">
      <c r="A103588" t="s">
        <v>382973</v>
      </c>
      <c r="B103588" t="s">
        <v>382974</v>
      </c>
      <c r="C103588">
        <v>1</v>
      </c>
    </row>
    <row r="103589" spans="1:3" x14ac:dyDescent="0.5">
      <c r="A103589" t="s">
        <v>63596</v>
      </c>
      <c r="B103589" t="s">
        <v>63597</v>
      </c>
      <c r="C103589">
        <v>0</v>
      </c>
    </row>
    <row r="103590" spans="1:3" x14ac:dyDescent="0.5">
      <c r="A103590" t="s">
        <v>36632</v>
      </c>
      <c r="B103590" t="s">
        <v>36633</v>
      </c>
      <c r="C103590">
        <v>0</v>
      </c>
    </row>
    <row r="103591" spans="1:3" x14ac:dyDescent="0.5">
      <c r="A103591" t="s">
        <v>6270</v>
      </c>
      <c r="B103591" t="s">
        <v>6271</v>
      </c>
      <c r="C103591">
        <v>0</v>
      </c>
    </row>
    <row r="103592" spans="1:3" x14ac:dyDescent="0.5">
      <c r="A103592" t="s">
        <v>31864</v>
      </c>
      <c r="B103592" t="s">
        <v>31865</v>
      </c>
      <c r="C103592">
        <v>1</v>
      </c>
    </row>
    <row r="103593" spans="1:3" x14ac:dyDescent="0.5">
      <c r="A103593" t="s">
        <v>69850</v>
      </c>
      <c r="B103593" t="s">
        <v>69851</v>
      </c>
      <c r="C103593">
        <v>0</v>
      </c>
    </row>
    <row r="103594" spans="1:3" x14ac:dyDescent="0.5">
      <c r="A103594" t="s">
        <v>86250</v>
      </c>
      <c r="B103594" t="s">
        <v>86251</v>
      </c>
      <c r="C103594">
        <v>0</v>
      </c>
    </row>
    <row r="103595" spans="1:3" x14ac:dyDescent="0.5">
      <c r="A103595" t="s">
        <v>176092</v>
      </c>
      <c r="B103595" t="s">
        <v>176093</v>
      </c>
      <c r="C103595">
        <v>0</v>
      </c>
    </row>
    <row r="103596" spans="1:3" x14ac:dyDescent="0.5">
      <c r="A103596" t="s">
        <v>45222</v>
      </c>
      <c r="B103596" t="s">
        <v>45223</v>
      </c>
      <c r="C103596">
        <v>0</v>
      </c>
    </row>
    <row r="103597" spans="1:3" x14ac:dyDescent="0.5">
      <c r="A103597" t="s">
        <v>375582</v>
      </c>
      <c r="B103597" t="s">
        <v>375583</v>
      </c>
      <c r="C103597">
        <v>0</v>
      </c>
    </row>
    <row r="103598" spans="1:3" x14ac:dyDescent="0.5">
      <c r="A103598" t="s">
        <v>211596</v>
      </c>
      <c r="B103598" t="s">
        <v>211597</v>
      </c>
      <c r="C103598">
        <v>0</v>
      </c>
    </row>
    <row r="103599" spans="1:3" x14ac:dyDescent="0.5">
      <c r="A103599" t="s">
        <v>68960</v>
      </c>
      <c r="B103599" t="s">
        <v>68961</v>
      </c>
      <c r="C103599">
        <v>0</v>
      </c>
    </row>
    <row r="103600" spans="1:3" x14ac:dyDescent="0.5">
      <c r="A103600" t="s">
        <v>131414</v>
      </c>
      <c r="B103600" t="s">
        <v>131415</v>
      </c>
      <c r="C103600">
        <v>0</v>
      </c>
    </row>
    <row r="103601" spans="1:3" x14ac:dyDescent="0.5">
      <c r="A103601" t="s">
        <v>337289</v>
      </c>
      <c r="B103601" t="s">
        <v>337290</v>
      </c>
      <c r="C103601">
        <v>0</v>
      </c>
    </row>
    <row r="103602" spans="1:3" x14ac:dyDescent="0.5">
      <c r="A103602" t="s">
        <v>246935</v>
      </c>
      <c r="B103602" t="s">
        <v>246936</v>
      </c>
      <c r="C103602">
        <v>0</v>
      </c>
    </row>
    <row r="103603" spans="1:3" x14ac:dyDescent="0.5">
      <c r="A103603" t="s">
        <v>190735</v>
      </c>
      <c r="B103603" t="s">
        <v>190736</v>
      </c>
      <c r="C103603">
        <v>0</v>
      </c>
    </row>
    <row r="103604" spans="1:3" x14ac:dyDescent="0.5">
      <c r="A103604" t="s">
        <v>352181</v>
      </c>
      <c r="B103604" t="s">
        <v>352182</v>
      </c>
      <c r="C103604">
        <v>0</v>
      </c>
    </row>
    <row r="103605" spans="1:3" x14ac:dyDescent="0.5">
      <c r="A103605" t="s">
        <v>115</v>
      </c>
      <c r="B103605" t="s">
        <v>116</v>
      </c>
      <c r="C103605">
        <v>0</v>
      </c>
    </row>
    <row r="103606" spans="1:3" x14ac:dyDescent="0.5">
      <c r="A103606" t="s">
        <v>380273</v>
      </c>
      <c r="B103606" t="s">
        <v>380274</v>
      </c>
      <c r="C103606">
        <v>0</v>
      </c>
    </row>
    <row r="103607" spans="1:3" x14ac:dyDescent="0.5">
      <c r="A103607" t="s">
        <v>208198</v>
      </c>
      <c r="B103607" t="s">
        <v>208199</v>
      </c>
      <c r="C103607">
        <v>0</v>
      </c>
    </row>
    <row r="103608" spans="1:3" x14ac:dyDescent="0.5">
      <c r="A103608" t="s">
        <v>151698</v>
      </c>
      <c r="B103608" t="s">
        <v>151699</v>
      </c>
      <c r="C103608">
        <v>0</v>
      </c>
    </row>
    <row r="103609" spans="1:3" x14ac:dyDescent="0.5">
      <c r="A103609" t="s">
        <v>401341</v>
      </c>
      <c r="B103609" t="s">
        <v>401342</v>
      </c>
      <c r="C103609">
        <v>0</v>
      </c>
    </row>
    <row r="103610" spans="1:3" x14ac:dyDescent="0.5">
      <c r="A103610" t="s">
        <v>54557</v>
      </c>
      <c r="B103610" t="s">
        <v>54558</v>
      </c>
      <c r="C103610">
        <v>0</v>
      </c>
    </row>
    <row r="103611" spans="1:3" x14ac:dyDescent="0.5">
      <c r="A103611" t="s">
        <v>280046</v>
      </c>
      <c r="B103611" t="s">
        <v>280047</v>
      </c>
      <c r="C103611">
        <v>0</v>
      </c>
    </row>
    <row r="103612" spans="1:3" x14ac:dyDescent="0.5">
      <c r="A103612" t="s">
        <v>33322</v>
      </c>
      <c r="B103612" t="s">
        <v>33323</v>
      </c>
      <c r="C103612">
        <v>0</v>
      </c>
    </row>
    <row r="103613" spans="1:3" x14ac:dyDescent="0.5">
      <c r="A103613" t="s">
        <v>136716</v>
      </c>
      <c r="B103613" t="s">
        <v>136717</v>
      </c>
      <c r="C103613">
        <v>0</v>
      </c>
    </row>
    <row r="103614" spans="1:3" x14ac:dyDescent="0.5">
      <c r="A103614" t="s">
        <v>154293</v>
      </c>
      <c r="B103614" t="s">
        <v>154294</v>
      </c>
      <c r="C103614">
        <v>0</v>
      </c>
    </row>
    <row r="103615" spans="1:3" x14ac:dyDescent="0.5">
      <c r="A103615" t="s">
        <v>213775</v>
      </c>
      <c r="B103615" t="s">
        <v>213776</v>
      </c>
      <c r="C103615">
        <v>0</v>
      </c>
    </row>
    <row r="103616" spans="1:3" x14ac:dyDescent="0.5">
      <c r="A103616" t="s">
        <v>93442</v>
      </c>
      <c r="B103616" t="s">
        <v>93443</v>
      </c>
      <c r="C103616">
        <v>0</v>
      </c>
    </row>
    <row r="103617" spans="1:3" x14ac:dyDescent="0.5">
      <c r="A103617" t="s">
        <v>76997</v>
      </c>
      <c r="B103617" t="s">
        <v>76998</v>
      </c>
      <c r="C103617">
        <v>0</v>
      </c>
    </row>
    <row r="103618" spans="1:3" x14ac:dyDescent="0.5">
      <c r="A103618" t="s">
        <v>217765</v>
      </c>
      <c r="B103618" t="s">
        <v>217766</v>
      </c>
      <c r="C103618">
        <v>0</v>
      </c>
    </row>
    <row r="103619" spans="1:3" x14ac:dyDescent="0.5">
      <c r="A103619" t="s">
        <v>385663</v>
      </c>
      <c r="B103619" t="s">
        <v>385664</v>
      </c>
      <c r="C103619">
        <v>0</v>
      </c>
    </row>
    <row r="103620" spans="1:3" x14ac:dyDescent="0.5">
      <c r="A103620" t="s">
        <v>37816</v>
      </c>
      <c r="B103620" t="s">
        <v>37817</v>
      </c>
      <c r="C103620">
        <v>0</v>
      </c>
    </row>
    <row r="103621" spans="1:3" x14ac:dyDescent="0.5">
      <c r="A103621" t="s">
        <v>146154</v>
      </c>
      <c r="B103621" t="s">
        <v>146155</v>
      </c>
      <c r="C103621">
        <v>0</v>
      </c>
    </row>
    <row r="103622" spans="1:3" x14ac:dyDescent="0.5">
      <c r="A103622" t="s">
        <v>170702</v>
      </c>
      <c r="B103622" t="s">
        <v>170703</v>
      </c>
      <c r="C103622">
        <v>0</v>
      </c>
    </row>
    <row r="103623" spans="1:3" x14ac:dyDescent="0.5">
      <c r="A103623" t="s">
        <v>283908</v>
      </c>
      <c r="B103623" t="s">
        <v>283909</v>
      </c>
      <c r="C103623">
        <v>0</v>
      </c>
    </row>
    <row r="103624" spans="1:3" x14ac:dyDescent="0.5">
      <c r="A103624" t="s">
        <v>54351</v>
      </c>
      <c r="B103624" t="s">
        <v>54352</v>
      </c>
      <c r="C103624">
        <v>0</v>
      </c>
    </row>
    <row r="103625" spans="1:3" x14ac:dyDescent="0.5">
      <c r="A103625" t="s">
        <v>395592</v>
      </c>
      <c r="B103625" t="s">
        <v>395593</v>
      </c>
      <c r="C103625">
        <v>0</v>
      </c>
    </row>
    <row r="103626" spans="1:3" x14ac:dyDescent="0.5">
      <c r="A103626" t="s">
        <v>242898</v>
      </c>
      <c r="B103626" t="s">
        <v>242899</v>
      </c>
      <c r="C103626">
        <v>0</v>
      </c>
    </row>
    <row r="103627" spans="1:3" x14ac:dyDescent="0.5">
      <c r="A103627" t="s">
        <v>258710</v>
      </c>
      <c r="B103627" t="s">
        <v>258711</v>
      </c>
      <c r="C103627">
        <v>0</v>
      </c>
    </row>
    <row r="103628" spans="1:3" x14ac:dyDescent="0.5">
      <c r="A103628" t="s">
        <v>29654</v>
      </c>
      <c r="B103628" t="s">
        <v>29655</v>
      </c>
      <c r="C103628">
        <v>1</v>
      </c>
    </row>
    <row r="103629" spans="1:3" x14ac:dyDescent="0.5">
      <c r="A103629" t="s">
        <v>272061</v>
      </c>
      <c r="B103629" t="s">
        <v>272062</v>
      </c>
      <c r="C103629">
        <v>0</v>
      </c>
    </row>
    <row r="103630" spans="1:3" x14ac:dyDescent="0.5">
      <c r="A103630" t="s">
        <v>371402</v>
      </c>
      <c r="B103630" t="s">
        <v>371403</v>
      </c>
      <c r="C103630">
        <v>1</v>
      </c>
    </row>
    <row r="103631" spans="1:3" x14ac:dyDescent="0.5">
      <c r="A103631" t="s">
        <v>133182</v>
      </c>
      <c r="B103631" t="s">
        <v>133183</v>
      </c>
      <c r="C103631">
        <v>0</v>
      </c>
    </row>
    <row r="103632" spans="1:3" x14ac:dyDescent="0.5">
      <c r="A103632" t="s">
        <v>271645</v>
      </c>
      <c r="B103632" t="s">
        <v>271646</v>
      </c>
      <c r="C103632">
        <v>0</v>
      </c>
    </row>
    <row r="103633" spans="1:3" x14ac:dyDescent="0.5">
      <c r="A103633" t="s">
        <v>402866</v>
      </c>
      <c r="B103633" t="s">
        <v>402867</v>
      </c>
      <c r="C103633">
        <v>0</v>
      </c>
    </row>
    <row r="103634" spans="1:3" x14ac:dyDescent="0.5">
      <c r="A103634" t="s">
        <v>371190</v>
      </c>
      <c r="B103634" t="s">
        <v>371191</v>
      </c>
      <c r="C103634">
        <v>0</v>
      </c>
    </row>
    <row r="103635" spans="1:3" x14ac:dyDescent="0.5">
      <c r="A103635" t="s">
        <v>412988</v>
      </c>
      <c r="B103635" t="s">
        <v>412989</v>
      </c>
      <c r="C103635">
        <v>0</v>
      </c>
    </row>
    <row r="103636" spans="1:3" x14ac:dyDescent="0.5">
      <c r="A103636" t="s">
        <v>79056</v>
      </c>
      <c r="B103636" t="s">
        <v>79057</v>
      </c>
      <c r="C103636">
        <v>0</v>
      </c>
    </row>
    <row r="103637" spans="1:3" x14ac:dyDescent="0.5">
      <c r="A103637" t="s">
        <v>144061</v>
      </c>
      <c r="B103637" t="s">
        <v>144062</v>
      </c>
      <c r="C103637">
        <v>0</v>
      </c>
    </row>
    <row r="103638" spans="1:3" x14ac:dyDescent="0.5">
      <c r="A103638" t="s">
        <v>214164</v>
      </c>
      <c r="B103638" t="s">
        <v>214165</v>
      </c>
      <c r="C103638">
        <v>1</v>
      </c>
    </row>
    <row r="103639" spans="1:3" x14ac:dyDescent="0.5">
      <c r="A103639" t="s">
        <v>416739</v>
      </c>
      <c r="B103639" t="s">
        <v>416740</v>
      </c>
      <c r="C103639">
        <v>0</v>
      </c>
    </row>
    <row r="103640" spans="1:3" x14ac:dyDescent="0.5">
      <c r="A103640" t="s">
        <v>27258</v>
      </c>
      <c r="B103640" t="s">
        <v>27259</v>
      </c>
      <c r="C103640">
        <v>0</v>
      </c>
    </row>
    <row r="103641" spans="1:3" x14ac:dyDescent="0.5">
      <c r="A103641" t="s">
        <v>237205</v>
      </c>
      <c r="B103641" t="s">
        <v>237206</v>
      </c>
      <c r="C103641">
        <v>0</v>
      </c>
    </row>
    <row r="103642" spans="1:3" x14ac:dyDescent="0.5">
      <c r="A103642" t="s">
        <v>216448</v>
      </c>
      <c r="B103642" t="s">
        <v>216449</v>
      </c>
      <c r="C103642">
        <v>0</v>
      </c>
    </row>
    <row r="103643" spans="1:3" x14ac:dyDescent="0.5">
      <c r="A103643" t="s">
        <v>221180</v>
      </c>
      <c r="B103643" t="s">
        <v>221181</v>
      </c>
      <c r="C103643">
        <v>0</v>
      </c>
    </row>
    <row r="103644" spans="1:3" x14ac:dyDescent="0.5">
      <c r="A103644" t="s">
        <v>220151</v>
      </c>
      <c r="B103644" t="s">
        <v>220152</v>
      </c>
      <c r="C103644">
        <v>0</v>
      </c>
    </row>
    <row r="103645" spans="1:3" x14ac:dyDescent="0.5">
      <c r="A103645" t="s">
        <v>344323</v>
      </c>
      <c r="B103645" t="s">
        <v>344324</v>
      </c>
      <c r="C103645">
        <v>0</v>
      </c>
    </row>
    <row r="103646" spans="1:3" x14ac:dyDescent="0.5">
      <c r="A103646" t="s">
        <v>270037</v>
      </c>
      <c r="B103646" t="s">
        <v>270038</v>
      </c>
      <c r="C103646">
        <v>0</v>
      </c>
    </row>
    <row r="103647" spans="1:3" x14ac:dyDescent="0.5">
      <c r="A103647" t="s">
        <v>269317</v>
      </c>
      <c r="B103647" t="s">
        <v>269318</v>
      </c>
      <c r="C103647">
        <v>0</v>
      </c>
    </row>
    <row r="103648" spans="1:3" x14ac:dyDescent="0.5">
      <c r="A103648" t="s">
        <v>407190</v>
      </c>
      <c r="B103648" t="s">
        <v>407191</v>
      </c>
      <c r="C103648">
        <v>0</v>
      </c>
    </row>
    <row r="103649" spans="1:3" x14ac:dyDescent="0.5">
      <c r="A103649" t="s">
        <v>278939</v>
      </c>
      <c r="B103649" t="s">
        <v>278940</v>
      </c>
      <c r="C103649">
        <v>0</v>
      </c>
    </row>
    <row r="103650" spans="1:3" x14ac:dyDescent="0.5">
      <c r="A103650" t="s">
        <v>140463</v>
      </c>
      <c r="B103650" t="s">
        <v>140464</v>
      </c>
      <c r="C103650">
        <v>0</v>
      </c>
    </row>
    <row r="103651" spans="1:3" x14ac:dyDescent="0.5">
      <c r="A103651" t="s">
        <v>254914</v>
      </c>
      <c r="B103651" t="s">
        <v>254915</v>
      </c>
      <c r="C103651">
        <v>1</v>
      </c>
    </row>
    <row r="103652" spans="1:3" x14ac:dyDescent="0.5">
      <c r="A103652" t="s">
        <v>177130</v>
      </c>
      <c r="B103652" t="s">
        <v>177131</v>
      </c>
      <c r="C103652">
        <v>0</v>
      </c>
    </row>
    <row r="103653" spans="1:3" x14ac:dyDescent="0.5">
      <c r="A103653" t="s">
        <v>401763</v>
      </c>
      <c r="B103653" t="s">
        <v>401764</v>
      </c>
      <c r="C103653">
        <v>0</v>
      </c>
    </row>
    <row r="103654" spans="1:3" x14ac:dyDescent="0.5">
      <c r="A103654" t="s">
        <v>278845</v>
      </c>
      <c r="B103654" t="s">
        <v>278846</v>
      </c>
      <c r="C103654">
        <v>1</v>
      </c>
    </row>
    <row r="103655" spans="1:3" x14ac:dyDescent="0.5">
      <c r="A103655" t="s">
        <v>59005</v>
      </c>
      <c r="B103655" t="s">
        <v>59006</v>
      </c>
      <c r="C103655">
        <v>1</v>
      </c>
    </row>
    <row r="103656" spans="1:3" x14ac:dyDescent="0.5">
      <c r="A103656" t="s">
        <v>147748</v>
      </c>
      <c r="B103656" t="s">
        <v>147749</v>
      </c>
      <c r="C103656">
        <v>1</v>
      </c>
    </row>
    <row r="103657" spans="1:3" x14ac:dyDescent="0.5">
      <c r="A103657" t="s">
        <v>4159</v>
      </c>
      <c r="B103657" t="s">
        <v>4160</v>
      </c>
      <c r="C103657">
        <v>1</v>
      </c>
    </row>
    <row r="103658" spans="1:3" x14ac:dyDescent="0.5">
      <c r="A103658" t="s">
        <v>89196</v>
      </c>
      <c r="B103658" t="s">
        <v>89197</v>
      </c>
      <c r="C103658">
        <v>0</v>
      </c>
    </row>
    <row r="103659" spans="1:3" x14ac:dyDescent="0.5">
      <c r="A103659" t="s">
        <v>137716</v>
      </c>
      <c r="B103659" t="s">
        <v>137717</v>
      </c>
      <c r="C103659">
        <v>0</v>
      </c>
    </row>
    <row r="103660" spans="1:3" x14ac:dyDescent="0.5">
      <c r="A103660" t="s">
        <v>210550</v>
      </c>
      <c r="B103660" t="s">
        <v>210551</v>
      </c>
      <c r="C103660">
        <v>0</v>
      </c>
    </row>
    <row r="103661" spans="1:3" x14ac:dyDescent="0.5">
      <c r="A103661" t="s">
        <v>407748</v>
      </c>
      <c r="B103661" t="s">
        <v>407749</v>
      </c>
      <c r="C103661">
        <v>0</v>
      </c>
    </row>
    <row r="103662" spans="1:3" x14ac:dyDescent="0.5">
      <c r="A103662" t="s">
        <v>25912</v>
      </c>
      <c r="B103662" t="s">
        <v>25913</v>
      </c>
      <c r="C103662">
        <v>0</v>
      </c>
    </row>
    <row r="103663" spans="1:3" x14ac:dyDescent="0.5">
      <c r="A103663" t="s">
        <v>421759</v>
      </c>
      <c r="B103663" t="s">
        <v>421760</v>
      </c>
      <c r="C103663">
        <v>1</v>
      </c>
    </row>
    <row r="103664" spans="1:3" x14ac:dyDescent="0.5">
      <c r="A103664" t="s">
        <v>261372</v>
      </c>
      <c r="B103664" t="s">
        <v>261373</v>
      </c>
      <c r="C103664">
        <v>0</v>
      </c>
    </row>
    <row r="103665" spans="1:3" x14ac:dyDescent="0.5">
      <c r="A103665" t="s">
        <v>325246</v>
      </c>
      <c r="B103665" t="s">
        <v>325247</v>
      </c>
      <c r="C103665">
        <v>0</v>
      </c>
    </row>
    <row r="103666" spans="1:3" x14ac:dyDescent="0.5">
      <c r="A103666" t="s">
        <v>118538</v>
      </c>
      <c r="B103666" t="s">
        <v>118539</v>
      </c>
      <c r="C103666">
        <v>0</v>
      </c>
    </row>
    <row r="103667" spans="1:3" x14ac:dyDescent="0.5">
      <c r="A103667" t="s">
        <v>309067</v>
      </c>
      <c r="B103667" t="s">
        <v>309068</v>
      </c>
      <c r="C103667">
        <v>0</v>
      </c>
    </row>
    <row r="103668" spans="1:3" x14ac:dyDescent="0.5">
      <c r="A103668" t="s">
        <v>288180</v>
      </c>
      <c r="B103668" t="s">
        <v>288181</v>
      </c>
      <c r="C103668">
        <v>0</v>
      </c>
    </row>
    <row r="103669" spans="1:3" x14ac:dyDescent="0.5">
      <c r="A103669" t="s">
        <v>281003</v>
      </c>
      <c r="B103669" t="s">
        <v>281004</v>
      </c>
      <c r="C103669">
        <v>0</v>
      </c>
    </row>
    <row r="103670" spans="1:3" x14ac:dyDescent="0.5">
      <c r="A103670" t="s">
        <v>193367</v>
      </c>
      <c r="B103670" t="s">
        <v>193368</v>
      </c>
      <c r="C103670">
        <v>0</v>
      </c>
    </row>
    <row r="103671" spans="1:3" x14ac:dyDescent="0.5">
      <c r="A103671" t="s">
        <v>20310</v>
      </c>
      <c r="B103671" t="s">
        <v>20311</v>
      </c>
      <c r="C103671">
        <v>0</v>
      </c>
    </row>
    <row r="103672" spans="1:3" x14ac:dyDescent="0.5">
      <c r="A103672" t="s">
        <v>351623</v>
      </c>
      <c r="B103672" t="s">
        <v>351624</v>
      </c>
      <c r="C103672">
        <v>0</v>
      </c>
    </row>
    <row r="103673" spans="1:3" x14ac:dyDescent="0.5">
      <c r="A103673" t="s">
        <v>69740</v>
      </c>
      <c r="B103673" t="s">
        <v>69741</v>
      </c>
      <c r="C103673">
        <v>0</v>
      </c>
    </row>
    <row r="103674" spans="1:3" x14ac:dyDescent="0.5">
      <c r="A103674" t="s">
        <v>88948</v>
      </c>
      <c r="B103674" t="s">
        <v>88949</v>
      </c>
      <c r="C103674">
        <v>0</v>
      </c>
    </row>
    <row r="103675" spans="1:3" x14ac:dyDescent="0.5">
      <c r="A103675" t="s">
        <v>22076</v>
      </c>
      <c r="B103675" t="s">
        <v>22077</v>
      </c>
      <c r="C103675">
        <v>0</v>
      </c>
    </row>
    <row r="103676" spans="1:3" x14ac:dyDescent="0.5">
      <c r="A103676" t="s">
        <v>98419</v>
      </c>
      <c r="B103676" t="s">
        <v>98420</v>
      </c>
      <c r="C103676">
        <v>0</v>
      </c>
    </row>
    <row r="103677" spans="1:3" x14ac:dyDescent="0.5">
      <c r="A103677" t="s">
        <v>132580</v>
      </c>
      <c r="B103677" t="s">
        <v>132581</v>
      </c>
      <c r="C103677">
        <v>0</v>
      </c>
    </row>
    <row r="103678" spans="1:3" x14ac:dyDescent="0.5">
      <c r="A103678" t="s">
        <v>3269</v>
      </c>
      <c r="B103678" t="s">
        <v>3270</v>
      </c>
      <c r="C103678">
        <v>0</v>
      </c>
    </row>
    <row r="103679" spans="1:3" x14ac:dyDescent="0.5">
      <c r="A103679" t="s">
        <v>338427</v>
      </c>
      <c r="B103679" t="s">
        <v>338428</v>
      </c>
      <c r="C103679">
        <v>0</v>
      </c>
    </row>
    <row r="103680" spans="1:3" x14ac:dyDescent="0.5">
      <c r="A103680" t="s">
        <v>3045</v>
      </c>
      <c r="B103680" t="s">
        <v>3046</v>
      </c>
      <c r="C103680">
        <v>0</v>
      </c>
    </row>
    <row r="103681" spans="1:3" x14ac:dyDescent="0.5">
      <c r="A103681" t="s">
        <v>189411</v>
      </c>
      <c r="B103681" t="s">
        <v>189412</v>
      </c>
      <c r="C103681">
        <v>0</v>
      </c>
    </row>
    <row r="103682" spans="1:3" x14ac:dyDescent="0.5">
      <c r="A103682" t="s">
        <v>118028</v>
      </c>
      <c r="B103682" t="s">
        <v>118029</v>
      </c>
      <c r="C103682">
        <v>0</v>
      </c>
    </row>
    <row r="103683" spans="1:3" x14ac:dyDescent="0.5">
      <c r="A103683" t="s">
        <v>23052</v>
      </c>
      <c r="B103683" t="s">
        <v>23053</v>
      </c>
      <c r="C103683">
        <v>1</v>
      </c>
    </row>
    <row r="103684" spans="1:3" x14ac:dyDescent="0.5">
      <c r="A103684" t="s">
        <v>161928</v>
      </c>
      <c r="B103684" t="s">
        <v>161929</v>
      </c>
      <c r="C103684">
        <v>0</v>
      </c>
    </row>
    <row r="103685" spans="1:3" x14ac:dyDescent="0.5">
      <c r="A103685" t="s">
        <v>158943</v>
      </c>
      <c r="B103685" t="s">
        <v>158944</v>
      </c>
      <c r="C103685">
        <v>1</v>
      </c>
    </row>
    <row r="103686" spans="1:3" x14ac:dyDescent="0.5">
      <c r="A103686" t="s">
        <v>129326</v>
      </c>
      <c r="B103686" t="s">
        <v>129327</v>
      </c>
      <c r="C103686">
        <v>0</v>
      </c>
    </row>
    <row r="103687" spans="1:3" x14ac:dyDescent="0.5">
      <c r="A103687" t="s">
        <v>267278</v>
      </c>
      <c r="B103687" t="s">
        <v>267279</v>
      </c>
      <c r="C103687">
        <v>0</v>
      </c>
    </row>
    <row r="103688" spans="1:3" x14ac:dyDescent="0.5">
      <c r="A103688" t="s">
        <v>83975</v>
      </c>
      <c r="B103688" t="s">
        <v>83976</v>
      </c>
      <c r="C103688">
        <v>0</v>
      </c>
    </row>
    <row r="103689" spans="1:3" x14ac:dyDescent="0.5">
      <c r="A103689" t="s">
        <v>220932</v>
      </c>
      <c r="B103689" t="s">
        <v>220933</v>
      </c>
      <c r="C103689">
        <v>0</v>
      </c>
    </row>
    <row r="103690" spans="1:3" x14ac:dyDescent="0.5">
      <c r="A103690" t="s">
        <v>143023</v>
      </c>
      <c r="B103690" t="s">
        <v>143024</v>
      </c>
      <c r="C103690">
        <v>0</v>
      </c>
    </row>
    <row r="103691" spans="1:3" x14ac:dyDescent="0.5">
      <c r="A103691" t="s">
        <v>391109</v>
      </c>
      <c r="B103691" t="s">
        <v>391110</v>
      </c>
      <c r="C103691">
        <v>0</v>
      </c>
    </row>
    <row r="103692" spans="1:3" x14ac:dyDescent="0.5">
      <c r="A103692" t="s">
        <v>310141</v>
      </c>
      <c r="B103692" t="s">
        <v>310142</v>
      </c>
      <c r="C103692">
        <v>0</v>
      </c>
    </row>
    <row r="103693" spans="1:3" x14ac:dyDescent="0.5">
      <c r="A103693" t="s">
        <v>120344</v>
      </c>
      <c r="B103693" t="s">
        <v>120345</v>
      </c>
      <c r="C103693">
        <v>0</v>
      </c>
    </row>
    <row r="103694" spans="1:3" x14ac:dyDescent="0.5">
      <c r="A103694" t="s">
        <v>421773</v>
      </c>
      <c r="B103694" t="s">
        <v>421774</v>
      </c>
      <c r="C103694">
        <v>1</v>
      </c>
    </row>
    <row r="103695" spans="1:3" x14ac:dyDescent="0.5">
      <c r="A103695" t="s">
        <v>147532</v>
      </c>
      <c r="B103695" t="s">
        <v>147533</v>
      </c>
      <c r="C103695">
        <v>0</v>
      </c>
    </row>
    <row r="103696" spans="1:3" x14ac:dyDescent="0.5">
      <c r="A103696" t="s">
        <v>389520</v>
      </c>
      <c r="B103696" t="s">
        <v>389521</v>
      </c>
      <c r="C103696">
        <v>0</v>
      </c>
    </row>
    <row r="103697" spans="1:3" x14ac:dyDescent="0.5">
      <c r="A103697" t="s">
        <v>413086</v>
      </c>
      <c r="B103697" t="s">
        <v>413087</v>
      </c>
      <c r="C103697">
        <v>0</v>
      </c>
    </row>
    <row r="103698" spans="1:3" x14ac:dyDescent="0.5">
      <c r="A103698" t="s">
        <v>208510</v>
      </c>
      <c r="B103698" t="s">
        <v>208511</v>
      </c>
      <c r="C103698">
        <v>0</v>
      </c>
    </row>
    <row r="103699" spans="1:3" x14ac:dyDescent="0.5">
      <c r="A103699" t="s">
        <v>67088</v>
      </c>
      <c r="B103699" t="s">
        <v>67089</v>
      </c>
      <c r="C103699">
        <v>0</v>
      </c>
    </row>
    <row r="103700" spans="1:3" x14ac:dyDescent="0.5">
      <c r="A103700" t="s">
        <v>62802</v>
      </c>
      <c r="B103700" t="s">
        <v>62803</v>
      </c>
      <c r="C103700">
        <v>0</v>
      </c>
    </row>
    <row r="103701" spans="1:3" x14ac:dyDescent="0.5">
      <c r="A103701" t="s">
        <v>224792</v>
      </c>
      <c r="B103701" t="s">
        <v>224793</v>
      </c>
      <c r="C103701">
        <v>0</v>
      </c>
    </row>
    <row r="103702" spans="1:3" x14ac:dyDescent="0.5">
      <c r="A103702" t="s">
        <v>205038</v>
      </c>
      <c r="B103702" t="s">
        <v>205039</v>
      </c>
      <c r="C103702">
        <v>0</v>
      </c>
    </row>
    <row r="103703" spans="1:3" x14ac:dyDescent="0.5">
      <c r="A103703" t="s">
        <v>184544</v>
      </c>
      <c r="B103703" t="s">
        <v>184545</v>
      </c>
      <c r="C103703">
        <v>0</v>
      </c>
    </row>
    <row r="103704" spans="1:3" x14ac:dyDescent="0.5">
      <c r="A103704" t="s">
        <v>57637</v>
      </c>
      <c r="B103704" t="s">
        <v>57638</v>
      </c>
      <c r="C103704">
        <v>0</v>
      </c>
    </row>
    <row r="103705" spans="1:3" x14ac:dyDescent="0.5">
      <c r="A103705" t="s">
        <v>149628</v>
      </c>
      <c r="B103705" t="s">
        <v>149629</v>
      </c>
      <c r="C103705">
        <v>1</v>
      </c>
    </row>
    <row r="103706" spans="1:3" x14ac:dyDescent="0.5">
      <c r="A103706" t="s">
        <v>267454</v>
      </c>
      <c r="B103706" t="s">
        <v>267455</v>
      </c>
      <c r="C103706">
        <v>0</v>
      </c>
    </row>
    <row r="103707" spans="1:3" x14ac:dyDescent="0.5">
      <c r="A103707" t="s">
        <v>31920</v>
      </c>
      <c r="B103707" t="s">
        <v>31921</v>
      </c>
      <c r="C103707">
        <v>0</v>
      </c>
    </row>
    <row r="103708" spans="1:3" x14ac:dyDescent="0.5">
      <c r="A103708" t="s">
        <v>326240</v>
      </c>
      <c r="B103708" t="s">
        <v>326241</v>
      </c>
      <c r="C103708">
        <v>0</v>
      </c>
    </row>
    <row r="103709" spans="1:3" x14ac:dyDescent="0.5">
      <c r="A103709" t="s">
        <v>104143</v>
      </c>
      <c r="B103709" t="s">
        <v>104144</v>
      </c>
      <c r="C103709">
        <v>0</v>
      </c>
    </row>
    <row r="103710" spans="1:3" x14ac:dyDescent="0.5">
      <c r="A103710" t="s">
        <v>188553</v>
      </c>
      <c r="B103710" t="s">
        <v>188554</v>
      </c>
      <c r="C103710">
        <v>0</v>
      </c>
    </row>
    <row r="103711" spans="1:3" x14ac:dyDescent="0.5">
      <c r="A103711" t="s">
        <v>351378</v>
      </c>
      <c r="B103711" t="s">
        <v>351379</v>
      </c>
      <c r="C103711">
        <v>0</v>
      </c>
    </row>
    <row r="103712" spans="1:3" x14ac:dyDescent="0.5">
      <c r="A103712" t="s">
        <v>53421</v>
      </c>
      <c r="B103712" t="s">
        <v>53422</v>
      </c>
      <c r="C103712">
        <v>0</v>
      </c>
    </row>
    <row r="103713" spans="1:3" x14ac:dyDescent="0.5">
      <c r="A103713" t="s">
        <v>104639</v>
      </c>
      <c r="B103713" t="s">
        <v>104640</v>
      </c>
      <c r="C103713">
        <v>0</v>
      </c>
    </row>
    <row r="103714" spans="1:3" x14ac:dyDescent="0.5">
      <c r="A103714" t="s">
        <v>200645</v>
      </c>
      <c r="B103714" t="s">
        <v>200646</v>
      </c>
      <c r="C103714">
        <v>0</v>
      </c>
    </row>
    <row r="103715" spans="1:3" x14ac:dyDescent="0.5">
      <c r="A103715" t="s">
        <v>95420</v>
      </c>
      <c r="B103715" t="s">
        <v>95421</v>
      </c>
      <c r="C103715">
        <v>0</v>
      </c>
    </row>
    <row r="103716" spans="1:3" x14ac:dyDescent="0.5">
      <c r="A103716" t="s">
        <v>257201</v>
      </c>
      <c r="B103716" t="s">
        <v>257202</v>
      </c>
      <c r="C103716">
        <v>0</v>
      </c>
    </row>
    <row r="103717" spans="1:3" x14ac:dyDescent="0.5">
      <c r="A103717" t="s">
        <v>199745</v>
      </c>
      <c r="B103717" t="s">
        <v>199746</v>
      </c>
      <c r="C103717">
        <v>0</v>
      </c>
    </row>
    <row r="103718" spans="1:3" x14ac:dyDescent="0.5">
      <c r="A103718" t="s">
        <v>162420</v>
      </c>
      <c r="B103718" t="s">
        <v>162421</v>
      </c>
      <c r="C103718">
        <v>0</v>
      </c>
    </row>
    <row r="103719" spans="1:3" x14ac:dyDescent="0.5">
      <c r="A103719" t="s">
        <v>39264</v>
      </c>
      <c r="B103719" t="s">
        <v>39265</v>
      </c>
      <c r="C103719">
        <v>0</v>
      </c>
    </row>
    <row r="103720" spans="1:3" x14ac:dyDescent="0.5">
      <c r="A103720" t="s">
        <v>256453</v>
      </c>
      <c r="B103720" t="s">
        <v>256454</v>
      </c>
      <c r="C103720">
        <v>0</v>
      </c>
    </row>
    <row r="103721" spans="1:3" x14ac:dyDescent="0.5">
      <c r="A103721" t="s">
        <v>354735</v>
      </c>
      <c r="B103721" t="s">
        <v>354736</v>
      </c>
      <c r="C103721">
        <v>0</v>
      </c>
    </row>
    <row r="103722" spans="1:3" x14ac:dyDescent="0.5">
      <c r="A103722" t="s">
        <v>63072</v>
      </c>
      <c r="B103722" t="s">
        <v>63073</v>
      </c>
      <c r="C103722">
        <v>1</v>
      </c>
    </row>
    <row r="103723" spans="1:3" x14ac:dyDescent="0.5">
      <c r="A103723" t="s">
        <v>355613</v>
      </c>
      <c r="B103723" t="s">
        <v>355614</v>
      </c>
      <c r="C103723">
        <v>0</v>
      </c>
    </row>
    <row r="103724" spans="1:3" x14ac:dyDescent="0.5">
      <c r="A103724" t="s">
        <v>19954</v>
      </c>
      <c r="B103724" t="s">
        <v>19955</v>
      </c>
      <c r="C103724">
        <v>0</v>
      </c>
    </row>
    <row r="103725" spans="1:3" x14ac:dyDescent="0.5">
      <c r="A103725" t="s">
        <v>178591</v>
      </c>
      <c r="B103725" t="s">
        <v>178592</v>
      </c>
      <c r="C103725">
        <v>0</v>
      </c>
    </row>
    <row r="103726" spans="1:3" x14ac:dyDescent="0.5">
      <c r="A103726" t="s">
        <v>411203</v>
      </c>
      <c r="B103726" t="s">
        <v>411204</v>
      </c>
      <c r="C103726">
        <v>0</v>
      </c>
    </row>
    <row r="103727" spans="1:3" x14ac:dyDescent="0.5">
      <c r="A103727" t="s">
        <v>162596</v>
      </c>
      <c r="B103727" t="s">
        <v>162597</v>
      </c>
      <c r="C103727">
        <v>0</v>
      </c>
    </row>
    <row r="103728" spans="1:3" x14ac:dyDescent="0.5">
      <c r="A103728" t="s">
        <v>31736</v>
      </c>
      <c r="B103728" t="s">
        <v>31737</v>
      </c>
      <c r="C103728">
        <v>0</v>
      </c>
    </row>
    <row r="103729" spans="1:3" x14ac:dyDescent="0.5">
      <c r="A103729" t="s">
        <v>286082</v>
      </c>
      <c r="B103729" t="s">
        <v>286083</v>
      </c>
      <c r="C103729">
        <v>0</v>
      </c>
    </row>
    <row r="103730" spans="1:3" x14ac:dyDescent="0.5">
      <c r="A103730" t="s">
        <v>407945</v>
      </c>
      <c r="B103730" t="s">
        <v>407946</v>
      </c>
      <c r="C103730">
        <v>0</v>
      </c>
    </row>
    <row r="103731" spans="1:3" x14ac:dyDescent="0.5">
      <c r="A103731" t="s">
        <v>368505</v>
      </c>
      <c r="B103731" t="s">
        <v>368506</v>
      </c>
      <c r="C103731">
        <v>0</v>
      </c>
    </row>
    <row r="103732" spans="1:3" x14ac:dyDescent="0.5">
      <c r="A103732" t="s">
        <v>30112</v>
      </c>
      <c r="B103732" t="s">
        <v>30113</v>
      </c>
      <c r="C103732">
        <v>0</v>
      </c>
    </row>
    <row r="103733" spans="1:3" x14ac:dyDescent="0.5">
      <c r="A103733" t="s">
        <v>301470</v>
      </c>
      <c r="B103733" t="s">
        <v>301471</v>
      </c>
      <c r="C103733">
        <v>0</v>
      </c>
    </row>
    <row r="103734" spans="1:3" x14ac:dyDescent="0.5">
      <c r="A103734" t="s">
        <v>222448</v>
      </c>
      <c r="B103734" t="s">
        <v>222449</v>
      </c>
      <c r="C103734">
        <v>0</v>
      </c>
    </row>
    <row r="103735" spans="1:3" x14ac:dyDescent="0.5">
      <c r="A103735" t="s">
        <v>320570</v>
      </c>
      <c r="B103735" t="s">
        <v>320571</v>
      </c>
      <c r="C103735">
        <v>0</v>
      </c>
    </row>
    <row r="103736" spans="1:3" x14ac:dyDescent="0.5">
      <c r="A103736" t="s">
        <v>127385</v>
      </c>
      <c r="B103736" t="s">
        <v>127386</v>
      </c>
      <c r="C103736">
        <v>0</v>
      </c>
    </row>
    <row r="103737" spans="1:3" x14ac:dyDescent="0.5">
      <c r="A103737" t="s">
        <v>344701</v>
      </c>
      <c r="B103737" t="s">
        <v>344702</v>
      </c>
      <c r="C103737">
        <v>0</v>
      </c>
    </row>
    <row r="103738" spans="1:3" x14ac:dyDescent="0.5">
      <c r="A103738" t="s">
        <v>28932</v>
      </c>
      <c r="B103738" t="s">
        <v>28933</v>
      </c>
      <c r="C103738">
        <v>1</v>
      </c>
    </row>
    <row r="103739" spans="1:3" x14ac:dyDescent="0.5">
      <c r="A103739" t="s">
        <v>117664</v>
      </c>
      <c r="B103739" t="s">
        <v>117665</v>
      </c>
      <c r="C103739">
        <v>0</v>
      </c>
    </row>
    <row r="103740" spans="1:3" x14ac:dyDescent="0.5">
      <c r="A103740" t="s">
        <v>391216</v>
      </c>
      <c r="B103740" t="s">
        <v>391217</v>
      </c>
      <c r="C103740">
        <v>0</v>
      </c>
    </row>
    <row r="103741" spans="1:3" x14ac:dyDescent="0.5">
      <c r="A103741" t="s">
        <v>126735</v>
      </c>
      <c r="B103741" t="s">
        <v>126736</v>
      </c>
      <c r="C103741">
        <v>0</v>
      </c>
    </row>
    <row r="103742" spans="1:3" x14ac:dyDescent="0.5">
      <c r="A103742" t="s">
        <v>414376</v>
      </c>
      <c r="B103742" t="s">
        <v>414377</v>
      </c>
      <c r="C103742">
        <v>0</v>
      </c>
    </row>
    <row r="103743" spans="1:3" x14ac:dyDescent="0.5">
      <c r="A103743" t="s">
        <v>183564</v>
      </c>
      <c r="B103743" t="s">
        <v>183565</v>
      </c>
      <c r="C103743">
        <v>0</v>
      </c>
    </row>
    <row r="103744" spans="1:3" x14ac:dyDescent="0.5">
      <c r="A103744" t="s">
        <v>186998</v>
      </c>
      <c r="B103744" t="s">
        <v>186999</v>
      </c>
      <c r="C103744">
        <v>0</v>
      </c>
    </row>
    <row r="103745" spans="1:3" x14ac:dyDescent="0.5">
      <c r="A103745" t="s">
        <v>415003</v>
      </c>
      <c r="B103745" t="s">
        <v>415004</v>
      </c>
      <c r="C103745">
        <v>0</v>
      </c>
    </row>
    <row r="103746" spans="1:3" x14ac:dyDescent="0.5">
      <c r="A103746" t="s">
        <v>16124</v>
      </c>
      <c r="B103746" t="s">
        <v>16125</v>
      </c>
      <c r="C103746">
        <v>0</v>
      </c>
    </row>
    <row r="103747" spans="1:3" x14ac:dyDescent="0.5">
      <c r="A103747" t="s">
        <v>409594</v>
      </c>
      <c r="B103747" t="s">
        <v>409595</v>
      </c>
      <c r="C103747">
        <v>0</v>
      </c>
    </row>
    <row r="103748" spans="1:3" x14ac:dyDescent="0.5">
      <c r="A103748" t="s">
        <v>2747</v>
      </c>
      <c r="B103748" t="s">
        <v>2748</v>
      </c>
      <c r="C103748">
        <v>0</v>
      </c>
    </row>
    <row r="103749" spans="1:3" x14ac:dyDescent="0.5">
      <c r="A103749" t="s">
        <v>365191</v>
      </c>
      <c r="B103749" t="s">
        <v>365192</v>
      </c>
      <c r="C103749">
        <v>0</v>
      </c>
    </row>
    <row r="103750" spans="1:3" x14ac:dyDescent="0.5">
      <c r="A103750" t="s">
        <v>94814</v>
      </c>
      <c r="B103750" t="s">
        <v>94815</v>
      </c>
      <c r="C103750">
        <v>0</v>
      </c>
    </row>
    <row r="103751" spans="1:3" x14ac:dyDescent="0.5">
      <c r="A103751" t="s">
        <v>182714</v>
      </c>
      <c r="B103751" t="s">
        <v>182715</v>
      </c>
      <c r="C103751">
        <v>0</v>
      </c>
    </row>
    <row r="103752" spans="1:3" x14ac:dyDescent="0.5">
      <c r="A103752" t="s">
        <v>71996</v>
      </c>
      <c r="B103752" t="s">
        <v>71997</v>
      </c>
      <c r="C103752">
        <v>0</v>
      </c>
    </row>
    <row r="103753" spans="1:3" x14ac:dyDescent="0.5">
      <c r="A103753" t="s">
        <v>323277</v>
      </c>
      <c r="B103753" t="s">
        <v>323278</v>
      </c>
      <c r="C103753">
        <v>0</v>
      </c>
    </row>
    <row r="103754" spans="1:3" x14ac:dyDescent="0.5">
      <c r="A103754" t="s">
        <v>220780</v>
      </c>
      <c r="B103754" t="s">
        <v>220781</v>
      </c>
      <c r="C103754">
        <v>0</v>
      </c>
    </row>
    <row r="103755" spans="1:3" x14ac:dyDescent="0.5">
      <c r="A103755" t="s">
        <v>49662</v>
      </c>
      <c r="B103755" t="s">
        <v>49663</v>
      </c>
      <c r="C103755">
        <v>0</v>
      </c>
    </row>
    <row r="103756" spans="1:3" x14ac:dyDescent="0.5">
      <c r="A103756" t="s">
        <v>139947</v>
      </c>
      <c r="B103756" t="s">
        <v>139948</v>
      </c>
      <c r="C103756">
        <v>0</v>
      </c>
    </row>
    <row r="103757" spans="1:3" x14ac:dyDescent="0.5">
      <c r="A103757" t="s">
        <v>301364</v>
      </c>
      <c r="B103757" t="s">
        <v>301365</v>
      </c>
      <c r="C103757">
        <v>0</v>
      </c>
    </row>
    <row r="103758" spans="1:3" x14ac:dyDescent="0.5">
      <c r="A103758" t="s">
        <v>38526</v>
      </c>
      <c r="B103758" t="s">
        <v>38527</v>
      </c>
      <c r="C103758">
        <v>1</v>
      </c>
    </row>
    <row r="103759" spans="1:3" x14ac:dyDescent="0.5">
      <c r="A103759" t="s">
        <v>225562</v>
      </c>
      <c r="B103759" t="s">
        <v>225563</v>
      </c>
      <c r="C103759">
        <v>0</v>
      </c>
    </row>
    <row r="103760" spans="1:3" x14ac:dyDescent="0.5">
      <c r="A103760" t="s">
        <v>24050</v>
      </c>
      <c r="B103760" t="s">
        <v>24051</v>
      </c>
      <c r="C103760">
        <v>0</v>
      </c>
    </row>
    <row r="103761" spans="1:3" x14ac:dyDescent="0.5">
      <c r="A103761" t="s">
        <v>164424</v>
      </c>
      <c r="B103761" t="s">
        <v>164425</v>
      </c>
      <c r="C103761">
        <v>0</v>
      </c>
    </row>
    <row r="103762" spans="1:3" x14ac:dyDescent="0.5">
      <c r="A103762" t="s">
        <v>131890</v>
      </c>
      <c r="B103762" t="s">
        <v>131891</v>
      </c>
      <c r="C103762">
        <v>1</v>
      </c>
    </row>
    <row r="103763" spans="1:3" x14ac:dyDescent="0.5">
      <c r="A103763" t="s">
        <v>106886</v>
      </c>
      <c r="B103763" t="s">
        <v>106887</v>
      </c>
      <c r="C103763">
        <v>0</v>
      </c>
    </row>
    <row r="103764" spans="1:3" x14ac:dyDescent="0.5">
      <c r="A103764" t="s">
        <v>245138</v>
      </c>
      <c r="B103764" t="s">
        <v>245139</v>
      </c>
      <c r="C103764">
        <v>0</v>
      </c>
    </row>
    <row r="103765" spans="1:3" x14ac:dyDescent="0.5">
      <c r="A103765" t="s">
        <v>284984</v>
      </c>
      <c r="B103765" t="s">
        <v>284985</v>
      </c>
      <c r="C103765">
        <v>0</v>
      </c>
    </row>
    <row r="103766" spans="1:3" x14ac:dyDescent="0.5">
      <c r="A103766" t="s">
        <v>249004</v>
      </c>
      <c r="B103766" t="s">
        <v>249005</v>
      </c>
      <c r="C103766">
        <v>0</v>
      </c>
    </row>
    <row r="103767" spans="1:3" x14ac:dyDescent="0.5">
      <c r="A103767" t="s">
        <v>173384</v>
      </c>
      <c r="B103767" t="s">
        <v>173385</v>
      </c>
      <c r="C103767">
        <v>1</v>
      </c>
    </row>
    <row r="103768" spans="1:3" x14ac:dyDescent="0.5">
      <c r="A103768" t="s">
        <v>350917</v>
      </c>
      <c r="B103768" t="s">
        <v>350918</v>
      </c>
      <c r="C103768">
        <v>0</v>
      </c>
    </row>
    <row r="103769" spans="1:3" x14ac:dyDescent="0.5">
      <c r="A103769" t="s">
        <v>268201</v>
      </c>
      <c r="B103769" t="s">
        <v>268202</v>
      </c>
      <c r="C103769">
        <v>1</v>
      </c>
    </row>
    <row r="103770" spans="1:3" x14ac:dyDescent="0.5">
      <c r="A103770" t="s">
        <v>373839</v>
      </c>
      <c r="B103770" t="s">
        <v>373840</v>
      </c>
      <c r="C103770">
        <v>0</v>
      </c>
    </row>
    <row r="103771" spans="1:3" x14ac:dyDescent="0.5">
      <c r="A103771" t="s">
        <v>67420</v>
      </c>
      <c r="B103771" t="s">
        <v>67421</v>
      </c>
      <c r="C103771">
        <v>0</v>
      </c>
    </row>
    <row r="103772" spans="1:3" x14ac:dyDescent="0.5">
      <c r="A103772" t="s">
        <v>102433</v>
      </c>
      <c r="B103772" t="s">
        <v>102434</v>
      </c>
      <c r="C103772">
        <v>1</v>
      </c>
    </row>
    <row r="103773" spans="1:3" x14ac:dyDescent="0.5">
      <c r="A103773" t="s">
        <v>57245</v>
      </c>
      <c r="B103773" t="s">
        <v>57246</v>
      </c>
      <c r="C103773">
        <v>0</v>
      </c>
    </row>
    <row r="103774" spans="1:3" x14ac:dyDescent="0.5">
      <c r="A103774" t="s">
        <v>107526</v>
      </c>
      <c r="B103774" t="s">
        <v>107527</v>
      </c>
      <c r="C103774">
        <v>0</v>
      </c>
    </row>
    <row r="103775" spans="1:3" x14ac:dyDescent="0.5">
      <c r="A103775" t="s">
        <v>192709</v>
      </c>
      <c r="B103775" t="s">
        <v>192710</v>
      </c>
      <c r="C103775">
        <v>0</v>
      </c>
    </row>
    <row r="103776" spans="1:3" x14ac:dyDescent="0.5">
      <c r="A103776" t="s">
        <v>98533</v>
      </c>
      <c r="B103776" t="s">
        <v>98534</v>
      </c>
      <c r="C103776">
        <v>0</v>
      </c>
    </row>
    <row r="103777" spans="1:3" x14ac:dyDescent="0.5">
      <c r="A103777" t="s">
        <v>50042</v>
      </c>
      <c r="B103777" t="s">
        <v>50043</v>
      </c>
      <c r="C103777">
        <v>0</v>
      </c>
    </row>
    <row r="103778" spans="1:3" x14ac:dyDescent="0.5">
      <c r="A103778" t="s">
        <v>27838</v>
      </c>
      <c r="B103778" t="s">
        <v>27839</v>
      </c>
      <c r="C103778">
        <v>0</v>
      </c>
    </row>
    <row r="103779" spans="1:3" x14ac:dyDescent="0.5">
      <c r="A103779" t="s">
        <v>242024</v>
      </c>
      <c r="B103779" t="s">
        <v>242025</v>
      </c>
      <c r="C103779">
        <v>0</v>
      </c>
    </row>
    <row r="103780" spans="1:3" x14ac:dyDescent="0.5">
      <c r="A103780" t="s">
        <v>378950</v>
      </c>
      <c r="B103780" t="s">
        <v>378951</v>
      </c>
      <c r="C103780">
        <v>1</v>
      </c>
    </row>
    <row r="103781" spans="1:3" x14ac:dyDescent="0.5">
      <c r="A103781" t="s">
        <v>331123</v>
      </c>
      <c r="B103781" t="s">
        <v>331124</v>
      </c>
      <c r="C103781">
        <v>0</v>
      </c>
    </row>
    <row r="103782" spans="1:3" x14ac:dyDescent="0.5">
      <c r="A103782" t="s">
        <v>385471</v>
      </c>
      <c r="B103782" t="s">
        <v>385472</v>
      </c>
      <c r="C103782">
        <v>0</v>
      </c>
    </row>
    <row r="103783" spans="1:3" x14ac:dyDescent="0.5">
      <c r="A103783" t="s">
        <v>59907</v>
      </c>
      <c r="B103783" t="s">
        <v>59908</v>
      </c>
      <c r="C103783">
        <v>0</v>
      </c>
    </row>
    <row r="103784" spans="1:3" x14ac:dyDescent="0.5">
      <c r="A103784" t="s">
        <v>199287</v>
      </c>
      <c r="B103784" t="s">
        <v>199288</v>
      </c>
      <c r="C103784">
        <v>0</v>
      </c>
    </row>
    <row r="103785" spans="1:3" x14ac:dyDescent="0.5">
      <c r="A103785" t="s">
        <v>23126</v>
      </c>
      <c r="B103785" t="s">
        <v>23127</v>
      </c>
      <c r="C103785">
        <v>0</v>
      </c>
    </row>
    <row r="103786" spans="1:3" x14ac:dyDescent="0.5">
      <c r="A103786" t="s">
        <v>270025</v>
      </c>
      <c r="B103786" t="s">
        <v>270026</v>
      </c>
      <c r="C103786">
        <v>0</v>
      </c>
    </row>
    <row r="103787" spans="1:3" x14ac:dyDescent="0.5">
      <c r="A103787" t="s">
        <v>242804</v>
      </c>
      <c r="B103787" t="s">
        <v>242805</v>
      </c>
      <c r="C103787">
        <v>1</v>
      </c>
    </row>
    <row r="103788" spans="1:3" x14ac:dyDescent="0.5">
      <c r="A103788" t="s">
        <v>140985</v>
      </c>
      <c r="B103788" t="s">
        <v>140986</v>
      </c>
      <c r="C103788">
        <v>1</v>
      </c>
    </row>
    <row r="103789" spans="1:3" x14ac:dyDescent="0.5">
      <c r="A103789" t="s">
        <v>1503</v>
      </c>
      <c r="B103789" t="s">
        <v>1504</v>
      </c>
      <c r="C103789">
        <v>1</v>
      </c>
    </row>
    <row r="103790" spans="1:3" x14ac:dyDescent="0.5">
      <c r="A103790" t="s">
        <v>242044</v>
      </c>
      <c r="B103790" t="s">
        <v>242045</v>
      </c>
      <c r="C103790">
        <v>0</v>
      </c>
    </row>
    <row r="103791" spans="1:3" x14ac:dyDescent="0.5">
      <c r="A103791" t="s">
        <v>82667</v>
      </c>
      <c r="B103791" t="s">
        <v>82668</v>
      </c>
      <c r="C103791">
        <v>0</v>
      </c>
    </row>
    <row r="103792" spans="1:3" x14ac:dyDescent="0.5">
      <c r="A103792" t="s">
        <v>225732</v>
      </c>
      <c r="B103792" t="s">
        <v>225733</v>
      </c>
      <c r="C103792">
        <v>1</v>
      </c>
    </row>
    <row r="103793" spans="1:3" x14ac:dyDescent="0.5">
      <c r="A103793" t="s">
        <v>313147</v>
      </c>
      <c r="B103793" t="s">
        <v>313148</v>
      </c>
      <c r="C103793">
        <v>0</v>
      </c>
    </row>
    <row r="103794" spans="1:3" x14ac:dyDescent="0.5">
      <c r="A103794" t="s">
        <v>292656</v>
      </c>
      <c r="B103794" t="s">
        <v>292657</v>
      </c>
      <c r="C103794">
        <v>0</v>
      </c>
    </row>
    <row r="103795" spans="1:3" x14ac:dyDescent="0.5">
      <c r="A103795" t="s">
        <v>350563</v>
      </c>
      <c r="B103795" t="s">
        <v>350564</v>
      </c>
      <c r="C103795">
        <v>0</v>
      </c>
    </row>
    <row r="103796" spans="1:3" x14ac:dyDescent="0.5">
      <c r="A103796" t="s">
        <v>96935</v>
      </c>
      <c r="B103796" t="s">
        <v>96936</v>
      </c>
      <c r="C103796">
        <v>0</v>
      </c>
    </row>
    <row r="103797" spans="1:3" x14ac:dyDescent="0.5">
      <c r="A103797" t="s">
        <v>254275</v>
      </c>
      <c r="B103797" t="s">
        <v>254276</v>
      </c>
      <c r="C103797">
        <v>0</v>
      </c>
    </row>
    <row r="103798" spans="1:3" x14ac:dyDescent="0.5">
      <c r="A103798" t="s">
        <v>143657</v>
      </c>
      <c r="B103798" t="s">
        <v>143658</v>
      </c>
      <c r="C103798">
        <v>0</v>
      </c>
    </row>
    <row r="103799" spans="1:3" x14ac:dyDescent="0.5">
      <c r="A103799" t="s">
        <v>130354</v>
      </c>
      <c r="B103799" t="s">
        <v>130355</v>
      </c>
      <c r="C103799">
        <v>0</v>
      </c>
    </row>
    <row r="103800" spans="1:3" x14ac:dyDescent="0.5">
      <c r="A103800" t="s">
        <v>228033</v>
      </c>
      <c r="B103800" t="s">
        <v>228034</v>
      </c>
      <c r="C103800">
        <v>0</v>
      </c>
    </row>
    <row r="103801" spans="1:3" x14ac:dyDescent="0.5">
      <c r="A103801" t="s">
        <v>320960</v>
      </c>
      <c r="B103801" t="s">
        <v>320961</v>
      </c>
      <c r="C103801">
        <v>0</v>
      </c>
    </row>
    <row r="103802" spans="1:3" x14ac:dyDescent="0.5">
      <c r="A103802" t="s">
        <v>294859</v>
      </c>
      <c r="B103802" t="s">
        <v>294860</v>
      </c>
      <c r="C103802">
        <v>0</v>
      </c>
    </row>
    <row r="103803" spans="1:3" x14ac:dyDescent="0.5">
      <c r="A103803" t="s">
        <v>393992</v>
      </c>
      <c r="B103803" t="s">
        <v>393993</v>
      </c>
      <c r="C103803">
        <v>0</v>
      </c>
    </row>
    <row r="103804" spans="1:3" x14ac:dyDescent="0.5">
      <c r="A103804" t="s">
        <v>55049</v>
      </c>
      <c r="B103804" t="s">
        <v>55050</v>
      </c>
      <c r="C103804">
        <v>0</v>
      </c>
    </row>
    <row r="103805" spans="1:3" x14ac:dyDescent="0.5">
      <c r="A103805" t="s">
        <v>217409</v>
      </c>
      <c r="B103805" t="s">
        <v>217410</v>
      </c>
      <c r="C103805">
        <v>0</v>
      </c>
    </row>
    <row r="103806" spans="1:3" x14ac:dyDescent="0.5">
      <c r="A103806" t="s">
        <v>266476</v>
      </c>
      <c r="B103806" t="s">
        <v>266477</v>
      </c>
      <c r="C103806">
        <v>0</v>
      </c>
    </row>
    <row r="103807" spans="1:3" x14ac:dyDescent="0.5">
      <c r="A103807" t="s">
        <v>245118</v>
      </c>
      <c r="B103807" t="s">
        <v>245119</v>
      </c>
      <c r="C103807">
        <v>0</v>
      </c>
    </row>
    <row r="103808" spans="1:3" x14ac:dyDescent="0.5">
      <c r="A103808" t="s">
        <v>20482</v>
      </c>
      <c r="B103808" t="s">
        <v>20483</v>
      </c>
      <c r="C103808">
        <v>0</v>
      </c>
    </row>
    <row r="103809" spans="1:3" x14ac:dyDescent="0.5">
      <c r="A103809" t="s">
        <v>225860</v>
      </c>
      <c r="B103809" t="s">
        <v>225861</v>
      </c>
      <c r="C103809">
        <v>0</v>
      </c>
    </row>
    <row r="103810" spans="1:3" x14ac:dyDescent="0.5">
      <c r="A103810" t="s">
        <v>411935</v>
      </c>
      <c r="B103810" t="s">
        <v>411936</v>
      </c>
      <c r="C103810">
        <v>0</v>
      </c>
    </row>
    <row r="103811" spans="1:3" x14ac:dyDescent="0.5">
      <c r="A103811" t="s">
        <v>122898</v>
      </c>
      <c r="B103811" t="s">
        <v>122899</v>
      </c>
      <c r="C103811">
        <v>0</v>
      </c>
    </row>
    <row r="103812" spans="1:3" x14ac:dyDescent="0.5">
      <c r="A103812" t="s">
        <v>41720</v>
      </c>
      <c r="B103812" t="s">
        <v>41721</v>
      </c>
      <c r="C103812">
        <v>0</v>
      </c>
    </row>
    <row r="103813" spans="1:3" x14ac:dyDescent="0.5">
      <c r="A103813" t="s">
        <v>308550</v>
      </c>
      <c r="B103813" t="s">
        <v>308551</v>
      </c>
      <c r="C103813">
        <v>0</v>
      </c>
    </row>
    <row r="103814" spans="1:3" x14ac:dyDescent="0.5">
      <c r="A103814" t="s">
        <v>239715</v>
      </c>
      <c r="B103814" t="s">
        <v>239716</v>
      </c>
      <c r="C103814">
        <v>0</v>
      </c>
    </row>
    <row r="103815" spans="1:3" x14ac:dyDescent="0.5">
      <c r="A103815" t="s">
        <v>96865</v>
      </c>
      <c r="B103815" t="s">
        <v>96866</v>
      </c>
      <c r="C103815">
        <v>0</v>
      </c>
    </row>
    <row r="103816" spans="1:3" x14ac:dyDescent="0.5">
      <c r="A103816" t="s">
        <v>173670</v>
      </c>
      <c r="B103816" t="s">
        <v>173671</v>
      </c>
      <c r="C103816">
        <v>0</v>
      </c>
    </row>
    <row r="103817" spans="1:3" x14ac:dyDescent="0.5">
      <c r="A103817" t="s">
        <v>287054</v>
      </c>
      <c r="B103817" t="s">
        <v>287055</v>
      </c>
      <c r="C103817">
        <v>0</v>
      </c>
    </row>
    <row r="103818" spans="1:3" x14ac:dyDescent="0.5">
      <c r="A103818" t="s">
        <v>251158</v>
      </c>
      <c r="B103818" t="s">
        <v>251159</v>
      </c>
      <c r="C103818">
        <v>0</v>
      </c>
    </row>
    <row r="103819" spans="1:3" x14ac:dyDescent="0.5">
      <c r="A103819" t="s">
        <v>107872</v>
      </c>
      <c r="B103819" t="s">
        <v>107873</v>
      </c>
      <c r="C103819">
        <v>0</v>
      </c>
    </row>
    <row r="103820" spans="1:3" x14ac:dyDescent="0.5">
      <c r="A103820" t="s">
        <v>113473</v>
      </c>
      <c r="B103820" t="s">
        <v>113474</v>
      </c>
      <c r="C103820">
        <v>0</v>
      </c>
    </row>
    <row r="103821" spans="1:3" x14ac:dyDescent="0.5">
      <c r="A103821" t="s">
        <v>353697</v>
      </c>
      <c r="B103821" t="s">
        <v>353698</v>
      </c>
      <c r="C103821">
        <v>0</v>
      </c>
    </row>
    <row r="103822" spans="1:3" x14ac:dyDescent="0.5">
      <c r="A103822" t="s">
        <v>34160</v>
      </c>
      <c r="B103822" t="s">
        <v>34161</v>
      </c>
      <c r="C103822">
        <v>0</v>
      </c>
    </row>
    <row r="103823" spans="1:3" x14ac:dyDescent="0.5">
      <c r="A103823" t="s">
        <v>236575</v>
      </c>
      <c r="B103823" t="s">
        <v>236576</v>
      </c>
      <c r="C103823">
        <v>0</v>
      </c>
    </row>
    <row r="103824" spans="1:3" x14ac:dyDescent="0.5">
      <c r="A103824" t="s">
        <v>83243</v>
      </c>
      <c r="B103824" t="s">
        <v>83244</v>
      </c>
      <c r="C103824">
        <v>0</v>
      </c>
    </row>
    <row r="103825" spans="1:3" x14ac:dyDescent="0.5">
      <c r="A103825" t="s">
        <v>206645</v>
      </c>
      <c r="B103825" t="s">
        <v>206646</v>
      </c>
      <c r="C103825">
        <v>0</v>
      </c>
    </row>
    <row r="103826" spans="1:3" x14ac:dyDescent="0.5">
      <c r="A103826" t="s">
        <v>420591</v>
      </c>
      <c r="B103826" t="s">
        <v>420592</v>
      </c>
      <c r="C103826">
        <v>0</v>
      </c>
    </row>
    <row r="103827" spans="1:3" x14ac:dyDescent="0.5">
      <c r="A103827" t="s">
        <v>41146</v>
      </c>
      <c r="B103827" t="s">
        <v>41147</v>
      </c>
      <c r="C103827">
        <v>0</v>
      </c>
    </row>
    <row r="103828" spans="1:3" x14ac:dyDescent="0.5">
      <c r="A103828" t="s">
        <v>418181</v>
      </c>
      <c r="B103828" t="s">
        <v>418182</v>
      </c>
      <c r="C103828">
        <v>1</v>
      </c>
    </row>
    <row r="103829" spans="1:3" x14ac:dyDescent="0.5">
      <c r="A103829" t="s">
        <v>114389</v>
      </c>
      <c r="B103829" t="s">
        <v>114390</v>
      </c>
      <c r="C103829">
        <v>0</v>
      </c>
    </row>
    <row r="103830" spans="1:3" x14ac:dyDescent="0.5">
      <c r="A103830" t="s">
        <v>414987</v>
      </c>
      <c r="B103830" t="s">
        <v>414988</v>
      </c>
      <c r="C103830">
        <v>0</v>
      </c>
    </row>
    <row r="103831" spans="1:3" x14ac:dyDescent="0.5">
      <c r="A103831" t="s">
        <v>62596</v>
      </c>
      <c r="B103831" t="s">
        <v>62597</v>
      </c>
      <c r="C103831">
        <v>0</v>
      </c>
    </row>
    <row r="103832" spans="1:3" x14ac:dyDescent="0.5">
      <c r="A103832" t="s">
        <v>396119</v>
      </c>
      <c r="B103832" t="s">
        <v>396120</v>
      </c>
      <c r="C103832">
        <v>1</v>
      </c>
    </row>
    <row r="103833" spans="1:3" x14ac:dyDescent="0.5">
      <c r="A103833" t="s">
        <v>141393</v>
      </c>
      <c r="B103833" t="s">
        <v>141394</v>
      </c>
      <c r="C103833">
        <v>0</v>
      </c>
    </row>
    <row r="103834" spans="1:3" x14ac:dyDescent="0.5">
      <c r="A103834" t="s">
        <v>129432</v>
      </c>
      <c r="B103834" t="s">
        <v>129433</v>
      </c>
      <c r="C103834">
        <v>0</v>
      </c>
    </row>
    <row r="103835" spans="1:3" x14ac:dyDescent="0.5">
      <c r="A103835" t="s">
        <v>8016</v>
      </c>
      <c r="B103835" t="s">
        <v>8017</v>
      </c>
      <c r="C103835">
        <v>1</v>
      </c>
    </row>
    <row r="103836" spans="1:3" x14ac:dyDescent="0.5">
      <c r="A103836" t="s">
        <v>190709</v>
      </c>
      <c r="B103836" t="s">
        <v>190710</v>
      </c>
      <c r="C103836">
        <v>0</v>
      </c>
    </row>
    <row r="103837" spans="1:3" x14ac:dyDescent="0.5">
      <c r="A103837" t="s">
        <v>332794</v>
      </c>
      <c r="B103837" t="s">
        <v>332795</v>
      </c>
      <c r="C103837">
        <v>0</v>
      </c>
    </row>
    <row r="103838" spans="1:3" x14ac:dyDescent="0.5">
      <c r="A103838" t="s">
        <v>420209</v>
      </c>
      <c r="B103838" t="s">
        <v>420210</v>
      </c>
      <c r="C103838">
        <v>0</v>
      </c>
    </row>
    <row r="103839" spans="1:3" x14ac:dyDescent="0.5">
      <c r="A103839" t="s">
        <v>45328</v>
      </c>
      <c r="B103839" t="s">
        <v>45329</v>
      </c>
      <c r="C103839">
        <v>0</v>
      </c>
    </row>
    <row r="103840" spans="1:3" x14ac:dyDescent="0.5">
      <c r="A103840" t="s">
        <v>130978</v>
      </c>
      <c r="B103840" t="s">
        <v>130979</v>
      </c>
      <c r="C103840">
        <v>0</v>
      </c>
    </row>
    <row r="103841" spans="1:3" x14ac:dyDescent="0.5">
      <c r="A103841" t="s">
        <v>89356</v>
      </c>
      <c r="B103841" t="s">
        <v>89357</v>
      </c>
      <c r="C103841">
        <v>0</v>
      </c>
    </row>
    <row r="103842" spans="1:3" x14ac:dyDescent="0.5">
      <c r="A103842" t="s">
        <v>398830</v>
      </c>
      <c r="B103842" t="s">
        <v>398831</v>
      </c>
      <c r="C103842">
        <v>0</v>
      </c>
    </row>
    <row r="103843" spans="1:3" x14ac:dyDescent="0.5">
      <c r="A103843" t="s">
        <v>116602</v>
      </c>
      <c r="B103843" t="s">
        <v>116603</v>
      </c>
      <c r="C103843">
        <v>0</v>
      </c>
    </row>
    <row r="103844" spans="1:3" x14ac:dyDescent="0.5">
      <c r="A103844" t="s">
        <v>323693</v>
      </c>
      <c r="B103844" t="s">
        <v>323694</v>
      </c>
      <c r="C103844">
        <v>0</v>
      </c>
    </row>
    <row r="103845" spans="1:3" x14ac:dyDescent="0.5">
      <c r="A103845" t="s">
        <v>308933</v>
      </c>
      <c r="B103845" t="s">
        <v>308934</v>
      </c>
      <c r="C103845">
        <v>1</v>
      </c>
    </row>
    <row r="103846" spans="1:3" x14ac:dyDescent="0.5">
      <c r="A103846" t="s">
        <v>24752</v>
      </c>
      <c r="B103846" t="s">
        <v>24753</v>
      </c>
      <c r="C103846">
        <v>0</v>
      </c>
    </row>
    <row r="103847" spans="1:3" x14ac:dyDescent="0.5">
      <c r="A103847" t="s">
        <v>342613</v>
      </c>
      <c r="B103847" t="s">
        <v>342614</v>
      </c>
      <c r="C103847">
        <v>0</v>
      </c>
    </row>
    <row r="103848" spans="1:3" x14ac:dyDescent="0.5">
      <c r="A103848" t="s">
        <v>207546</v>
      </c>
      <c r="B103848" t="s">
        <v>207547</v>
      </c>
      <c r="C103848">
        <v>0</v>
      </c>
    </row>
    <row r="103849" spans="1:3" x14ac:dyDescent="0.5">
      <c r="A103849" t="s">
        <v>239445</v>
      </c>
      <c r="B103849" t="s">
        <v>239446</v>
      </c>
      <c r="C103849">
        <v>0</v>
      </c>
    </row>
    <row r="103850" spans="1:3" x14ac:dyDescent="0.5">
      <c r="A103850" t="s">
        <v>74399</v>
      </c>
      <c r="B103850" t="s">
        <v>74400</v>
      </c>
      <c r="C103850">
        <v>0</v>
      </c>
    </row>
    <row r="103851" spans="1:3" x14ac:dyDescent="0.5">
      <c r="A103851" t="s">
        <v>109418</v>
      </c>
      <c r="B103851" t="s">
        <v>109419</v>
      </c>
      <c r="C103851">
        <v>0</v>
      </c>
    </row>
    <row r="103852" spans="1:3" x14ac:dyDescent="0.5">
      <c r="A103852" t="s">
        <v>302142</v>
      </c>
      <c r="B103852" t="s">
        <v>302143</v>
      </c>
      <c r="C103852">
        <v>0</v>
      </c>
    </row>
    <row r="103853" spans="1:3" x14ac:dyDescent="0.5">
      <c r="A103853" t="s">
        <v>260782</v>
      </c>
      <c r="B103853" t="s">
        <v>260783</v>
      </c>
      <c r="C103853">
        <v>0</v>
      </c>
    </row>
    <row r="103854" spans="1:3" x14ac:dyDescent="0.5">
      <c r="A103854" t="s">
        <v>363018</v>
      </c>
      <c r="B103854" t="s">
        <v>363019</v>
      </c>
      <c r="C103854">
        <v>0</v>
      </c>
    </row>
    <row r="103855" spans="1:3" x14ac:dyDescent="0.5">
      <c r="A103855" t="s">
        <v>60563</v>
      </c>
      <c r="B103855" t="s">
        <v>60564</v>
      </c>
      <c r="C103855">
        <v>1</v>
      </c>
    </row>
    <row r="103856" spans="1:3" x14ac:dyDescent="0.5">
      <c r="A103856" t="s">
        <v>108536</v>
      </c>
      <c r="B103856" t="s">
        <v>108537</v>
      </c>
      <c r="C103856">
        <v>0</v>
      </c>
    </row>
    <row r="103857" spans="1:3" x14ac:dyDescent="0.5">
      <c r="A103857" t="s">
        <v>200117</v>
      </c>
      <c r="B103857" t="s">
        <v>200118</v>
      </c>
      <c r="C103857">
        <v>0</v>
      </c>
    </row>
    <row r="103858" spans="1:3" x14ac:dyDescent="0.5">
      <c r="A103858" t="s">
        <v>161820</v>
      </c>
      <c r="B103858" t="s">
        <v>161821</v>
      </c>
      <c r="C103858">
        <v>0</v>
      </c>
    </row>
    <row r="103859" spans="1:3" x14ac:dyDescent="0.5">
      <c r="A103859" t="s">
        <v>66732</v>
      </c>
      <c r="B103859" t="s">
        <v>66733</v>
      </c>
      <c r="C103859">
        <v>0</v>
      </c>
    </row>
    <row r="103860" spans="1:3" x14ac:dyDescent="0.5">
      <c r="A103860" t="s">
        <v>103403</v>
      </c>
      <c r="B103860" t="s">
        <v>103404</v>
      </c>
      <c r="C103860">
        <v>0</v>
      </c>
    </row>
    <row r="103861" spans="1:3" x14ac:dyDescent="0.5">
      <c r="A103861" t="s">
        <v>316312</v>
      </c>
      <c r="B103861" t="s">
        <v>316313</v>
      </c>
      <c r="C103861">
        <v>0</v>
      </c>
    </row>
    <row r="103862" spans="1:3" x14ac:dyDescent="0.5">
      <c r="A103862" t="s">
        <v>221028</v>
      </c>
      <c r="B103862" t="s">
        <v>221029</v>
      </c>
      <c r="C103862">
        <v>0</v>
      </c>
    </row>
    <row r="103863" spans="1:3" x14ac:dyDescent="0.5">
      <c r="A103863" t="s">
        <v>15742</v>
      </c>
      <c r="B103863" t="s">
        <v>15743</v>
      </c>
      <c r="C103863">
        <v>0</v>
      </c>
    </row>
    <row r="103864" spans="1:3" x14ac:dyDescent="0.5">
      <c r="A103864" t="s">
        <v>401569</v>
      </c>
      <c r="B103864" t="s">
        <v>401570</v>
      </c>
      <c r="C103864">
        <v>0</v>
      </c>
    </row>
    <row r="103865" spans="1:3" x14ac:dyDescent="0.5">
      <c r="A103865" t="s">
        <v>232730</v>
      </c>
      <c r="B103865" t="s">
        <v>232731</v>
      </c>
      <c r="C103865">
        <v>0</v>
      </c>
    </row>
    <row r="103866" spans="1:3" x14ac:dyDescent="0.5">
      <c r="A103866" t="s">
        <v>266448</v>
      </c>
      <c r="B103866" t="s">
        <v>266449</v>
      </c>
      <c r="C103866">
        <v>0</v>
      </c>
    </row>
    <row r="103867" spans="1:3" x14ac:dyDescent="0.5">
      <c r="A103867" t="s">
        <v>342091</v>
      </c>
      <c r="B103867" t="s">
        <v>342092</v>
      </c>
      <c r="C103867">
        <v>0</v>
      </c>
    </row>
    <row r="103868" spans="1:3" x14ac:dyDescent="0.5">
      <c r="A103868" t="s">
        <v>284186</v>
      </c>
      <c r="B103868" t="s">
        <v>284187</v>
      </c>
      <c r="C103868">
        <v>0</v>
      </c>
    </row>
    <row r="103869" spans="1:3" x14ac:dyDescent="0.5">
      <c r="A103869" t="s">
        <v>144924</v>
      </c>
      <c r="B103869" t="s">
        <v>144925</v>
      </c>
      <c r="C103869">
        <v>0</v>
      </c>
    </row>
    <row r="103870" spans="1:3" x14ac:dyDescent="0.5">
      <c r="A103870" t="s">
        <v>19216</v>
      </c>
      <c r="B103870" t="s">
        <v>19217</v>
      </c>
      <c r="C103870">
        <v>0</v>
      </c>
    </row>
    <row r="103871" spans="1:3" x14ac:dyDescent="0.5">
      <c r="A103871" t="s">
        <v>150740</v>
      </c>
      <c r="B103871" t="s">
        <v>150741</v>
      </c>
      <c r="C103871">
        <v>0</v>
      </c>
    </row>
    <row r="103872" spans="1:3" x14ac:dyDescent="0.5">
      <c r="A103872" t="s">
        <v>279575</v>
      </c>
      <c r="B103872" t="s">
        <v>279576</v>
      </c>
      <c r="C103872">
        <v>0</v>
      </c>
    </row>
    <row r="103873" spans="1:3" x14ac:dyDescent="0.5">
      <c r="A103873" t="s">
        <v>53509</v>
      </c>
      <c r="B103873" t="s">
        <v>53510</v>
      </c>
      <c r="C103873">
        <v>0</v>
      </c>
    </row>
    <row r="103874" spans="1:3" x14ac:dyDescent="0.5">
      <c r="A103874" t="s">
        <v>269235</v>
      </c>
      <c r="B103874" t="s">
        <v>269236</v>
      </c>
      <c r="C103874">
        <v>0</v>
      </c>
    </row>
    <row r="103875" spans="1:3" x14ac:dyDescent="0.5">
      <c r="A103875" t="s">
        <v>376502</v>
      </c>
      <c r="B103875" t="s">
        <v>376503</v>
      </c>
      <c r="C103875">
        <v>0</v>
      </c>
    </row>
    <row r="103876" spans="1:3" x14ac:dyDescent="0.5">
      <c r="A103876" t="s">
        <v>147058</v>
      </c>
      <c r="B103876" t="s">
        <v>147059</v>
      </c>
      <c r="C103876">
        <v>0</v>
      </c>
    </row>
    <row r="103877" spans="1:3" x14ac:dyDescent="0.5">
      <c r="A103877" t="s">
        <v>105395</v>
      </c>
      <c r="B103877" t="s">
        <v>105396</v>
      </c>
      <c r="C103877">
        <v>0</v>
      </c>
    </row>
    <row r="103878" spans="1:3" x14ac:dyDescent="0.5">
      <c r="A103878" t="s">
        <v>128882</v>
      </c>
      <c r="B103878" t="s">
        <v>128883</v>
      </c>
      <c r="C103878">
        <v>0</v>
      </c>
    </row>
    <row r="103879" spans="1:3" x14ac:dyDescent="0.5">
      <c r="A103879" t="s">
        <v>198775</v>
      </c>
      <c r="B103879" t="s">
        <v>198776</v>
      </c>
      <c r="C103879">
        <v>0</v>
      </c>
    </row>
    <row r="103880" spans="1:3" x14ac:dyDescent="0.5">
      <c r="A103880" t="s">
        <v>317107</v>
      </c>
      <c r="B103880" t="s">
        <v>317108</v>
      </c>
      <c r="C103880">
        <v>0</v>
      </c>
    </row>
    <row r="103881" spans="1:3" x14ac:dyDescent="0.5">
      <c r="A103881" t="s">
        <v>183198</v>
      </c>
      <c r="B103881" t="s">
        <v>183199</v>
      </c>
      <c r="C103881">
        <v>0</v>
      </c>
    </row>
    <row r="103882" spans="1:3" x14ac:dyDescent="0.5">
      <c r="A103882" t="s">
        <v>349388</v>
      </c>
      <c r="B103882" t="s">
        <v>349389</v>
      </c>
      <c r="C103882">
        <v>0</v>
      </c>
    </row>
    <row r="103883" spans="1:3" x14ac:dyDescent="0.5">
      <c r="A103883" t="s">
        <v>324513</v>
      </c>
      <c r="B103883" t="s">
        <v>324514</v>
      </c>
      <c r="C103883">
        <v>0</v>
      </c>
    </row>
    <row r="103884" spans="1:3" x14ac:dyDescent="0.5">
      <c r="A103884" t="s">
        <v>11864</v>
      </c>
      <c r="B103884" t="s">
        <v>11865</v>
      </c>
      <c r="C103884">
        <v>1</v>
      </c>
    </row>
    <row r="103885" spans="1:3" x14ac:dyDescent="0.5">
      <c r="A103885" t="s">
        <v>302242</v>
      </c>
      <c r="B103885" t="s">
        <v>302243</v>
      </c>
      <c r="C103885">
        <v>0</v>
      </c>
    </row>
    <row r="103886" spans="1:3" x14ac:dyDescent="0.5">
      <c r="A103886" t="s">
        <v>44402</v>
      </c>
      <c r="B103886" t="s">
        <v>44403</v>
      </c>
      <c r="C103886">
        <v>0</v>
      </c>
    </row>
    <row r="103887" spans="1:3" x14ac:dyDescent="0.5">
      <c r="A103887" t="s">
        <v>270360</v>
      </c>
      <c r="B103887" t="s">
        <v>270361</v>
      </c>
      <c r="C103887">
        <v>0</v>
      </c>
    </row>
    <row r="103888" spans="1:3" x14ac:dyDescent="0.5">
      <c r="A103888" t="s">
        <v>116736</v>
      </c>
      <c r="B103888" t="s">
        <v>116737</v>
      </c>
      <c r="C103888">
        <v>0</v>
      </c>
    </row>
    <row r="103889" spans="1:3" x14ac:dyDescent="0.5">
      <c r="A103889" t="s">
        <v>265278</v>
      </c>
      <c r="B103889" t="s">
        <v>265279</v>
      </c>
      <c r="C103889">
        <v>0</v>
      </c>
    </row>
    <row r="103890" spans="1:3" x14ac:dyDescent="0.5">
      <c r="A103890" t="s">
        <v>361333</v>
      </c>
      <c r="B103890" t="s">
        <v>361334</v>
      </c>
      <c r="C103890">
        <v>0</v>
      </c>
    </row>
    <row r="103891" spans="1:3" x14ac:dyDescent="0.5">
      <c r="A103891" t="s">
        <v>384778</v>
      </c>
      <c r="B103891" t="s">
        <v>384779</v>
      </c>
      <c r="C103891">
        <v>0</v>
      </c>
    </row>
    <row r="103892" spans="1:3" x14ac:dyDescent="0.5">
      <c r="A103892" t="s">
        <v>390120</v>
      </c>
      <c r="B103892" t="s">
        <v>390121</v>
      </c>
      <c r="C103892">
        <v>0</v>
      </c>
    </row>
    <row r="103893" spans="1:3" x14ac:dyDescent="0.5">
      <c r="A103893" t="s">
        <v>103317</v>
      </c>
      <c r="B103893" t="s">
        <v>103318</v>
      </c>
      <c r="C103893">
        <v>0</v>
      </c>
    </row>
    <row r="103894" spans="1:3" x14ac:dyDescent="0.5">
      <c r="A103894" t="s">
        <v>331431</v>
      </c>
      <c r="B103894" t="s">
        <v>331432</v>
      </c>
      <c r="C103894">
        <v>0</v>
      </c>
    </row>
    <row r="103895" spans="1:3" x14ac:dyDescent="0.5">
      <c r="A103895" t="s">
        <v>62056</v>
      </c>
      <c r="B103895" t="s">
        <v>62057</v>
      </c>
      <c r="C103895">
        <v>0</v>
      </c>
    </row>
    <row r="103896" spans="1:3" x14ac:dyDescent="0.5">
      <c r="A103896" t="s">
        <v>389049</v>
      </c>
      <c r="B103896" t="s">
        <v>389050</v>
      </c>
      <c r="C103896">
        <v>0</v>
      </c>
    </row>
    <row r="103897" spans="1:3" x14ac:dyDescent="0.5">
      <c r="A103897" t="s">
        <v>135340</v>
      </c>
      <c r="B103897" t="s">
        <v>135341</v>
      </c>
      <c r="C103897">
        <v>0</v>
      </c>
    </row>
    <row r="103898" spans="1:3" x14ac:dyDescent="0.5">
      <c r="A103898" t="s">
        <v>243588</v>
      </c>
      <c r="B103898" t="s">
        <v>243589</v>
      </c>
      <c r="C103898">
        <v>0</v>
      </c>
    </row>
    <row r="103899" spans="1:3" x14ac:dyDescent="0.5">
      <c r="A103899" t="s">
        <v>408543</v>
      </c>
      <c r="B103899" t="s">
        <v>408544</v>
      </c>
      <c r="C103899">
        <v>0</v>
      </c>
    </row>
    <row r="103900" spans="1:3" x14ac:dyDescent="0.5">
      <c r="A103900" t="s">
        <v>151919</v>
      </c>
      <c r="B103900" t="s">
        <v>151920</v>
      </c>
      <c r="C103900">
        <v>0</v>
      </c>
    </row>
    <row r="103901" spans="1:3" x14ac:dyDescent="0.5">
      <c r="A103901" t="s">
        <v>147714</v>
      </c>
      <c r="B103901" t="s">
        <v>147715</v>
      </c>
      <c r="C103901">
        <v>0</v>
      </c>
    </row>
    <row r="103902" spans="1:3" x14ac:dyDescent="0.5">
      <c r="A103902" t="s">
        <v>320193</v>
      </c>
      <c r="B103902" t="s">
        <v>320194</v>
      </c>
      <c r="C103902">
        <v>0</v>
      </c>
    </row>
    <row r="103903" spans="1:3" x14ac:dyDescent="0.5">
      <c r="A103903" t="s">
        <v>226496</v>
      </c>
      <c r="B103903" t="s">
        <v>226497</v>
      </c>
      <c r="C103903">
        <v>0</v>
      </c>
    </row>
    <row r="103904" spans="1:3" x14ac:dyDescent="0.5">
      <c r="A103904" t="s">
        <v>411501</v>
      </c>
      <c r="B103904" t="s">
        <v>411502</v>
      </c>
      <c r="C103904">
        <v>1</v>
      </c>
    </row>
    <row r="103905" spans="1:3" x14ac:dyDescent="0.5">
      <c r="A103905" t="s">
        <v>422015</v>
      </c>
      <c r="B103905" t="s">
        <v>422016</v>
      </c>
      <c r="C103905">
        <v>0</v>
      </c>
    </row>
    <row r="103906" spans="1:3" x14ac:dyDescent="0.5">
      <c r="A103906" t="s">
        <v>99477</v>
      </c>
      <c r="B103906" t="s">
        <v>99478</v>
      </c>
      <c r="C103906">
        <v>0</v>
      </c>
    </row>
    <row r="103907" spans="1:3" x14ac:dyDescent="0.5">
      <c r="A103907" t="s">
        <v>115650</v>
      </c>
      <c r="B103907" t="s">
        <v>115651</v>
      </c>
      <c r="C103907">
        <v>0</v>
      </c>
    </row>
    <row r="103908" spans="1:3" x14ac:dyDescent="0.5">
      <c r="A103908" t="s">
        <v>43536</v>
      </c>
      <c r="B103908" t="s">
        <v>43537</v>
      </c>
      <c r="C103908">
        <v>0</v>
      </c>
    </row>
    <row r="103909" spans="1:3" x14ac:dyDescent="0.5">
      <c r="A103909" t="s">
        <v>397275</v>
      </c>
      <c r="B103909" t="s">
        <v>397276</v>
      </c>
      <c r="C103909">
        <v>0</v>
      </c>
    </row>
    <row r="103910" spans="1:3" x14ac:dyDescent="0.5">
      <c r="A103910" t="s">
        <v>22416</v>
      </c>
      <c r="B103910" t="s">
        <v>22417</v>
      </c>
      <c r="C103910">
        <v>0</v>
      </c>
    </row>
    <row r="103911" spans="1:3" x14ac:dyDescent="0.5">
      <c r="A103911" t="s">
        <v>145254</v>
      </c>
      <c r="B103911" t="s">
        <v>145255</v>
      </c>
      <c r="C103911">
        <v>0</v>
      </c>
    </row>
    <row r="103912" spans="1:3" x14ac:dyDescent="0.5">
      <c r="A103912" t="s">
        <v>330615</v>
      </c>
      <c r="B103912" t="s">
        <v>330616</v>
      </c>
      <c r="C103912">
        <v>1</v>
      </c>
    </row>
    <row r="103913" spans="1:3" x14ac:dyDescent="0.5">
      <c r="A103913" t="s">
        <v>248552</v>
      </c>
      <c r="B103913" t="s">
        <v>248553</v>
      </c>
      <c r="C103913">
        <v>0</v>
      </c>
    </row>
    <row r="103914" spans="1:3" x14ac:dyDescent="0.5">
      <c r="A103914" t="s">
        <v>102141</v>
      </c>
      <c r="B103914" t="s">
        <v>102142</v>
      </c>
      <c r="C103914">
        <v>0</v>
      </c>
    </row>
    <row r="103915" spans="1:3" x14ac:dyDescent="0.5">
      <c r="A103915" t="s">
        <v>92842</v>
      </c>
      <c r="B103915" t="s">
        <v>92843</v>
      </c>
      <c r="C103915">
        <v>1</v>
      </c>
    </row>
    <row r="103916" spans="1:3" x14ac:dyDescent="0.5">
      <c r="A103916" t="s">
        <v>11022</v>
      </c>
      <c r="B103916" t="s">
        <v>11023</v>
      </c>
      <c r="C103916">
        <v>0</v>
      </c>
    </row>
    <row r="103917" spans="1:3" x14ac:dyDescent="0.5">
      <c r="A103917" t="s">
        <v>284578</v>
      </c>
      <c r="B103917" t="s">
        <v>284579</v>
      </c>
      <c r="C103917">
        <v>0</v>
      </c>
    </row>
    <row r="103918" spans="1:3" x14ac:dyDescent="0.5">
      <c r="A103918" t="s">
        <v>297750</v>
      </c>
      <c r="B103918" t="s">
        <v>297751</v>
      </c>
      <c r="C103918">
        <v>0</v>
      </c>
    </row>
    <row r="103919" spans="1:3" x14ac:dyDescent="0.5">
      <c r="A103919" t="s">
        <v>216024</v>
      </c>
      <c r="B103919" t="s">
        <v>216025</v>
      </c>
      <c r="C103919">
        <v>0</v>
      </c>
    </row>
    <row r="103920" spans="1:3" x14ac:dyDescent="0.5">
      <c r="A103920" t="s">
        <v>244514</v>
      </c>
      <c r="B103920" t="s">
        <v>244515</v>
      </c>
      <c r="C103920">
        <v>0</v>
      </c>
    </row>
    <row r="103921" spans="1:3" x14ac:dyDescent="0.5">
      <c r="A103921" t="s">
        <v>352061</v>
      </c>
      <c r="B103921" t="s">
        <v>352062</v>
      </c>
      <c r="C103921">
        <v>0</v>
      </c>
    </row>
    <row r="103922" spans="1:3" x14ac:dyDescent="0.5">
      <c r="A103922" t="s">
        <v>176684</v>
      </c>
      <c r="B103922" t="s">
        <v>176685</v>
      </c>
      <c r="C103922">
        <v>0</v>
      </c>
    </row>
    <row r="103923" spans="1:3" x14ac:dyDescent="0.5">
      <c r="A103923" t="s">
        <v>265000</v>
      </c>
      <c r="B103923" t="s">
        <v>265001</v>
      </c>
      <c r="C103923">
        <v>0</v>
      </c>
    </row>
    <row r="103924" spans="1:3" x14ac:dyDescent="0.5">
      <c r="A103924" t="s">
        <v>229346</v>
      </c>
      <c r="B103924" t="s">
        <v>229347</v>
      </c>
      <c r="C103924">
        <v>0</v>
      </c>
    </row>
    <row r="103925" spans="1:3" x14ac:dyDescent="0.5">
      <c r="A103925" t="s">
        <v>384112</v>
      </c>
      <c r="B103925" t="s">
        <v>384113</v>
      </c>
      <c r="C103925">
        <v>0</v>
      </c>
    </row>
    <row r="103926" spans="1:3" x14ac:dyDescent="0.5">
      <c r="A103926" t="s">
        <v>65232</v>
      </c>
      <c r="B103926" t="s">
        <v>65233</v>
      </c>
      <c r="C103926">
        <v>0</v>
      </c>
    </row>
    <row r="103927" spans="1:3" x14ac:dyDescent="0.5">
      <c r="A103927" t="s">
        <v>286648</v>
      </c>
      <c r="B103927" t="s">
        <v>286649</v>
      </c>
      <c r="C103927">
        <v>0</v>
      </c>
    </row>
    <row r="103928" spans="1:3" x14ac:dyDescent="0.5">
      <c r="A103928" t="s">
        <v>172568</v>
      </c>
      <c r="B103928" t="s">
        <v>172569</v>
      </c>
      <c r="C103928">
        <v>0</v>
      </c>
    </row>
    <row r="103929" spans="1:3" x14ac:dyDescent="0.5">
      <c r="A103929" t="s">
        <v>101789</v>
      </c>
      <c r="B103929" t="s">
        <v>101790</v>
      </c>
      <c r="C103929">
        <v>0</v>
      </c>
    </row>
    <row r="103930" spans="1:3" x14ac:dyDescent="0.5">
      <c r="A103930" t="s">
        <v>383246</v>
      </c>
      <c r="B103930" t="s">
        <v>383247</v>
      </c>
      <c r="C103930">
        <v>0</v>
      </c>
    </row>
    <row r="103931" spans="1:3" x14ac:dyDescent="0.5">
      <c r="A103931" t="s">
        <v>350887</v>
      </c>
      <c r="B103931" t="s">
        <v>350888</v>
      </c>
      <c r="C103931">
        <v>0</v>
      </c>
    </row>
    <row r="103932" spans="1:3" x14ac:dyDescent="0.5">
      <c r="A103932" t="s">
        <v>195381</v>
      </c>
      <c r="B103932" t="s">
        <v>195382</v>
      </c>
      <c r="C103932">
        <v>0</v>
      </c>
    </row>
    <row r="103933" spans="1:3" x14ac:dyDescent="0.5">
      <c r="A103933" t="s">
        <v>112083</v>
      </c>
      <c r="B103933" t="s">
        <v>112084</v>
      </c>
      <c r="C103933">
        <v>0</v>
      </c>
    </row>
    <row r="103934" spans="1:3" x14ac:dyDescent="0.5">
      <c r="A103934" t="s">
        <v>68916</v>
      </c>
      <c r="B103934" t="s">
        <v>68917</v>
      </c>
      <c r="C103934">
        <v>0</v>
      </c>
    </row>
    <row r="103935" spans="1:3" x14ac:dyDescent="0.5">
      <c r="A103935" t="s">
        <v>303862</v>
      </c>
      <c r="B103935" t="s">
        <v>303863</v>
      </c>
      <c r="C103935">
        <v>0</v>
      </c>
    </row>
    <row r="103936" spans="1:3" x14ac:dyDescent="0.5">
      <c r="A103936" t="s">
        <v>91140</v>
      </c>
      <c r="B103936" t="s">
        <v>91141</v>
      </c>
      <c r="C103936">
        <v>0</v>
      </c>
    </row>
    <row r="103937" spans="1:3" x14ac:dyDescent="0.5">
      <c r="A103937" t="s">
        <v>99197</v>
      </c>
      <c r="B103937" t="s">
        <v>99198</v>
      </c>
      <c r="C103937">
        <v>0</v>
      </c>
    </row>
    <row r="103938" spans="1:3" x14ac:dyDescent="0.5">
      <c r="A103938" t="s">
        <v>134934</v>
      </c>
      <c r="B103938" t="s">
        <v>134935</v>
      </c>
      <c r="C103938">
        <v>0</v>
      </c>
    </row>
    <row r="103939" spans="1:3" x14ac:dyDescent="0.5">
      <c r="A103939" t="s">
        <v>223402</v>
      </c>
      <c r="B103939" t="s">
        <v>223403</v>
      </c>
      <c r="C103939">
        <v>0</v>
      </c>
    </row>
    <row r="103940" spans="1:3" x14ac:dyDescent="0.5">
      <c r="A103940" t="s">
        <v>380187</v>
      </c>
      <c r="B103940" t="s">
        <v>380188</v>
      </c>
      <c r="C103940">
        <v>0</v>
      </c>
    </row>
    <row r="103941" spans="1:3" x14ac:dyDescent="0.5">
      <c r="A103941" t="s">
        <v>166964</v>
      </c>
      <c r="B103941" t="s">
        <v>166965</v>
      </c>
      <c r="C103941">
        <v>0</v>
      </c>
    </row>
    <row r="103942" spans="1:3" x14ac:dyDescent="0.5">
      <c r="A103942" t="s">
        <v>361171</v>
      </c>
      <c r="B103942" t="s">
        <v>361172</v>
      </c>
      <c r="C103942">
        <v>0</v>
      </c>
    </row>
    <row r="103943" spans="1:3" x14ac:dyDescent="0.5">
      <c r="A103943" t="s">
        <v>339463</v>
      </c>
      <c r="B103943" t="s">
        <v>339464</v>
      </c>
      <c r="C103943">
        <v>0</v>
      </c>
    </row>
    <row r="103944" spans="1:3" x14ac:dyDescent="0.5">
      <c r="A103944" t="s">
        <v>388758</v>
      </c>
      <c r="B103944" t="s">
        <v>388759</v>
      </c>
      <c r="C103944">
        <v>0</v>
      </c>
    </row>
    <row r="103945" spans="1:3" x14ac:dyDescent="0.5">
      <c r="A103945" t="s">
        <v>406301</v>
      </c>
      <c r="B103945" t="s">
        <v>406302</v>
      </c>
      <c r="C103945">
        <v>0</v>
      </c>
    </row>
    <row r="103946" spans="1:3" x14ac:dyDescent="0.5">
      <c r="A103946" t="s">
        <v>38068</v>
      </c>
      <c r="B103946" t="s">
        <v>38069</v>
      </c>
      <c r="C103946">
        <v>0</v>
      </c>
    </row>
    <row r="103947" spans="1:3" x14ac:dyDescent="0.5">
      <c r="A103947" t="s">
        <v>295489</v>
      </c>
      <c r="B103947" t="s">
        <v>295490</v>
      </c>
      <c r="C103947">
        <v>0</v>
      </c>
    </row>
    <row r="103948" spans="1:3" x14ac:dyDescent="0.5">
      <c r="A103948" t="s">
        <v>59245</v>
      </c>
      <c r="B103948" t="s">
        <v>59246</v>
      </c>
      <c r="C103948">
        <v>0</v>
      </c>
    </row>
    <row r="103949" spans="1:3" x14ac:dyDescent="0.5">
      <c r="A103949" t="s">
        <v>374567</v>
      </c>
      <c r="B103949" t="s">
        <v>374568</v>
      </c>
      <c r="C103949">
        <v>0</v>
      </c>
    </row>
    <row r="103950" spans="1:3" x14ac:dyDescent="0.5">
      <c r="A103950" t="s">
        <v>270107</v>
      </c>
      <c r="B103950" t="s">
        <v>270108</v>
      </c>
      <c r="C103950">
        <v>0</v>
      </c>
    </row>
    <row r="103951" spans="1:3" x14ac:dyDescent="0.5">
      <c r="A103951" t="s">
        <v>225336</v>
      </c>
      <c r="B103951" t="s">
        <v>225337</v>
      </c>
      <c r="C103951">
        <v>0</v>
      </c>
    </row>
    <row r="103952" spans="1:3" x14ac:dyDescent="0.5">
      <c r="A103952" t="s">
        <v>174064</v>
      </c>
      <c r="B103952" t="s">
        <v>174065</v>
      </c>
      <c r="C103952">
        <v>0</v>
      </c>
    </row>
    <row r="103953" spans="1:3" x14ac:dyDescent="0.5">
      <c r="A103953" t="s">
        <v>18704</v>
      </c>
      <c r="B103953" t="s">
        <v>18705</v>
      </c>
      <c r="C103953">
        <v>0</v>
      </c>
    </row>
    <row r="103954" spans="1:3" x14ac:dyDescent="0.5">
      <c r="A103954" t="s">
        <v>400318</v>
      </c>
      <c r="B103954" t="s">
        <v>400319</v>
      </c>
      <c r="C103954">
        <v>0</v>
      </c>
    </row>
    <row r="103955" spans="1:3" x14ac:dyDescent="0.5">
      <c r="A103955" t="s">
        <v>237248</v>
      </c>
      <c r="B103955" t="s">
        <v>237249</v>
      </c>
      <c r="C103955">
        <v>0</v>
      </c>
    </row>
    <row r="103956" spans="1:3" x14ac:dyDescent="0.5">
      <c r="A103956" t="s">
        <v>137201</v>
      </c>
      <c r="B103956" t="s">
        <v>137202</v>
      </c>
      <c r="C103956">
        <v>0</v>
      </c>
    </row>
    <row r="103957" spans="1:3" x14ac:dyDescent="0.5">
      <c r="A103957" t="s">
        <v>333253</v>
      </c>
      <c r="B103957" t="s">
        <v>333254</v>
      </c>
      <c r="C103957">
        <v>0</v>
      </c>
    </row>
    <row r="103958" spans="1:3" x14ac:dyDescent="0.5">
      <c r="A103958" t="s">
        <v>76271</v>
      </c>
      <c r="B103958" t="s">
        <v>76272</v>
      </c>
      <c r="C103958">
        <v>0</v>
      </c>
    </row>
    <row r="103959" spans="1:3" x14ac:dyDescent="0.5">
      <c r="A103959" t="s">
        <v>156625</v>
      </c>
      <c r="B103959" t="s">
        <v>156626</v>
      </c>
      <c r="C103959">
        <v>0</v>
      </c>
    </row>
    <row r="103960" spans="1:3" x14ac:dyDescent="0.5">
      <c r="A103960" t="s">
        <v>46580</v>
      </c>
      <c r="B103960" t="s">
        <v>46581</v>
      </c>
      <c r="C103960">
        <v>0</v>
      </c>
    </row>
    <row r="103961" spans="1:3" x14ac:dyDescent="0.5">
      <c r="A103961" t="s">
        <v>214063</v>
      </c>
      <c r="B103961" t="s">
        <v>214064</v>
      </c>
      <c r="C103961">
        <v>0</v>
      </c>
    </row>
    <row r="103962" spans="1:3" x14ac:dyDescent="0.5">
      <c r="A103962" t="s">
        <v>17526</v>
      </c>
      <c r="B103962" t="s">
        <v>17527</v>
      </c>
      <c r="C103962">
        <v>0</v>
      </c>
    </row>
    <row r="103963" spans="1:3" x14ac:dyDescent="0.5">
      <c r="A103963" t="s">
        <v>110735</v>
      </c>
      <c r="B103963" t="s">
        <v>110736</v>
      </c>
      <c r="C103963">
        <v>0</v>
      </c>
    </row>
    <row r="103964" spans="1:3" x14ac:dyDescent="0.5">
      <c r="A103964" t="s">
        <v>241574</v>
      </c>
      <c r="B103964" t="s">
        <v>241575</v>
      </c>
      <c r="C103964">
        <v>0</v>
      </c>
    </row>
    <row r="103965" spans="1:3" x14ac:dyDescent="0.5">
      <c r="A103965" t="s">
        <v>355495</v>
      </c>
      <c r="B103965" t="s">
        <v>355496</v>
      </c>
      <c r="C103965">
        <v>0</v>
      </c>
    </row>
    <row r="103966" spans="1:3" x14ac:dyDescent="0.5">
      <c r="A103966" t="s">
        <v>71472</v>
      </c>
      <c r="B103966" t="s">
        <v>71473</v>
      </c>
      <c r="C103966">
        <v>0</v>
      </c>
    </row>
    <row r="103967" spans="1:3" x14ac:dyDescent="0.5">
      <c r="A103967" t="s">
        <v>355187</v>
      </c>
      <c r="B103967" t="s">
        <v>355188</v>
      </c>
      <c r="C103967">
        <v>0</v>
      </c>
    </row>
    <row r="103968" spans="1:3" x14ac:dyDescent="0.5">
      <c r="A103968" t="s">
        <v>221488</v>
      </c>
      <c r="B103968" t="s">
        <v>221489</v>
      </c>
      <c r="C103968">
        <v>0</v>
      </c>
    </row>
    <row r="103969" spans="1:3" x14ac:dyDescent="0.5">
      <c r="A103969" t="s">
        <v>56289</v>
      </c>
      <c r="B103969" t="s">
        <v>56290</v>
      </c>
      <c r="C103969">
        <v>0</v>
      </c>
    </row>
    <row r="103970" spans="1:3" x14ac:dyDescent="0.5">
      <c r="A103970" t="s">
        <v>97891</v>
      </c>
      <c r="B103970" t="s">
        <v>97892</v>
      </c>
      <c r="C103970">
        <v>0</v>
      </c>
    </row>
    <row r="103971" spans="1:3" x14ac:dyDescent="0.5">
      <c r="A103971" t="s">
        <v>269785</v>
      </c>
      <c r="B103971" t="s">
        <v>269786</v>
      </c>
      <c r="C103971">
        <v>0</v>
      </c>
    </row>
    <row r="103972" spans="1:3" x14ac:dyDescent="0.5">
      <c r="A103972" t="s">
        <v>88578</v>
      </c>
      <c r="B103972" t="s">
        <v>88579</v>
      </c>
      <c r="C103972">
        <v>0</v>
      </c>
    </row>
    <row r="103973" spans="1:3" x14ac:dyDescent="0.5">
      <c r="A103973" t="s">
        <v>91062</v>
      </c>
      <c r="B103973" t="s">
        <v>91063</v>
      </c>
      <c r="C103973">
        <v>0</v>
      </c>
    </row>
    <row r="103974" spans="1:3" x14ac:dyDescent="0.5">
      <c r="A103974" t="s">
        <v>259936</v>
      </c>
      <c r="B103974" t="s">
        <v>259937</v>
      </c>
      <c r="C103974">
        <v>0</v>
      </c>
    </row>
    <row r="103975" spans="1:3" x14ac:dyDescent="0.5">
      <c r="A103975" t="s">
        <v>218252</v>
      </c>
      <c r="B103975" t="s">
        <v>218253</v>
      </c>
      <c r="C103975">
        <v>0</v>
      </c>
    </row>
    <row r="103976" spans="1:3" x14ac:dyDescent="0.5">
      <c r="A103976" t="s">
        <v>114107</v>
      </c>
      <c r="B103976" t="s">
        <v>114108</v>
      </c>
      <c r="C103976">
        <v>0</v>
      </c>
    </row>
    <row r="103977" spans="1:3" x14ac:dyDescent="0.5">
      <c r="A103977" t="s">
        <v>59835</v>
      </c>
      <c r="B103977" t="s">
        <v>59836</v>
      </c>
      <c r="C103977">
        <v>0</v>
      </c>
    </row>
    <row r="103978" spans="1:3" x14ac:dyDescent="0.5">
      <c r="A103978" t="s">
        <v>399464</v>
      </c>
      <c r="B103978" t="s">
        <v>399465</v>
      </c>
      <c r="C103978">
        <v>0</v>
      </c>
    </row>
    <row r="103979" spans="1:3" x14ac:dyDescent="0.5">
      <c r="A103979" t="s">
        <v>145110</v>
      </c>
      <c r="B103979" t="s">
        <v>145111</v>
      </c>
      <c r="C103979">
        <v>0</v>
      </c>
    </row>
    <row r="103980" spans="1:3" x14ac:dyDescent="0.5">
      <c r="A103980" t="s">
        <v>383234</v>
      </c>
      <c r="B103980" t="s">
        <v>383235</v>
      </c>
      <c r="C103980">
        <v>0</v>
      </c>
    </row>
    <row r="103981" spans="1:3" x14ac:dyDescent="0.5">
      <c r="A103981" t="s">
        <v>214428</v>
      </c>
      <c r="B103981" t="s">
        <v>214429</v>
      </c>
      <c r="C103981">
        <v>0</v>
      </c>
    </row>
    <row r="103982" spans="1:3" x14ac:dyDescent="0.5">
      <c r="A103982" t="s">
        <v>298402</v>
      </c>
      <c r="B103982" t="s">
        <v>298403</v>
      </c>
      <c r="C103982">
        <v>0</v>
      </c>
    </row>
    <row r="103983" spans="1:3" x14ac:dyDescent="0.5">
      <c r="A103983" t="s">
        <v>237244</v>
      </c>
      <c r="B103983" t="s">
        <v>237245</v>
      </c>
      <c r="C103983">
        <v>0</v>
      </c>
    </row>
    <row r="103984" spans="1:3" x14ac:dyDescent="0.5">
      <c r="A103984" t="s">
        <v>169362</v>
      </c>
      <c r="B103984" t="s">
        <v>169363</v>
      </c>
      <c r="C103984">
        <v>0</v>
      </c>
    </row>
    <row r="103985" spans="1:3" x14ac:dyDescent="0.5">
      <c r="A103985" t="s">
        <v>176508</v>
      </c>
      <c r="B103985" t="s">
        <v>176509</v>
      </c>
      <c r="C103985">
        <v>0</v>
      </c>
    </row>
    <row r="103986" spans="1:3" x14ac:dyDescent="0.5">
      <c r="A103986" t="s">
        <v>252308</v>
      </c>
      <c r="B103986" t="s">
        <v>252309</v>
      </c>
      <c r="C103986">
        <v>0</v>
      </c>
    </row>
    <row r="103987" spans="1:3" x14ac:dyDescent="0.5">
      <c r="A103987" t="s">
        <v>91094</v>
      </c>
      <c r="B103987" t="s">
        <v>91095</v>
      </c>
      <c r="C103987">
        <v>0</v>
      </c>
    </row>
    <row r="103988" spans="1:3" x14ac:dyDescent="0.5">
      <c r="A103988" t="s">
        <v>135888</v>
      </c>
      <c r="B103988" t="s">
        <v>135889</v>
      </c>
      <c r="C103988">
        <v>0</v>
      </c>
    </row>
    <row r="103989" spans="1:3" x14ac:dyDescent="0.5">
      <c r="A103989" t="s">
        <v>74603</v>
      </c>
      <c r="B103989" t="s">
        <v>74604</v>
      </c>
      <c r="C103989">
        <v>0</v>
      </c>
    </row>
    <row r="103990" spans="1:3" x14ac:dyDescent="0.5">
      <c r="A103990" t="s">
        <v>124233</v>
      </c>
      <c r="B103990" t="s">
        <v>124234</v>
      </c>
      <c r="C103990">
        <v>0</v>
      </c>
    </row>
    <row r="103991" spans="1:3" x14ac:dyDescent="0.5">
      <c r="A103991" t="s">
        <v>137347</v>
      </c>
      <c r="B103991" t="s">
        <v>137348</v>
      </c>
      <c r="C103991">
        <v>0</v>
      </c>
    </row>
    <row r="103992" spans="1:3" x14ac:dyDescent="0.5">
      <c r="A103992" t="s">
        <v>46068</v>
      </c>
      <c r="B103992" t="s">
        <v>46069</v>
      </c>
      <c r="C103992">
        <v>0</v>
      </c>
    </row>
    <row r="103993" spans="1:3" x14ac:dyDescent="0.5">
      <c r="A103993" t="s">
        <v>112915</v>
      </c>
      <c r="B103993" t="s">
        <v>112916</v>
      </c>
      <c r="C103993">
        <v>0</v>
      </c>
    </row>
    <row r="103994" spans="1:3" x14ac:dyDescent="0.5">
      <c r="A103994" t="s">
        <v>200389</v>
      </c>
      <c r="B103994" t="s">
        <v>200390</v>
      </c>
      <c r="C103994">
        <v>0</v>
      </c>
    </row>
    <row r="103995" spans="1:3" x14ac:dyDescent="0.5">
      <c r="A103995" t="s">
        <v>45646</v>
      </c>
      <c r="B103995" t="s">
        <v>45647</v>
      </c>
      <c r="C103995">
        <v>0</v>
      </c>
    </row>
    <row r="103996" spans="1:3" x14ac:dyDescent="0.5">
      <c r="A103996" t="s">
        <v>402349</v>
      </c>
      <c r="B103996" t="s">
        <v>402350</v>
      </c>
      <c r="C103996">
        <v>0</v>
      </c>
    </row>
    <row r="103997" spans="1:3" x14ac:dyDescent="0.5">
      <c r="A103997" t="s">
        <v>35100</v>
      </c>
      <c r="B103997" t="s">
        <v>35101</v>
      </c>
      <c r="C103997">
        <v>0</v>
      </c>
    </row>
    <row r="103998" spans="1:3" x14ac:dyDescent="0.5">
      <c r="A103998" t="s">
        <v>378634</v>
      </c>
      <c r="B103998" t="s">
        <v>378635</v>
      </c>
      <c r="C103998">
        <v>0</v>
      </c>
    </row>
    <row r="103999" spans="1:3" x14ac:dyDescent="0.5">
      <c r="A103999" t="s">
        <v>136136</v>
      </c>
      <c r="B103999" t="s">
        <v>136137</v>
      </c>
      <c r="C103999">
        <v>0</v>
      </c>
    </row>
    <row r="104000" spans="1:3" x14ac:dyDescent="0.5">
      <c r="A104000" t="s">
        <v>400473</v>
      </c>
      <c r="B104000" t="s">
        <v>400474</v>
      </c>
      <c r="C104000">
        <v>0</v>
      </c>
    </row>
    <row r="104001" spans="1:3" x14ac:dyDescent="0.5">
      <c r="A104001" t="s">
        <v>185876</v>
      </c>
      <c r="B104001" t="s">
        <v>185877</v>
      </c>
      <c r="C104001">
        <v>0</v>
      </c>
    </row>
    <row r="104002" spans="1:3" x14ac:dyDescent="0.5">
      <c r="A104002" t="s">
        <v>217787</v>
      </c>
      <c r="B104002" t="s">
        <v>217788</v>
      </c>
      <c r="C104002">
        <v>0</v>
      </c>
    </row>
    <row r="104003" spans="1:3" x14ac:dyDescent="0.5">
      <c r="A104003" t="s">
        <v>326725</v>
      </c>
      <c r="B104003" t="s">
        <v>326726</v>
      </c>
      <c r="C104003">
        <v>0</v>
      </c>
    </row>
    <row r="104004" spans="1:3" x14ac:dyDescent="0.5">
      <c r="A104004" t="s">
        <v>152667</v>
      </c>
      <c r="B104004" t="s">
        <v>152668</v>
      </c>
      <c r="C104004">
        <v>0</v>
      </c>
    </row>
    <row r="104005" spans="1:3" x14ac:dyDescent="0.5">
      <c r="A104005" t="s">
        <v>259331</v>
      </c>
      <c r="B104005" t="s">
        <v>259332</v>
      </c>
      <c r="C104005">
        <v>0</v>
      </c>
    </row>
    <row r="104006" spans="1:3" x14ac:dyDescent="0.5">
      <c r="A104006" t="s">
        <v>233288</v>
      </c>
      <c r="B104006" t="s">
        <v>233289</v>
      </c>
      <c r="C104006">
        <v>0</v>
      </c>
    </row>
    <row r="104007" spans="1:3" x14ac:dyDescent="0.5">
      <c r="A104007" t="s">
        <v>416131</v>
      </c>
      <c r="B104007" t="s">
        <v>416132</v>
      </c>
      <c r="C104007">
        <v>0</v>
      </c>
    </row>
    <row r="104008" spans="1:3" x14ac:dyDescent="0.5">
      <c r="A104008" t="s">
        <v>301760</v>
      </c>
      <c r="B104008" t="s">
        <v>301761</v>
      </c>
      <c r="C104008">
        <v>0</v>
      </c>
    </row>
    <row r="104009" spans="1:3" x14ac:dyDescent="0.5">
      <c r="A104009" t="s">
        <v>173408</v>
      </c>
      <c r="B104009" t="s">
        <v>173409</v>
      </c>
      <c r="C104009">
        <v>0</v>
      </c>
    </row>
    <row r="104010" spans="1:3" x14ac:dyDescent="0.5">
      <c r="A104010" t="s">
        <v>281200</v>
      </c>
      <c r="B104010" t="s">
        <v>281201</v>
      </c>
      <c r="C104010">
        <v>0</v>
      </c>
    </row>
    <row r="104011" spans="1:3" x14ac:dyDescent="0.5">
      <c r="A104011" t="s">
        <v>279980</v>
      </c>
      <c r="B104011" t="s">
        <v>279981</v>
      </c>
      <c r="C104011">
        <v>0</v>
      </c>
    </row>
    <row r="104012" spans="1:3" x14ac:dyDescent="0.5">
      <c r="A104012" t="s">
        <v>226404</v>
      </c>
      <c r="B104012" t="s">
        <v>226405</v>
      </c>
      <c r="C104012">
        <v>0</v>
      </c>
    </row>
    <row r="104013" spans="1:3" x14ac:dyDescent="0.5">
      <c r="A104013" t="s">
        <v>307196</v>
      </c>
      <c r="B104013" t="s">
        <v>307197</v>
      </c>
      <c r="C104013">
        <v>0</v>
      </c>
    </row>
    <row r="104014" spans="1:3" x14ac:dyDescent="0.5">
      <c r="A104014" t="s">
        <v>329117</v>
      </c>
      <c r="B104014" t="s">
        <v>329118</v>
      </c>
      <c r="C104014">
        <v>0</v>
      </c>
    </row>
    <row r="104015" spans="1:3" x14ac:dyDescent="0.5">
      <c r="A104015" t="s">
        <v>124175</v>
      </c>
      <c r="B104015" t="s">
        <v>124176</v>
      </c>
      <c r="C104015">
        <v>0</v>
      </c>
    </row>
    <row r="104016" spans="1:3" x14ac:dyDescent="0.5">
      <c r="A104016" t="s">
        <v>220275</v>
      </c>
      <c r="B104016" t="s">
        <v>220276</v>
      </c>
      <c r="C104016">
        <v>0</v>
      </c>
    </row>
    <row r="104017" spans="1:3" x14ac:dyDescent="0.5">
      <c r="A104017" t="s">
        <v>138927</v>
      </c>
      <c r="B104017" t="s">
        <v>138928</v>
      </c>
      <c r="C104017">
        <v>0</v>
      </c>
    </row>
    <row r="104018" spans="1:3" x14ac:dyDescent="0.5">
      <c r="A104018" t="s">
        <v>223913</v>
      </c>
      <c r="B104018" t="s">
        <v>223914</v>
      </c>
      <c r="C104018">
        <v>0</v>
      </c>
    </row>
    <row r="104019" spans="1:3" x14ac:dyDescent="0.5">
      <c r="A104019" t="s">
        <v>176744</v>
      </c>
      <c r="B104019" t="s">
        <v>176745</v>
      </c>
      <c r="C104019">
        <v>0</v>
      </c>
    </row>
    <row r="104020" spans="1:3" x14ac:dyDescent="0.5">
      <c r="A104020" t="s">
        <v>4163</v>
      </c>
      <c r="B104020" t="s">
        <v>4164</v>
      </c>
      <c r="C104020">
        <v>0</v>
      </c>
    </row>
    <row r="104021" spans="1:3" x14ac:dyDescent="0.5">
      <c r="A104021" t="s">
        <v>234277</v>
      </c>
      <c r="B104021" t="s">
        <v>234278</v>
      </c>
      <c r="C104021">
        <v>0</v>
      </c>
    </row>
    <row r="104022" spans="1:3" x14ac:dyDescent="0.5">
      <c r="A104022" t="s">
        <v>215966</v>
      </c>
      <c r="B104022" t="s">
        <v>215967</v>
      </c>
      <c r="C104022">
        <v>0</v>
      </c>
    </row>
    <row r="104023" spans="1:3" x14ac:dyDescent="0.5">
      <c r="A104023" t="s">
        <v>363585</v>
      </c>
      <c r="B104023" t="s">
        <v>363586</v>
      </c>
      <c r="C104023">
        <v>0</v>
      </c>
    </row>
    <row r="104024" spans="1:3" x14ac:dyDescent="0.5">
      <c r="A104024" t="s">
        <v>278143</v>
      </c>
      <c r="B104024" t="s">
        <v>278144</v>
      </c>
      <c r="C104024">
        <v>0</v>
      </c>
    </row>
    <row r="104025" spans="1:3" x14ac:dyDescent="0.5">
      <c r="A104025" t="s">
        <v>278001</v>
      </c>
      <c r="B104025" t="s">
        <v>278002</v>
      </c>
      <c r="C104025">
        <v>0</v>
      </c>
    </row>
    <row r="104026" spans="1:3" x14ac:dyDescent="0.5">
      <c r="A104026" t="s">
        <v>380755</v>
      </c>
      <c r="B104026" t="s">
        <v>380756</v>
      </c>
      <c r="C104026">
        <v>0</v>
      </c>
    </row>
    <row r="104027" spans="1:3" x14ac:dyDescent="0.5">
      <c r="A104027" t="s">
        <v>340101</v>
      </c>
      <c r="B104027" t="s">
        <v>340102</v>
      </c>
      <c r="C104027">
        <v>0</v>
      </c>
    </row>
    <row r="104028" spans="1:3" x14ac:dyDescent="0.5">
      <c r="A104028" t="s">
        <v>32464</v>
      </c>
      <c r="B104028" t="s">
        <v>32465</v>
      </c>
      <c r="C104028">
        <v>0</v>
      </c>
    </row>
    <row r="104029" spans="1:3" x14ac:dyDescent="0.5">
      <c r="A104029" t="s">
        <v>112411</v>
      </c>
      <c r="B104029" t="s">
        <v>112412</v>
      </c>
      <c r="C104029">
        <v>0</v>
      </c>
    </row>
    <row r="104030" spans="1:3" x14ac:dyDescent="0.5">
      <c r="A104030" t="s">
        <v>263736</v>
      </c>
      <c r="B104030" t="s">
        <v>263737</v>
      </c>
      <c r="C104030">
        <v>0</v>
      </c>
    </row>
    <row r="104031" spans="1:3" x14ac:dyDescent="0.5">
      <c r="A104031" t="s">
        <v>85351</v>
      </c>
      <c r="B104031" t="s">
        <v>85352</v>
      </c>
      <c r="C104031">
        <v>0</v>
      </c>
    </row>
    <row r="104032" spans="1:3" x14ac:dyDescent="0.5">
      <c r="A104032" t="s">
        <v>135408</v>
      </c>
      <c r="B104032" t="s">
        <v>135409</v>
      </c>
      <c r="C104032">
        <v>0</v>
      </c>
    </row>
    <row r="104033" spans="1:3" x14ac:dyDescent="0.5">
      <c r="A104033" t="s">
        <v>370544</v>
      </c>
      <c r="B104033" t="s">
        <v>370545</v>
      </c>
      <c r="C104033">
        <v>0</v>
      </c>
    </row>
    <row r="104034" spans="1:3" x14ac:dyDescent="0.5">
      <c r="A104034" t="s">
        <v>303152</v>
      </c>
      <c r="B104034" t="s">
        <v>303153</v>
      </c>
      <c r="C104034">
        <v>0</v>
      </c>
    </row>
    <row r="104035" spans="1:3" x14ac:dyDescent="0.5">
      <c r="A104035" t="s">
        <v>267012</v>
      </c>
      <c r="B104035" t="s">
        <v>267013</v>
      </c>
      <c r="C104035">
        <v>0</v>
      </c>
    </row>
    <row r="104036" spans="1:3" x14ac:dyDescent="0.5">
      <c r="A104036" t="s">
        <v>241384</v>
      </c>
      <c r="B104036" t="s">
        <v>241385</v>
      </c>
      <c r="C104036">
        <v>0</v>
      </c>
    </row>
    <row r="104037" spans="1:3" x14ac:dyDescent="0.5">
      <c r="A104037" t="s">
        <v>405696</v>
      </c>
      <c r="B104037" t="s">
        <v>405697</v>
      </c>
      <c r="C104037">
        <v>0</v>
      </c>
    </row>
    <row r="104038" spans="1:3" x14ac:dyDescent="0.5">
      <c r="A104038" t="s">
        <v>178107</v>
      </c>
      <c r="B104038" t="s">
        <v>178108</v>
      </c>
      <c r="C104038">
        <v>0</v>
      </c>
    </row>
    <row r="104039" spans="1:3" x14ac:dyDescent="0.5">
      <c r="A104039" t="s">
        <v>252898</v>
      </c>
      <c r="B104039" t="s">
        <v>252899</v>
      </c>
      <c r="C104039">
        <v>0</v>
      </c>
    </row>
    <row r="104040" spans="1:3" x14ac:dyDescent="0.5">
      <c r="A104040" t="s">
        <v>350329</v>
      </c>
      <c r="B104040" t="s">
        <v>350330</v>
      </c>
      <c r="C104040">
        <v>0</v>
      </c>
    </row>
    <row r="104041" spans="1:3" x14ac:dyDescent="0.5">
      <c r="A104041" t="s">
        <v>106144</v>
      </c>
      <c r="B104041" t="s">
        <v>106145</v>
      </c>
      <c r="C104041">
        <v>0</v>
      </c>
    </row>
    <row r="104042" spans="1:3" x14ac:dyDescent="0.5">
      <c r="A104042" t="s">
        <v>88004</v>
      </c>
      <c r="B104042" t="s">
        <v>88005</v>
      </c>
      <c r="C104042">
        <v>0</v>
      </c>
    </row>
    <row r="104043" spans="1:3" x14ac:dyDescent="0.5">
      <c r="A104043" t="s">
        <v>3959</v>
      </c>
      <c r="B104043" t="s">
        <v>3960</v>
      </c>
      <c r="C104043">
        <v>0</v>
      </c>
    </row>
    <row r="104044" spans="1:3" x14ac:dyDescent="0.5">
      <c r="A104044" t="s">
        <v>61490</v>
      </c>
      <c r="B104044" t="s">
        <v>61491</v>
      </c>
      <c r="C104044">
        <v>0</v>
      </c>
    </row>
    <row r="104045" spans="1:3" x14ac:dyDescent="0.5">
      <c r="A104045" t="s">
        <v>268560</v>
      </c>
      <c r="B104045" t="s">
        <v>268561</v>
      </c>
      <c r="C104045">
        <v>0</v>
      </c>
    </row>
    <row r="104046" spans="1:3" x14ac:dyDescent="0.5">
      <c r="A104046" t="s">
        <v>348486</v>
      </c>
      <c r="B104046" t="s">
        <v>348487</v>
      </c>
      <c r="C104046">
        <v>0</v>
      </c>
    </row>
    <row r="104047" spans="1:3" x14ac:dyDescent="0.5">
      <c r="A104047" t="s">
        <v>278356</v>
      </c>
      <c r="B104047" t="s">
        <v>278357</v>
      </c>
      <c r="C104047">
        <v>0</v>
      </c>
    </row>
    <row r="104048" spans="1:3" x14ac:dyDescent="0.5">
      <c r="A104048" t="s">
        <v>315007</v>
      </c>
      <c r="B104048" t="s">
        <v>315008</v>
      </c>
      <c r="C104048">
        <v>0</v>
      </c>
    </row>
    <row r="104049" spans="1:3" x14ac:dyDescent="0.5">
      <c r="A104049" t="s">
        <v>347545</v>
      </c>
      <c r="B104049" t="s">
        <v>347546</v>
      </c>
      <c r="C104049">
        <v>0</v>
      </c>
    </row>
    <row r="104050" spans="1:3" x14ac:dyDescent="0.5">
      <c r="A104050" t="s">
        <v>358871</v>
      </c>
      <c r="B104050" t="s">
        <v>358872</v>
      </c>
      <c r="C104050">
        <v>0</v>
      </c>
    </row>
    <row r="104051" spans="1:3" x14ac:dyDescent="0.5">
      <c r="A104051" t="s">
        <v>260978</v>
      </c>
      <c r="B104051" t="s">
        <v>260979</v>
      </c>
      <c r="C104051">
        <v>0</v>
      </c>
    </row>
    <row r="104052" spans="1:3" x14ac:dyDescent="0.5">
      <c r="A104052" t="s">
        <v>303782</v>
      </c>
      <c r="B104052" t="s">
        <v>303783</v>
      </c>
      <c r="C104052">
        <v>0</v>
      </c>
    </row>
    <row r="104053" spans="1:3" x14ac:dyDescent="0.5">
      <c r="A104053" t="s">
        <v>78142</v>
      </c>
      <c r="B104053" t="s">
        <v>78143</v>
      </c>
      <c r="C104053">
        <v>0</v>
      </c>
    </row>
    <row r="104054" spans="1:3" x14ac:dyDescent="0.5">
      <c r="A104054" t="s">
        <v>175718</v>
      </c>
      <c r="B104054" t="s">
        <v>175719</v>
      </c>
      <c r="C104054">
        <v>0</v>
      </c>
    </row>
    <row r="104055" spans="1:3" x14ac:dyDescent="0.5">
      <c r="A104055" t="s">
        <v>328543</v>
      </c>
      <c r="B104055" t="s">
        <v>328544</v>
      </c>
      <c r="C104055">
        <v>0</v>
      </c>
    </row>
    <row r="104056" spans="1:3" x14ac:dyDescent="0.5">
      <c r="A104056" t="s">
        <v>197191</v>
      </c>
      <c r="B104056" t="s">
        <v>197192</v>
      </c>
      <c r="C104056">
        <v>0</v>
      </c>
    </row>
    <row r="104057" spans="1:3" x14ac:dyDescent="0.5">
      <c r="A104057" t="s">
        <v>185924</v>
      </c>
      <c r="B104057" t="s">
        <v>185925</v>
      </c>
      <c r="C104057">
        <v>0</v>
      </c>
    </row>
    <row r="104058" spans="1:3" x14ac:dyDescent="0.5">
      <c r="A104058" t="s">
        <v>277146</v>
      </c>
      <c r="B104058" t="s">
        <v>277147</v>
      </c>
      <c r="C104058">
        <v>0</v>
      </c>
    </row>
    <row r="104059" spans="1:3" x14ac:dyDescent="0.5">
      <c r="A104059" t="s">
        <v>349068</v>
      </c>
      <c r="B104059" t="s">
        <v>349069</v>
      </c>
      <c r="C104059">
        <v>0</v>
      </c>
    </row>
    <row r="104060" spans="1:3" x14ac:dyDescent="0.5">
      <c r="A104060" t="s">
        <v>30482</v>
      </c>
      <c r="B104060" t="s">
        <v>30483</v>
      </c>
      <c r="C104060">
        <v>0</v>
      </c>
    </row>
    <row r="104061" spans="1:3" x14ac:dyDescent="0.5">
      <c r="A104061" t="s">
        <v>243502</v>
      </c>
      <c r="B104061" t="s">
        <v>243503</v>
      </c>
      <c r="C104061">
        <v>0</v>
      </c>
    </row>
    <row r="104062" spans="1:3" x14ac:dyDescent="0.5">
      <c r="A104062" t="s">
        <v>288339</v>
      </c>
      <c r="B104062" t="s">
        <v>288340</v>
      </c>
      <c r="C104062">
        <v>0</v>
      </c>
    </row>
    <row r="104063" spans="1:3" x14ac:dyDescent="0.5">
      <c r="A104063" t="s">
        <v>310719</v>
      </c>
      <c r="B104063" t="s">
        <v>310720</v>
      </c>
      <c r="C104063">
        <v>0</v>
      </c>
    </row>
    <row r="104064" spans="1:3" x14ac:dyDescent="0.5">
      <c r="A104064" t="s">
        <v>108716</v>
      </c>
      <c r="B104064" t="s">
        <v>108717</v>
      </c>
      <c r="C104064">
        <v>0</v>
      </c>
    </row>
    <row r="104065" spans="1:3" x14ac:dyDescent="0.5">
      <c r="A104065" t="s">
        <v>321718</v>
      </c>
      <c r="B104065" t="s">
        <v>321719</v>
      </c>
      <c r="C104065">
        <v>0</v>
      </c>
    </row>
    <row r="104066" spans="1:3" x14ac:dyDescent="0.5">
      <c r="A104066" t="s">
        <v>340957</v>
      </c>
      <c r="B104066" t="s">
        <v>340958</v>
      </c>
      <c r="C104066">
        <v>0</v>
      </c>
    </row>
    <row r="104067" spans="1:3" x14ac:dyDescent="0.5">
      <c r="A104067" t="s">
        <v>344429</v>
      </c>
      <c r="B104067" t="s">
        <v>344430</v>
      </c>
      <c r="C104067">
        <v>0</v>
      </c>
    </row>
    <row r="104068" spans="1:3" x14ac:dyDescent="0.5">
      <c r="A104068" t="s">
        <v>305030</v>
      </c>
      <c r="B104068" t="s">
        <v>305031</v>
      </c>
      <c r="C104068">
        <v>0</v>
      </c>
    </row>
    <row r="104069" spans="1:3" x14ac:dyDescent="0.5">
      <c r="A104069" t="s">
        <v>70876</v>
      </c>
      <c r="B104069" t="s">
        <v>70877</v>
      </c>
      <c r="C104069">
        <v>0</v>
      </c>
    </row>
    <row r="104070" spans="1:3" x14ac:dyDescent="0.5">
      <c r="A104070" t="s">
        <v>188649</v>
      </c>
      <c r="B104070" t="s">
        <v>188650</v>
      </c>
      <c r="C104070">
        <v>0</v>
      </c>
    </row>
    <row r="104071" spans="1:3" x14ac:dyDescent="0.5">
      <c r="A104071" t="s">
        <v>378313</v>
      </c>
      <c r="B104071" t="s">
        <v>378314</v>
      </c>
      <c r="C104071">
        <v>0</v>
      </c>
    </row>
    <row r="104072" spans="1:3" x14ac:dyDescent="0.5">
      <c r="A104072" t="s">
        <v>394238</v>
      </c>
      <c r="B104072" t="s">
        <v>394239</v>
      </c>
      <c r="C104072">
        <v>0</v>
      </c>
    </row>
    <row r="104073" spans="1:3" x14ac:dyDescent="0.5">
      <c r="A104073" t="s">
        <v>45274</v>
      </c>
      <c r="B104073" t="s">
        <v>45275</v>
      </c>
      <c r="C104073">
        <v>0</v>
      </c>
    </row>
    <row r="104074" spans="1:3" x14ac:dyDescent="0.5">
      <c r="A104074" t="s">
        <v>384675</v>
      </c>
      <c r="B104074" t="s">
        <v>384676</v>
      </c>
      <c r="C104074">
        <v>0</v>
      </c>
    </row>
    <row r="104075" spans="1:3" x14ac:dyDescent="0.5">
      <c r="A104075" t="s">
        <v>46188</v>
      </c>
      <c r="B104075" t="s">
        <v>46189</v>
      </c>
      <c r="C104075">
        <v>0</v>
      </c>
    </row>
    <row r="104076" spans="1:3" x14ac:dyDescent="0.5">
      <c r="A104076" t="s">
        <v>213556</v>
      </c>
      <c r="B104076" t="s">
        <v>213557</v>
      </c>
      <c r="C104076">
        <v>0</v>
      </c>
    </row>
    <row r="104077" spans="1:3" x14ac:dyDescent="0.5">
      <c r="A104077" t="s">
        <v>214708</v>
      </c>
      <c r="B104077" t="s">
        <v>214709</v>
      </c>
      <c r="C104077">
        <v>0</v>
      </c>
    </row>
    <row r="104078" spans="1:3" x14ac:dyDescent="0.5">
      <c r="A104078" t="s">
        <v>388446</v>
      </c>
      <c r="B104078" t="s">
        <v>388447</v>
      </c>
      <c r="C104078">
        <v>0</v>
      </c>
    </row>
    <row r="104079" spans="1:3" x14ac:dyDescent="0.5">
      <c r="A104079" t="s">
        <v>372127</v>
      </c>
      <c r="B104079" t="s">
        <v>372128</v>
      </c>
      <c r="C104079">
        <v>0</v>
      </c>
    </row>
    <row r="104080" spans="1:3" x14ac:dyDescent="0.5">
      <c r="A104080" t="s">
        <v>332341</v>
      </c>
      <c r="B104080" t="s">
        <v>332342</v>
      </c>
      <c r="C104080">
        <v>0</v>
      </c>
    </row>
    <row r="104081" spans="1:3" x14ac:dyDescent="0.5">
      <c r="A104081" t="s">
        <v>359692</v>
      </c>
      <c r="B104081" t="s">
        <v>359693</v>
      </c>
      <c r="C104081">
        <v>0</v>
      </c>
    </row>
    <row r="104082" spans="1:3" x14ac:dyDescent="0.5">
      <c r="A104082" t="s">
        <v>161260</v>
      </c>
      <c r="B104082" t="s">
        <v>161261</v>
      </c>
      <c r="C104082">
        <v>0</v>
      </c>
    </row>
    <row r="104083" spans="1:3" x14ac:dyDescent="0.5">
      <c r="A104083" t="s">
        <v>275411</v>
      </c>
      <c r="B104083" t="s">
        <v>275412</v>
      </c>
      <c r="C104083">
        <v>0</v>
      </c>
    </row>
    <row r="104084" spans="1:3" x14ac:dyDescent="0.5">
      <c r="A104084" t="s">
        <v>309471</v>
      </c>
      <c r="B104084" t="s">
        <v>309472</v>
      </c>
      <c r="C104084">
        <v>0</v>
      </c>
    </row>
    <row r="104085" spans="1:3" x14ac:dyDescent="0.5">
      <c r="A104085" t="s">
        <v>388600</v>
      </c>
      <c r="B104085" t="s">
        <v>388601</v>
      </c>
      <c r="C104085">
        <v>0</v>
      </c>
    </row>
    <row r="104086" spans="1:3" x14ac:dyDescent="0.5">
      <c r="A104086" t="s">
        <v>90972</v>
      </c>
      <c r="B104086" t="s">
        <v>90973</v>
      </c>
      <c r="C104086">
        <v>0</v>
      </c>
    </row>
    <row r="104087" spans="1:3" x14ac:dyDescent="0.5">
      <c r="A104087" t="s">
        <v>56893</v>
      </c>
      <c r="B104087" t="s">
        <v>56894</v>
      </c>
      <c r="C104087">
        <v>0</v>
      </c>
    </row>
    <row r="104088" spans="1:3" x14ac:dyDescent="0.5">
      <c r="A104088" t="s">
        <v>416467</v>
      </c>
      <c r="B104088" t="s">
        <v>416468</v>
      </c>
      <c r="C104088">
        <v>0</v>
      </c>
    </row>
    <row r="104089" spans="1:3" x14ac:dyDescent="0.5">
      <c r="A104089" t="s">
        <v>396457</v>
      </c>
      <c r="B104089" t="s">
        <v>396458</v>
      </c>
      <c r="C104089">
        <v>0</v>
      </c>
    </row>
    <row r="104090" spans="1:3" x14ac:dyDescent="0.5">
      <c r="A104090" t="s">
        <v>25164</v>
      </c>
      <c r="B104090" t="s">
        <v>25165</v>
      </c>
      <c r="C104090">
        <v>0</v>
      </c>
    </row>
    <row r="104091" spans="1:3" x14ac:dyDescent="0.5">
      <c r="A104091" t="s">
        <v>370964</v>
      </c>
      <c r="B104091" t="s">
        <v>370965</v>
      </c>
      <c r="C104091">
        <v>0</v>
      </c>
    </row>
    <row r="104092" spans="1:3" x14ac:dyDescent="0.5">
      <c r="A104092" t="s">
        <v>201753</v>
      </c>
      <c r="B104092" t="s">
        <v>201754</v>
      </c>
      <c r="C104092">
        <v>0</v>
      </c>
    </row>
    <row r="104093" spans="1:3" x14ac:dyDescent="0.5">
      <c r="A104093" t="s">
        <v>189685</v>
      </c>
      <c r="B104093" t="s">
        <v>189686</v>
      </c>
      <c r="C104093">
        <v>0</v>
      </c>
    </row>
    <row r="104094" spans="1:3" x14ac:dyDescent="0.5">
      <c r="A104094" t="s">
        <v>72410</v>
      </c>
      <c r="B104094" t="s">
        <v>72411</v>
      </c>
      <c r="C104094">
        <v>0</v>
      </c>
    </row>
    <row r="104095" spans="1:3" x14ac:dyDescent="0.5">
      <c r="A104095" t="s">
        <v>72060</v>
      </c>
      <c r="B104095" t="s">
        <v>72061</v>
      </c>
      <c r="C104095">
        <v>0</v>
      </c>
    </row>
    <row r="104096" spans="1:3" x14ac:dyDescent="0.5">
      <c r="A104096" t="s">
        <v>153957</v>
      </c>
      <c r="B104096" t="s">
        <v>153958</v>
      </c>
      <c r="C104096">
        <v>0</v>
      </c>
    </row>
    <row r="104097" spans="1:3" x14ac:dyDescent="0.5">
      <c r="A104097" t="s">
        <v>281717</v>
      </c>
      <c r="B104097" t="s">
        <v>281718</v>
      </c>
      <c r="C104097">
        <v>0</v>
      </c>
    </row>
    <row r="104098" spans="1:3" x14ac:dyDescent="0.5">
      <c r="A104098" t="s">
        <v>301168</v>
      </c>
      <c r="B104098" t="s">
        <v>301169</v>
      </c>
      <c r="C104098">
        <v>0</v>
      </c>
    </row>
    <row r="104099" spans="1:3" x14ac:dyDescent="0.5">
      <c r="A104099" t="s">
        <v>23250</v>
      </c>
      <c r="B104099" t="s">
        <v>23251</v>
      </c>
      <c r="C104099">
        <v>0</v>
      </c>
    </row>
    <row r="104100" spans="1:3" x14ac:dyDescent="0.5">
      <c r="A104100" t="s">
        <v>385169</v>
      </c>
      <c r="B104100" t="s">
        <v>385170</v>
      </c>
      <c r="C104100">
        <v>0</v>
      </c>
    </row>
    <row r="104101" spans="1:3" x14ac:dyDescent="0.5">
      <c r="A104101" t="s">
        <v>201514</v>
      </c>
      <c r="B104101" t="s">
        <v>201515</v>
      </c>
      <c r="C104101">
        <v>0</v>
      </c>
    </row>
    <row r="104102" spans="1:3" x14ac:dyDescent="0.5">
      <c r="A104102" t="s">
        <v>339062</v>
      </c>
      <c r="B104102" t="s">
        <v>339063</v>
      </c>
      <c r="C104102">
        <v>0</v>
      </c>
    </row>
    <row r="104103" spans="1:3" x14ac:dyDescent="0.5">
      <c r="A104103" t="s">
        <v>390668</v>
      </c>
      <c r="B104103" t="s">
        <v>390669</v>
      </c>
      <c r="C104103">
        <v>0</v>
      </c>
    </row>
    <row r="104104" spans="1:3" x14ac:dyDescent="0.5">
      <c r="A104104" t="s">
        <v>411213</v>
      </c>
      <c r="B104104" t="s">
        <v>411214</v>
      </c>
      <c r="C104104">
        <v>0</v>
      </c>
    </row>
    <row r="104105" spans="1:3" x14ac:dyDescent="0.5">
      <c r="A104105" t="s">
        <v>97337</v>
      </c>
      <c r="B104105" t="s">
        <v>97338</v>
      </c>
      <c r="C104105">
        <v>0</v>
      </c>
    </row>
    <row r="104106" spans="1:3" x14ac:dyDescent="0.5">
      <c r="A104106" t="s">
        <v>147832</v>
      </c>
      <c r="B104106" t="s">
        <v>147833</v>
      </c>
      <c r="C104106">
        <v>0</v>
      </c>
    </row>
    <row r="104107" spans="1:3" x14ac:dyDescent="0.5">
      <c r="A104107" t="s">
        <v>138051</v>
      </c>
      <c r="B104107" t="s">
        <v>138052</v>
      </c>
      <c r="C104107">
        <v>0</v>
      </c>
    </row>
    <row r="104108" spans="1:3" x14ac:dyDescent="0.5">
      <c r="A104108" t="s">
        <v>156839</v>
      </c>
      <c r="B104108" t="s">
        <v>156840</v>
      </c>
      <c r="C104108">
        <v>0</v>
      </c>
    </row>
    <row r="104109" spans="1:3" x14ac:dyDescent="0.5">
      <c r="A104109" t="s">
        <v>30446</v>
      </c>
      <c r="B104109" t="s">
        <v>30447</v>
      </c>
      <c r="C104109">
        <v>0</v>
      </c>
    </row>
    <row r="104110" spans="1:3" x14ac:dyDescent="0.5">
      <c r="A104110" t="s">
        <v>380966</v>
      </c>
      <c r="B104110" t="s">
        <v>380967</v>
      </c>
      <c r="C104110">
        <v>0</v>
      </c>
    </row>
    <row r="104111" spans="1:3" x14ac:dyDescent="0.5">
      <c r="A104111" t="s">
        <v>28942</v>
      </c>
      <c r="B104111" t="s">
        <v>28943</v>
      </c>
      <c r="C104111">
        <v>0</v>
      </c>
    </row>
    <row r="104112" spans="1:3" x14ac:dyDescent="0.5">
      <c r="A104112" t="s">
        <v>27460</v>
      </c>
      <c r="B104112" t="s">
        <v>27461</v>
      </c>
      <c r="C104112">
        <v>0</v>
      </c>
    </row>
    <row r="104113" spans="1:3" x14ac:dyDescent="0.5">
      <c r="A104113" t="s">
        <v>52185</v>
      </c>
      <c r="B104113" t="s">
        <v>52186</v>
      </c>
      <c r="C104113">
        <v>0</v>
      </c>
    </row>
    <row r="104114" spans="1:3" x14ac:dyDescent="0.5">
      <c r="A104114" t="s">
        <v>3017</v>
      </c>
      <c r="B104114" t="s">
        <v>3018</v>
      </c>
      <c r="C104114">
        <v>0</v>
      </c>
    </row>
    <row r="104115" spans="1:3" x14ac:dyDescent="0.5">
      <c r="A104115" t="s">
        <v>395009</v>
      </c>
      <c r="B104115" t="s">
        <v>395010</v>
      </c>
      <c r="C104115">
        <v>0</v>
      </c>
    </row>
    <row r="104116" spans="1:3" x14ac:dyDescent="0.5">
      <c r="A104116" t="s">
        <v>106245</v>
      </c>
      <c r="B104116" t="s">
        <v>106246</v>
      </c>
      <c r="C104116">
        <v>0</v>
      </c>
    </row>
    <row r="104117" spans="1:3" x14ac:dyDescent="0.5">
      <c r="A104117" t="s">
        <v>333966</v>
      </c>
      <c r="B104117" t="s">
        <v>333967</v>
      </c>
      <c r="C104117">
        <v>0</v>
      </c>
    </row>
    <row r="104118" spans="1:3" x14ac:dyDescent="0.5">
      <c r="A104118" t="s">
        <v>321114</v>
      </c>
      <c r="B104118" t="s">
        <v>321115</v>
      </c>
      <c r="C104118">
        <v>0</v>
      </c>
    </row>
    <row r="104119" spans="1:3" x14ac:dyDescent="0.5">
      <c r="A104119" t="s">
        <v>85811</v>
      </c>
      <c r="B104119" t="s">
        <v>85812</v>
      </c>
      <c r="C104119">
        <v>0</v>
      </c>
    </row>
    <row r="104120" spans="1:3" x14ac:dyDescent="0.5">
      <c r="A104120" t="s">
        <v>293462</v>
      </c>
      <c r="B104120" t="s">
        <v>293463</v>
      </c>
      <c r="C104120">
        <v>0</v>
      </c>
    </row>
    <row r="104121" spans="1:3" x14ac:dyDescent="0.5">
      <c r="A104121" t="s">
        <v>295575</v>
      </c>
      <c r="B104121" t="s">
        <v>295576</v>
      </c>
      <c r="C104121">
        <v>0</v>
      </c>
    </row>
    <row r="104122" spans="1:3" x14ac:dyDescent="0.5">
      <c r="A104122" t="s">
        <v>187186</v>
      </c>
      <c r="B104122" t="s">
        <v>187187</v>
      </c>
      <c r="C104122">
        <v>0</v>
      </c>
    </row>
    <row r="104123" spans="1:3" x14ac:dyDescent="0.5">
      <c r="A104123" t="s">
        <v>5030</v>
      </c>
      <c r="B104123" t="s">
        <v>5031</v>
      </c>
      <c r="C104123">
        <v>0</v>
      </c>
    </row>
    <row r="104124" spans="1:3" x14ac:dyDescent="0.5">
      <c r="A104124" t="s">
        <v>144431</v>
      </c>
      <c r="B104124" t="s">
        <v>144432</v>
      </c>
      <c r="C104124">
        <v>0</v>
      </c>
    </row>
    <row r="104125" spans="1:3" x14ac:dyDescent="0.5">
      <c r="A104125" t="s">
        <v>246919</v>
      </c>
      <c r="B104125" t="s">
        <v>246920</v>
      </c>
      <c r="C104125">
        <v>0</v>
      </c>
    </row>
    <row r="104126" spans="1:3" x14ac:dyDescent="0.5">
      <c r="A104126" t="s">
        <v>406932</v>
      </c>
      <c r="B104126" t="s">
        <v>406933</v>
      </c>
      <c r="C104126">
        <v>0</v>
      </c>
    </row>
    <row r="104127" spans="1:3" x14ac:dyDescent="0.5">
      <c r="A104127" t="s">
        <v>380667</v>
      </c>
      <c r="B104127" t="s">
        <v>380668</v>
      </c>
      <c r="C104127">
        <v>0</v>
      </c>
    </row>
    <row r="104128" spans="1:3" x14ac:dyDescent="0.5">
      <c r="A104128" t="s">
        <v>279393</v>
      </c>
      <c r="B104128" t="s">
        <v>279394</v>
      </c>
      <c r="C104128">
        <v>0</v>
      </c>
    </row>
    <row r="104129" spans="1:3" x14ac:dyDescent="0.5">
      <c r="A104129" t="s">
        <v>297628</v>
      </c>
      <c r="B104129" t="s">
        <v>297629</v>
      </c>
      <c r="C104129">
        <v>0</v>
      </c>
    </row>
    <row r="104130" spans="1:3" x14ac:dyDescent="0.5">
      <c r="A104130" t="s">
        <v>127359</v>
      </c>
      <c r="B104130" t="s">
        <v>127360</v>
      </c>
      <c r="C104130">
        <v>0</v>
      </c>
    </row>
    <row r="104131" spans="1:3" x14ac:dyDescent="0.5">
      <c r="A104131" t="s">
        <v>25584</v>
      </c>
      <c r="B104131" t="s">
        <v>25585</v>
      </c>
      <c r="C104131">
        <v>0</v>
      </c>
    </row>
    <row r="104132" spans="1:3" x14ac:dyDescent="0.5">
      <c r="A104132" t="s">
        <v>189445</v>
      </c>
      <c r="B104132" t="s">
        <v>189446</v>
      </c>
      <c r="C104132">
        <v>0</v>
      </c>
    </row>
    <row r="104133" spans="1:3" x14ac:dyDescent="0.5">
      <c r="A104133" t="s">
        <v>310721</v>
      </c>
      <c r="B104133" t="s">
        <v>310722</v>
      </c>
      <c r="C104133">
        <v>0</v>
      </c>
    </row>
    <row r="104134" spans="1:3" x14ac:dyDescent="0.5">
      <c r="A104134" t="s">
        <v>369972</v>
      </c>
      <c r="B104134" t="s">
        <v>369973</v>
      </c>
      <c r="C104134">
        <v>0</v>
      </c>
    </row>
    <row r="104135" spans="1:3" x14ac:dyDescent="0.5">
      <c r="A104135" t="s">
        <v>286144</v>
      </c>
      <c r="B104135" t="s">
        <v>286145</v>
      </c>
      <c r="C104135">
        <v>0</v>
      </c>
    </row>
    <row r="104136" spans="1:3" x14ac:dyDescent="0.5">
      <c r="A104136" t="s">
        <v>331665</v>
      </c>
      <c r="B104136" t="s">
        <v>331666</v>
      </c>
      <c r="C104136">
        <v>0</v>
      </c>
    </row>
    <row r="104137" spans="1:3" x14ac:dyDescent="0.5">
      <c r="A104137" t="s">
        <v>25036</v>
      </c>
      <c r="B104137" t="s">
        <v>25037</v>
      </c>
      <c r="C104137">
        <v>0</v>
      </c>
    </row>
    <row r="104138" spans="1:3" x14ac:dyDescent="0.5">
      <c r="A104138" t="s">
        <v>294873</v>
      </c>
      <c r="B104138" t="s">
        <v>294874</v>
      </c>
      <c r="C104138">
        <v>0</v>
      </c>
    </row>
    <row r="104139" spans="1:3" x14ac:dyDescent="0.5">
      <c r="A104139" t="s">
        <v>251566</v>
      </c>
      <c r="B104139" t="s">
        <v>251567</v>
      </c>
      <c r="C104139">
        <v>0</v>
      </c>
    </row>
    <row r="104140" spans="1:3" x14ac:dyDescent="0.5">
      <c r="A104140" t="s">
        <v>130680</v>
      </c>
      <c r="B104140" t="s">
        <v>130681</v>
      </c>
      <c r="C104140">
        <v>0</v>
      </c>
    </row>
    <row r="104141" spans="1:3" x14ac:dyDescent="0.5">
      <c r="A104141" t="s">
        <v>131114</v>
      </c>
      <c r="B104141" t="s">
        <v>131115</v>
      </c>
      <c r="C104141">
        <v>0</v>
      </c>
    </row>
    <row r="104142" spans="1:3" x14ac:dyDescent="0.5">
      <c r="A104142" t="s">
        <v>233518</v>
      </c>
      <c r="B104142" t="s">
        <v>233519</v>
      </c>
      <c r="C104142">
        <v>0</v>
      </c>
    </row>
    <row r="104143" spans="1:3" x14ac:dyDescent="0.5">
      <c r="A104143" t="s">
        <v>63076</v>
      </c>
      <c r="B104143" t="s">
        <v>63077</v>
      </c>
      <c r="C104143">
        <v>0</v>
      </c>
    </row>
    <row r="104144" spans="1:3" x14ac:dyDescent="0.5">
      <c r="A104144" t="s">
        <v>48670</v>
      </c>
      <c r="B104144" t="s">
        <v>48671</v>
      </c>
      <c r="C104144">
        <v>0</v>
      </c>
    </row>
    <row r="104145" spans="1:3" x14ac:dyDescent="0.5">
      <c r="A104145" t="s">
        <v>167766</v>
      </c>
      <c r="B104145" t="s">
        <v>167767</v>
      </c>
      <c r="C104145">
        <v>0</v>
      </c>
    </row>
    <row r="104146" spans="1:3" x14ac:dyDescent="0.5">
      <c r="A104146" t="s">
        <v>117364</v>
      </c>
      <c r="B104146" t="s">
        <v>117365</v>
      </c>
      <c r="C104146">
        <v>0</v>
      </c>
    </row>
    <row r="104147" spans="1:3" x14ac:dyDescent="0.5">
      <c r="A104147" t="s">
        <v>236723</v>
      </c>
      <c r="B104147" t="s">
        <v>236724</v>
      </c>
      <c r="C104147">
        <v>0</v>
      </c>
    </row>
    <row r="104148" spans="1:3" x14ac:dyDescent="0.5">
      <c r="A104148" t="s">
        <v>40934</v>
      </c>
      <c r="B104148" t="s">
        <v>40935</v>
      </c>
      <c r="C104148">
        <v>0</v>
      </c>
    </row>
    <row r="104149" spans="1:3" x14ac:dyDescent="0.5">
      <c r="A104149" t="s">
        <v>83331</v>
      </c>
      <c r="B104149" t="s">
        <v>83332</v>
      </c>
      <c r="C104149">
        <v>0</v>
      </c>
    </row>
    <row r="104150" spans="1:3" x14ac:dyDescent="0.5">
      <c r="A104150" t="s">
        <v>186512</v>
      </c>
      <c r="B104150" t="s">
        <v>186513</v>
      </c>
      <c r="C104150">
        <v>0</v>
      </c>
    </row>
    <row r="104151" spans="1:3" x14ac:dyDescent="0.5">
      <c r="A104151" t="s">
        <v>219495</v>
      </c>
      <c r="B104151" t="s">
        <v>219496</v>
      </c>
      <c r="C104151">
        <v>0</v>
      </c>
    </row>
    <row r="104152" spans="1:3" x14ac:dyDescent="0.5">
      <c r="A104152" t="s">
        <v>206965</v>
      </c>
      <c r="B104152" t="s">
        <v>206966</v>
      </c>
      <c r="C104152">
        <v>0</v>
      </c>
    </row>
    <row r="104153" spans="1:3" x14ac:dyDescent="0.5">
      <c r="A104153" t="s">
        <v>286808</v>
      </c>
      <c r="B104153" t="s">
        <v>286809</v>
      </c>
      <c r="C104153">
        <v>0</v>
      </c>
    </row>
    <row r="104154" spans="1:3" x14ac:dyDescent="0.5">
      <c r="A104154" t="s">
        <v>137241</v>
      </c>
      <c r="B104154" t="s">
        <v>137242</v>
      </c>
      <c r="C104154">
        <v>0</v>
      </c>
    </row>
    <row r="104155" spans="1:3" x14ac:dyDescent="0.5">
      <c r="A104155" t="s">
        <v>234838</v>
      </c>
      <c r="B104155" t="s">
        <v>234839</v>
      </c>
      <c r="C104155">
        <v>0</v>
      </c>
    </row>
    <row r="104156" spans="1:3" x14ac:dyDescent="0.5">
      <c r="A104156" t="s">
        <v>271424</v>
      </c>
      <c r="B104156" t="s">
        <v>271425</v>
      </c>
      <c r="C104156">
        <v>0</v>
      </c>
    </row>
    <row r="104157" spans="1:3" x14ac:dyDescent="0.5">
      <c r="A104157" t="s">
        <v>284613</v>
      </c>
      <c r="B104157" t="s">
        <v>284614</v>
      </c>
      <c r="C104157">
        <v>0</v>
      </c>
    </row>
    <row r="104158" spans="1:3" x14ac:dyDescent="0.5">
      <c r="A104158" t="s">
        <v>66328</v>
      </c>
      <c r="B104158" t="s">
        <v>66329</v>
      </c>
      <c r="C104158">
        <v>0</v>
      </c>
    </row>
    <row r="104159" spans="1:3" x14ac:dyDescent="0.5">
      <c r="A104159" t="s">
        <v>399510</v>
      </c>
      <c r="B104159" t="s">
        <v>399511</v>
      </c>
      <c r="C104159">
        <v>0</v>
      </c>
    </row>
    <row r="104160" spans="1:3" x14ac:dyDescent="0.5">
      <c r="A104160" t="s">
        <v>282215</v>
      </c>
      <c r="B104160" t="s">
        <v>282216</v>
      </c>
      <c r="C104160">
        <v>0</v>
      </c>
    </row>
    <row r="104161" spans="1:3" x14ac:dyDescent="0.5">
      <c r="A104161" t="s">
        <v>266021</v>
      </c>
      <c r="B104161" t="s">
        <v>266022</v>
      </c>
      <c r="C104161">
        <v>0</v>
      </c>
    </row>
    <row r="104162" spans="1:3" x14ac:dyDescent="0.5">
      <c r="A104162" t="s">
        <v>46594</v>
      </c>
      <c r="B104162" t="s">
        <v>46595</v>
      </c>
      <c r="C104162">
        <v>0</v>
      </c>
    </row>
    <row r="104163" spans="1:3" x14ac:dyDescent="0.5">
      <c r="A104163" t="s">
        <v>338914</v>
      </c>
      <c r="B104163" t="s">
        <v>338915</v>
      </c>
      <c r="C104163">
        <v>0</v>
      </c>
    </row>
    <row r="104164" spans="1:3" x14ac:dyDescent="0.5">
      <c r="A104164" t="s">
        <v>105598</v>
      </c>
      <c r="B104164" t="s">
        <v>105599</v>
      </c>
      <c r="C104164">
        <v>0</v>
      </c>
    </row>
    <row r="104165" spans="1:3" x14ac:dyDescent="0.5">
      <c r="A104165" t="s">
        <v>360397</v>
      </c>
      <c r="B104165" t="s">
        <v>360398</v>
      </c>
      <c r="C104165">
        <v>0</v>
      </c>
    </row>
    <row r="104166" spans="1:3" x14ac:dyDescent="0.5">
      <c r="A104166" t="s">
        <v>384757</v>
      </c>
      <c r="B104166" t="s">
        <v>384758</v>
      </c>
      <c r="C104166">
        <v>0</v>
      </c>
    </row>
    <row r="104167" spans="1:3" x14ac:dyDescent="0.5">
      <c r="A104167" t="s">
        <v>318965</v>
      </c>
      <c r="B104167" t="s">
        <v>318966</v>
      </c>
      <c r="C104167">
        <v>0</v>
      </c>
    </row>
    <row r="104168" spans="1:3" x14ac:dyDescent="0.5">
      <c r="A104168" t="s">
        <v>236475</v>
      </c>
      <c r="B104168" t="s">
        <v>236476</v>
      </c>
      <c r="C104168">
        <v>0</v>
      </c>
    </row>
    <row r="104169" spans="1:3" x14ac:dyDescent="0.5">
      <c r="A104169" t="s">
        <v>306368</v>
      </c>
      <c r="B104169" t="s">
        <v>306369</v>
      </c>
      <c r="C104169">
        <v>0</v>
      </c>
    </row>
    <row r="104170" spans="1:3" x14ac:dyDescent="0.5">
      <c r="A104170" t="s">
        <v>150900</v>
      </c>
      <c r="B104170" t="s">
        <v>150901</v>
      </c>
      <c r="C104170">
        <v>0</v>
      </c>
    </row>
    <row r="104171" spans="1:3" x14ac:dyDescent="0.5">
      <c r="A104171" t="s">
        <v>8192</v>
      </c>
      <c r="B104171" t="s">
        <v>8193</v>
      </c>
      <c r="C104171">
        <v>0</v>
      </c>
    </row>
    <row r="104172" spans="1:3" x14ac:dyDescent="0.5">
      <c r="A104172" t="s">
        <v>420977</v>
      </c>
      <c r="B104172" t="s">
        <v>420978</v>
      </c>
      <c r="C104172">
        <v>0</v>
      </c>
    </row>
    <row r="104173" spans="1:3" x14ac:dyDescent="0.5">
      <c r="A104173" t="s">
        <v>307604</v>
      </c>
      <c r="B104173" t="s">
        <v>307605</v>
      </c>
      <c r="C104173">
        <v>0</v>
      </c>
    </row>
    <row r="104174" spans="1:3" x14ac:dyDescent="0.5">
      <c r="A104174" t="s">
        <v>240006</v>
      </c>
      <c r="B104174" t="s">
        <v>240007</v>
      </c>
      <c r="C104174">
        <v>0</v>
      </c>
    </row>
    <row r="104175" spans="1:3" x14ac:dyDescent="0.5">
      <c r="A104175" t="s">
        <v>252152</v>
      </c>
      <c r="B104175" t="s">
        <v>252153</v>
      </c>
      <c r="C104175">
        <v>0</v>
      </c>
    </row>
    <row r="104176" spans="1:3" x14ac:dyDescent="0.5">
      <c r="A104176" t="s">
        <v>91352</v>
      </c>
      <c r="B104176" t="s">
        <v>91353</v>
      </c>
      <c r="C104176">
        <v>0</v>
      </c>
    </row>
    <row r="104177" spans="1:3" x14ac:dyDescent="0.5">
      <c r="A104177" t="s">
        <v>337503</v>
      </c>
      <c r="B104177" t="s">
        <v>337504</v>
      </c>
      <c r="C104177">
        <v>0</v>
      </c>
    </row>
    <row r="104178" spans="1:3" x14ac:dyDescent="0.5">
      <c r="A104178" t="s">
        <v>286064</v>
      </c>
      <c r="B104178" t="s">
        <v>286065</v>
      </c>
      <c r="C104178">
        <v>0</v>
      </c>
    </row>
    <row r="104179" spans="1:3" x14ac:dyDescent="0.5">
      <c r="A104179" t="s">
        <v>123294</v>
      </c>
      <c r="B104179" t="s">
        <v>123295</v>
      </c>
      <c r="C104179">
        <v>0</v>
      </c>
    </row>
    <row r="104180" spans="1:3" x14ac:dyDescent="0.5">
      <c r="A104180" t="s">
        <v>29380</v>
      </c>
      <c r="B104180" t="s">
        <v>29381</v>
      </c>
      <c r="C104180">
        <v>0</v>
      </c>
    </row>
    <row r="104181" spans="1:3" x14ac:dyDescent="0.5">
      <c r="A104181" t="s">
        <v>339274</v>
      </c>
      <c r="B104181" t="s">
        <v>339275</v>
      </c>
      <c r="C104181">
        <v>0</v>
      </c>
    </row>
    <row r="104182" spans="1:3" x14ac:dyDescent="0.5">
      <c r="A104182" t="s">
        <v>134886</v>
      </c>
      <c r="B104182" t="s">
        <v>134887</v>
      </c>
      <c r="C104182">
        <v>0</v>
      </c>
    </row>
    <row r="104183" spans="1:3" x14ac:dyDescent="0.5">
      <c r="A104183" t="s">
        <v>316742</v>
      </c>
      <c r="B104183" t="s">
        <v>316743</v>
      </c>
      <c r="C104183">
        <v>0</v>
      </c>
    </row>
    <row r="104184" spans="1:3" x14ac:dyDescent="0.5">
      <c r="A104184" t="s">
        <v>81236</v>
      </c>
      <c r="B104184" t="s">
        <v>81237</v>
      </c>
      <c r="C104184">
        <v>0</v>
      </c>
    </row>
    <row r="104185" spans="1:3" x14ac:dyDescent="0.5">
      <c r="A104185" t="s">
        <v>200039</v>
      </c>
      <c r="B104185" t="s">
        <v>200040</v>
      </c>
      <c r="C104185">
        <v>0</v>
      </c>
    </row>
    <row r="104186" spans="1:3" x14ac:dyDescent="0.5">
      <c r="A104186" t="s">
        <v>78504</v>
      </c>
      <c r="B104186" t="s">
        <v>78505</v>
      </c>
      <c r="C104186">
        <v>0</v>
      </c>
    </row>
    <row r="104187" spans="1:3" x14ac:dyDescent="0.5">
      <c r="A104187" t="s">
        <v>356017</v>
      </c>
      <c r="B104187" t="s">
        <v>356018</v>
      </c>
      <c r="C104187">
        <v>0</v>
      </c>
    </row>
    <row r="104188" spans="1:3" x14ac:dyDescent="0.5">
      <c r="A104188" t="s">
        <v>279175</v>
      </c>
      <c r="B104188" t="s">
        <v>279176</v>
      </c>
      <c r="C104188">
        <v>0</v>
      </c>
    </row>
    <row r="104189" spans="1:3" x14ac:dyDescent="0.5">
      <c r="A104189" t="s">
        <v>267570</v>
      </c>
      <c r="B104189" t="s">
        <v>267571</v>
      </c>
      <c r="C104189">
        <v>0</v>
      </c>
    </row>
    <row r="104190" spans="1:3" x14ac:dyDescent="0.5">
      <c r="A104190" t="s">
        <v>217201</v>
      </c>
      <c r="B104190" t="s">
        <v>217202</v>
      </c>
      <c r="C104190">
        <v>0</v>
      </c>
    </row>
    <row r="104191" spans="1:3" x14ac:dyDescent="0.5">
      <c r="A104191" t="s">
        <v>171631</v>
      </c>
      <c r="B104191" t="s">
        <v>171632</v>
      </c>
      <c r="C104191">
        <v>0</v>
      </c>
    </row>
    <row r="104192" spans="1:3" x14ac:dyDescent="0.5">
      <c r="A104192" t="s">
        <v>293576</v>
      </c>
      <c r="B104192" t="s">
        <v>293577</v>
      </c>
      <c r="C104192">
        <v>0</v>
      </c>
    </row>
    <row r="104193" spans="1:3" x14ac:dyDescent="0.5">
      <c r="A104193" t="s">
        <v>233111</v>
      </c>
      <c r="B104193" t="s">
        <v>233112</v>
      </c>
      <c r="C104193">
        <v>0</v>
      </c>
    </row>
    <row r="104194" spans="1:3" x14ac:dyDescent="0.5">
      <c r="A104194" t="s">
        <v>190933</v>
      </c>
      <c r="B104194" t="s">
        <v>190934</v>
      </c>
      <c r="C104194">
        <v>0</v>
      </c>
    </row>
    <row r="104195" spans="1:3" x14ac:dyDescent="0.5">
      <c r="A104195" t="s">
        <v>91380</v>
      </c>
      <c r="B104195" t="s">
        <v>91381</v>
      </c>
      <c r="C104195">
        <v>0</v>
      </c>
    </row>
    <row r="104196" spans="1:3" x14ac:dyDescent="0.5">
      <c r="A104196" t="s">
        <v>137516</v>
      </c>
      <c r="B104196" t="s">
        <v>137517</v>
      </c>
      <c r="C104196">
        <v>0</v>
      </c>
    </row>
    <row r="104197" spans="1:3" x14ac:dyDescent="0.5">
      <c r="A104197" t="s">
        <v>177314</v>
      </c>
      <c r="B104197" t="s">
        <v>177315</v>
      </c>
      <c r="C104197">
        <v>0</v>
      </c>
    </row>
    <row r="104198" spans="1:3" x14ac:dyDescent="0.5">
      <c r="A104198" t="s">
        <v>34362</v>
      </c>
      <c r="B104198" t="s">
        <v>34363</v>
      </c>
      <c r="C104198">
        <v>0</v>
      </c>
    </row>
    <row r="104199" spans="1:3" x14ac:dyDescent="0.5">
      <c r="A104199" t="s">
        <v>303240</v>
      </c>
      <c r="B104199" t="s">
        <v>303241</v>
      </c>
      <c r="C104199">
        <v>0</v>
      </c>
    </row>
    <row r="104200" spans="1:3" x14ac:dyDescent="0.5">
      <c r="A104200" t="s">
        <v>103453</v>
      </c>
      <c r="B104200" t="s">
        <v>103454</v>
      </c>
      <c r="C104200">
        <v>0</v>
      </c>
    </row>
    <row r="104201" spans="1:3" x14ac:dyDescent="0.5">
      <c r="A104201" t="s">
        <v>117052</v>
      </c>
      <c r="B104201" t="s">
        <v>117053</v>
      </c>
      <c r="C104201">
        <v>0</v>
      </c>
    </row>
    <row r="104202" spans="1:3" x14ac:dyDescent="0.5">
      <c r="A104202" t="s">
        <v>188014</v>
      </c>
      <c r="B104202" t="s">
        <v>188015</v>
      </c>
      <c r="C104202">
        <v>0</v>
      </c>
    </row>
    <row r="104203" spans="1:3" x14ac:dyDescent="0.5">
      <c r="A104203" t="s">
        <v>386991</v>
      </c>
      <c r="B104203" t="s">
        <v>386992</v>
      </c>
      <c r="C104203">
        <v>0</v>
      </c>
    </row>
    <row r="104204" spans="1:3" x14ac:dyDescent="0.5">
      <c r="A104204" t="s">
        <v>59903</v>
      </c>
      <c r="B104204" t="s">
        <v>59904</v>
      </c>
      <c r="C104204">
        <v>0</v>
      </c>
    </row>
    <row r="104205" spans="1:3" x14ac:dyDescent="0.5">
      <c r="A104205" t="s">
        <v>64468</v>
      </c>
      <c r="B104205" t="s">
        <v>64469</v>
      </c>
      <c r="C104205">
        <v>0</v>
      </c>
    </row>
    <row r="104206" spans="1:3" x14ac:dyDescent="0.5">
      <c r="A104206" t="s">
        <v>413004</v>
      </c>
      <c r="B104206" t="s">
        <v>413005</v>
      </c>
      <c r="C104206">
        <v>0</v>
      </c>
    </row>
    <row r="104207" spans="1:3" x14ac:dyDescent="0.5">
      <c r="A104207" t="s">
        <v>364455</v>
      </c>
      <c r="B104207" t="s">
        <v>364456</v>
      </c>
      <c r="C104207">
        <v>0</v>
      </c>
    </row>
    <row r="104208" spans="1:3" x14ac:dyDescent="0.5">
      <c r="A104208" t="s">
        <v>155219</v>
      </c>
      <c r="B104208" t="s">
        <v>155220</v>
      </c>
      <c r="C104208">
        <v>0</v>
      </c>
    </row>
    <row r="104209" spans="1:3" x14ac:dyDescent="0.5">
      <c r="A104209" t="s">
        <v>380091</v>
      </c>
      <c r="B104209" t="s">
        <v>380092</v>
      </c>
      <c r="C104209">
        <v>0</v>
      </c>
    </row>
    <row r="104210" spans="1:3" x14ac:dyDescent="0.5">
      <c r="A104210" t="s">
        <v>140503</v>
      </c>
      <c r="B104210" t="s">
        <v>140504</v>
      </c>
      <c r="C104210">
        <v>0</v>
      </c>
    </row>
    <row r="104211" spans="1:3" x14ac:dyDescent="0.5">
      <c r="A104211" t="s">
        <v>150312</v>
      </c>
      <c r="B104211" t="s">
        <v>150313</v>
      </c>
      <c r="C104211">
        <v>0</v>
      </c>
    </row>
    <row r="104212" spans="1:3" x14ac:dyDescent="0.5">
      <c r="A104212" t="s">
        <v>279863</v>
      </c>
      <c r="B104212" t="s">
        <v>279864</v>
      </c>
      <c r="C104212">
        <v>0</v>
      </c>
    </row>
    <row r="104213" spans="1:3" x14ac:dyDescent="0.5">
      <c r="A104213" t="s">
        <v>96817</v>
      </c>
      <c r="B104213" t="s">
        <v>96818</v>
      </c>
      <c r="C104213">
        <v>0</v>
      </c>
    </row>
    <row r="104214" spans="1:3" x14ac:dyDescent="0.5">
      <c r="A104214" t="s">
        <v>68858</v>
      </c>
      <c r="B104214" t="s">
        <v>68859</v>
      </c>
      <c r="C104214">
        <v>0</v>
      </c>
    </row>
    <row r="104215" spans="1:3" x14ac:dyDescent="0.5">
      <c r="A104215" t="s">
        <v>273820</v>
      </c>
      <c r="B104215" t="s">
        <v>273821</v>
      </c>
      <c r="C104215">
        <v>0</v>
      </c>
    </row>
    <row r="104216" spans="1:3" x14ac:dyDescent="0.5">
      <c r="A104216" t="s">
        <v>98795</v>
      </c>
      <c r="B104216" t="s">
        <v>98796</v>
      </c>
      <c r="C104216">
        <v>0</v>
      </c>
    </row>
    <row r="104217" spans="1:3" x14ac:dyDescent="0.5">
      <c r="A104217" t="s">
        <v>14828</v>
      </c>
      <c r="B104217" t="s">
        <v>14829</v>
      </c>
      <c r="C104217">
        <v>0</v>
      </c>
    </row>
    <row r="104218" spans="1:3" x14ac:dyDescent="0.5">
      <c r="A104218" t="s">
        <v>155709</v>
      </c>
      <c r="B104218" t="s">
        <v>155710</v>
      </c>
      <c r="C104218">
        <v>0</v>
      </c>
    </row>
    <row r="104219" spans="1:3" x14ac:dyDescent="0.5">
      <c r="A104219" t="s">
        <v>195569</v>
      </c>
      <c r="B104219" t="s">
        <v>195570</v>
      </c>
      <c r="C104219">
        <v>0</v>
      </c>
    </row>
    <row r="104220" spans="1:3" x14ac:dyDescent="0.5">
      <c r="A104220" t="s">
        <v>228053</v>
      </c>
      <c r="B104220" t="s">
        <v>228054</v>
      </c>
      <c r="C104220">
        <v>0</v>
      </c>
    </row>
    <row r="104221" spans="1:3" x14ac:dyDescent="0.5">
      <c r="A104221" t="s">
        <v>120720</v>
      </c>
      <c r="B104221" t="s">
        <v>120721</v>
      </c>
      <c r="C104221">
        <v>0</v>
      </c>
    </row>
    <row r="104222" spans="1:3" x14ac:dyDescent="0.5">
      <c r="A104222" t="s">
        <v>97405</v>
      </c>
      <c r="B104222" t="s">
        <v>97406</v>
      </c>
      <c r="C104222">
        <v>0</v>
      </c>
    </row>
    <row r="104223" spans="1:3" x14ac:dyDescent="0.5">
      <c r="A104223" t="s">
        <v>17852</v>
      </c>
      <c r="B104223" t="s">
        <v>17853</v>
      </c>
      <c r="C104223">
        <v>0</v>
      </c>
    </row>
    <row r="104224" spans="1:3" x14ac:dyDescent="0.5">
      <c r="A104224" t="s">
        <v>236709</v>
      </c>
      <c r="B104224" t="s">
        <v>236710</v>
      </c>
      <c r="C104224">
        <v>0</v>
      </c>
    </row>
    <row r="104225" spans="1:3" x14ac:dyDescent="0.5">
      <c r="A104225" t="s">
        <v>276948</v>
      </c>
      <c r="B104225" t="s">
        <v>276949</v>
      </c>
      <c r="C104225">
        <v>0</v>
      </c>
    </row>
    <row r="104226" spans="1:3" x14ac:dyDescent="0.5">
      <c r="A104226" t="s">
        <v>150758</v>
      </c>
      <c r="B104226" t="s">
        <v>150759</v>
      </c>
      <c r="C104226">
        <v>0</v>
      </c>
    </row>
    <row r="104227" spans="1:3" x14ac:dyDescent="0.5">
      <c r="A104227" t="s">
        <v>165209</v>
      </c>
      <c r="B104227" t="s">
        <v>165210</v>
      </c>
      <c r="C104227">
        <v>0</v>
      </c>
    </row>
    <row r="104228" spans="1:3" x14ac:dyDescent="0.5">
      <c r="A104228" t="s">
        <v>372312</v>
      </c>
      <c r="B104228" t="s">
        <v>372313</v>
      </c>
      <c r="C104228">
        <v>0</v>
      </c>
    </row>
    <row r="104229" spans="1:3" x14ac:dyDescent="0.5">
      <c r="A104229" t="s">
        <v>75194</v>
      </c>
      <c r="B104229" t="s">
        <v>75195</v>
      </c>
      <c r="C104229">
        <v>0</v>
      </c>
    </row>
    <row r="104230" spans="1:3" x14ac:dyDescent="0.5">
      <c r="A104230" t="s">
        <v>48678</v>
      </c>
      <c r="B104230" t="s">
        <v>48679</v>
      </c>
      <c r="C104230">
        <v>0</v>
      </c>
    </row>
    <row r="104231" spans="1:3" x14ac:dyDescent="0.5">
      <c r="A104231" t="s">
        <v>334315</v>
      </c>
      <c r="B104231" t="s">
        <v>334316</v>
      </c>
      <c r="C104231">
        <v>0</v>
      </c>
    </row>
    <row r="104232" spans="1:3" x14ac:dyDescent="0.5">
      <c r="A104232" t="s">
        <v>33134</v>
      </c>
      <c r="B104232" t="s">
        <v>33135</v>
      </c>
      <c r="C104232">
        <v>0</v>
      </c>
    </row>
    <row r="104233" spans="1:3" x14ac:dyDescent="0.5">
      <c r="A104233" t="s">
        <v>24258</v>
      </c>
      <c r="B104233" t="s">
        <v>24259</v>
      </c>
      <c r="C104233">
        <v>0</v>
      </c>
    </row>
    <row r="104234" spans="1:3" x14ac:dyDescent="0.5">
      <c r="A104234" t="s">
        <v>17728</v>
      </c>
      <c r="B104234" t="s">
        <v>17729</v>
      </c>
      <c r="C104234">
        <v>0</v>
      </c>
    </row>
    <row r="104235" spans="1:3" x14ac:dyDescent="0.5">
      <c r="A104235" t="s">
        <v>49390</v>
      </c>
      <c r="B104235" t="s">
        <v>49391</v>
      </c>
      <c r="C104235">
        <v>0</v>
      </c>
    </row>
    <row r="104236" spans="1:3" x14ac:dyDescent="0.5">
      <c r="A104236" t="s">
        <v>163032</v>
      </c>
      <c r="B104236" t="s">
        <v>163033</v>
      </c>
      <c r="C104236">
        <v>0</v>
      </c>
    </row>
    <row r="104237" spans="1:3" x14ac:dyDescent="0.5">
      <c r="A104237" t="s">
        <v>169790</v>
      </c>
      <c r="B104237" t="s">
        <v>169791</v>
      </c>
      <c r="C104237">
        <v>0</v>
      </c>
    </row>
    <row r="104238" spans="1:3" x14ac:dyDescent="0.5">
      <c r="A104238" t="s">
        <v>30686</v>
      </c>
      <c r="B104238" t="s">
        <v>30687</v>
      </c>
      <c r="C104238">
        <v>0</v>
      </c>
    </row>
    <row r="104239" spans="1:3" x14ac:dyDescent="0.5">
      <c r="A104239" t="s">
        <v>146498</v>
      </c>
      <c r="B104239" t="s">
        <v>146499</v>
      </c>
      <c r="C104239">
        <v>0</v>
      </c>
    </row>
    <row r="104240" spans="1:3" x14ac:dyDescent="0.5">
      <c r="A104240" t="s">
        <v>351869</v>
      </c>
      <c r="B104240" t="s">
        <v>351870</v>
      </c>
      <c r="C104240">
        <v>0</v>
      </c>
    </row>
    <row r="104241" spans="1:3" x14ac:dyDescent="0.5">
      <c r="A104241" t="s">
        <v>221446</v>
      </c>
      <c r="B104241" t="s">
        <v>221447</v>
      </c>
      <c r="C104241">
        <v>0</v>
      </c>
    </row>
    <row r="104242" spans="1:3" x14ac:dyDescent="0.5">
      <c r="A104242" t="s">
        <v>66522</v>
      </c>
      <c r="B104242" t="s">
        <v>66523</v>
      </c>
      <c r="C104242">
        <v>0</v>
      </c>
    </row>
    <row r="104243" spans="1:3" x14ac:dyDescent="0.5">
      <c r="A104243" t="s">
        <v>365852</v>
      </c>
      <c r="B104243" t="s">
        <v>365853</v>
      </c>
      <c r="C104243">
        <v>0</v>
      </c>
    </row>
    <row r="104244" spans="1:3" x14ac:dyDescent="0.5">
      <c r="A104244" t="s">
        <v>28890</v>
      </c>
      <c r="B104244" t="s">
        <v>28891</v>
      </c>
      <c r="C104244">
        <v>0</v>
      </c>
    </row>
    <row r="104245" spans="1:3" x14ac:dyDescent="0.5">
      <c r="A104245" t="s">
        <v>137626</v>
      </c>
      <c r="B104245" t="s">
        <v>137627</v>
      </c>
      <c r="C104245">
        <v>0</v>
      </c>
    </row>
    <row r="104246" spans="1:3" x14ac:dyDescent="0.5">
      <c r="A104246" t="s">
        <v>132270</v>
      </c>
      <c r="B104246" t="s">
        <v>132271</v>
      </c>
      <c r="C104246">
        <v>0</v>
      </c>
    </row>
    <row r="104247" spans="1:3" x14ac:dyDescent="0.5">
      <c r="A104247" t="s">
        <v>306681</v>
      </c>
      <c r="B104247" t="s">
        <v>306682</v>
      </c>
      <c r="C104247">
        <v>0</v>
      </c>
    </row>
    <row r="104248" spans="1:3" x14ac:dyDescent="0.5">
      <c r="A104248" t="s">
        <v>35480</v>
      </c>
      <c r="B104248" t="s">
        <v>35481</v>
      </c>
      <c r="C104248">
        <v>0</v>
      </c>
    </row>
    <row r="104249" spans="1:3" x14ac:dyDescent="0.5">
      <c r="A104249" t="s">
        <v>71324</v>
      </c>
      <c r="B104249" t="s">
        <v>71325</v>
      </c>
      <c r="C104249">
        <v>0</v>
      </c>
    </row>
    <row r="104250" spans="1:3" x14ac:dyDescent="0.5">
      <c r="A104250" t="s">
        <v>225924</v>
      </c>
      <c r="B104250" t="s">
        <v>225925</v>
      </c>
      <c r="C104250">
        <v>0</v>
      </c>
    </row>
    <row r="104251" spans="1:3" x14ac:dyDescent="0.5">
      <c r="A104251" t="s">
        <v>7828</v>
      </c>
      <c r="B104251" t="s">
        <v>7829</v>
      </c>
      <c r="C104251">
        <v>0</v>
      </c>
    </row>
    <row r="104252" spans="1:3" x14ac:dyDescent="0.5">
      <c r="A104252" t="s">
        <v>309411</v>
      </c>
      <c r="B104252" t="s">
        <v>309412</v>
      </c>
      <c r="C104252">
        <v>0</v>
      </c>
    </row>
    <row r="104253" spans="1:3" x14ac:dyDescent="0.5">
      <c r="A104253" t="s">
        <v>353117</v>
      </c>
      <c r="B104253" t="s">
        <v>353118</v>
      </c>
      <c r="C104253">
        <v>0</v>
      </c>
    </row>
    <row r="104254" spans="1:3" x14ac:dyDescent="0.5">
      <c r="A104254" t="s">
        <v>96881</v>
      </c>
      <c r="B104254" t="s">
        <v>96882</v>
      </c>
      <c r="C104254">
        <v>0</v>
      </c>
    </row>
    <row r="104255" spans="1:3" x14ac:dyDescent="0.5">
      <c r="A104255" t="s">
        <v>236605</v>
      </c>
      <c r="B104255" t="s">
        <v>236606</v>
      </c>
      <c r="C104255">
        <v>0</v>
      </c>
    </row>
    <row r="104256" spans="1:3" x14ac:dyDescent="0.5">
      <c r="A104256" t="s">
        <v>408615</v>
      </c>
      <c r="B104256" t="s">
        <v>408616</v>
      </c>
      <c r="C104256">
        <v>0</v>
      </c>
    </row>
    <row r="104257" spans="1:3" x14ac:dyDescent="0.5">
      <c r="A104257" t="s">
        <v>274574</v>
      </c>
      <c r="B104257" t="s">
        <v>274575</v>
      </c>
      <c r="C104257">
        <v>1</v>
      </c>
    </row>
    <row r="104258" spans="1:3" x14ac:dyDescent="0.5">
      <c r="A104258" t="s">
        <v>83604</v>
      </c>
      <c r="B104258" t="s">
        <v>83605</v>
      </c>
      <c r="C104258">
        <v>0</v>
      </c>
    </row>
    <row r="104259" spans="1:3" x14ac:dyDescent="0.5">
      <c r="A104259" t="s">
        <v>218848</v>
      </c>
      <c r="B104259" t="s">
        <v>218849</v>
      </c>
      <c r="C104259">
        <v>0</v>
      </c>
    </row>
    <row r="104260" spans="1:3" x14ac:dyDescent="0.5">
      <c r="A104260" t="s">
        <v>225786</v>
      </c>
      <c r="B104260" t="s">
        <v>225787</v>
      </c>
      <c r="C104260">
        <v>0</v>
      </c>
    </row>
    <row r="104261" spans="1:3" x14ac:dyDescent="0.5">
      <c r="A104261" t="s">
        <v>235352</v>
      </c>
      <c r="B104261" t="s">
        <v>235353</v>
      </c>
      <c r="C104261">
        <v>0</v>
      </c>
    </row>
    <row r="104262" spans="1:3" x14ac:dyDescent="0.5">
      <c r="A104262" t="s">
        <v>397003</v>
      </c>
      <c r="B104262" t="s">
        <v>397004</v>
      </c>
      <c r="C104262">
        <v>0</v>
      </c>
    </row>
    <row r="104263" spans="1:3" x14ac:dyDescent="0.5">
      <c r="A104263" t="s">
        <v>249760</v>
      </c>
      <c r="B104263" t="s">
        <v>249761</v>
      </c>
      <c r="C104263">
        <v>0</v>
      </c>
    </row>
    <row r="104264" spans="1:3" x14ac:dyDescent="0.5">
      <c r="A104264" t="s">
        <v>1425</v>
      </c>
      <c r="B104264" t="s">
        <v>1426</v>
      </c>
      <c r="C104264">
        <v>0</v>
      </c>
    </row>
    <row r="104265" spans="1:3" x14ac:dyDescent="0.5">
      <c r="A104265" t="s">
        <v>141489</v>
      </c>
      <c r="B104265" t="s">
        <v>141490</v>
      </c>
      <c r="C104265">
        <v>0</v>
      </c>
    </row>
    <row r="104266" spans="1:3" x14ac:dyDescent="0.5">
      <c r="A104266" t="s">
        <v>317570</v>
      </c>
      <c r="B104266" t="s">
        <v>317571</v>
      </c>
      <c r="C104266">
        <v>0</v>
      </c>
    </row>
    <row r="104267" spans="1:3" x14ac:dyDescent="0.5">
      <c r="A104267" t="s">
        <v>69384</v>
      </c>
      <c r="B104267" t="s">
        <v>69385</v>
      </c>
      <c r="C104267">
        <v>0</v>
      </c>
    </row>
    <row r="104268" spans="1:3" x14ac:dyDescent="0.5">
      <c r="A104268" t="s">
        <v>336415</v>
      </c>
      <c r="B104268" t="s">
        <v>336416</v>
      </c>
      <c r="C104268">
        <v>0</v>
      </c>
    </row>
    <row r="104269" spans="1:3" x14ac:dyDescent="0.5">
      <c r="A104269" t="s">
        <v>251292</v>
      </c>
      <c r="B104269" t="s">
        <v>251293</v>
      </c>
      <c r="C104269">
        <v>0</v>
      </c>
    </row>
    <row r="104270" spans="1:3" x14ac:dyDescent="0.5">
      <c r="A104270" t="s">
        <v>297730</v>
      </c>
      <c r="B104270" t="s">
        <v>297731</v>
      </c>
      <c r="C104270">
        <v>0</v>
      </c>
    </row>
    <row r="104271" spans="1:3" x14ac:dyDescent="0.5">
      <c r="A104271" t="s">
        <v>231565</v>
      </c>
      <c r="B104271" t="s">
        <v>231566</v>
      </c>
      <c r="C104271">
        <v>0</v>
      </c>
    </row>
    <row r="104272" spans="1:3" x14ac:dyDescent="0.5">
      <c r="A104272" t="s">
        <v>62276</v>
      </c>
      <c r="B104272" t="s">
        <v>62277</v>
      </c>
      <c r="C104272">
        <v>0</v>
      </c>
    </row>
    <row r="104273" spans="1:3" x14ac:dyDescent="0.5">
      <c r="A104273" t="s">
        <v>223941</v>
      </c>
      <c r="B104273" t="s">
        <v>223942</v>
      </c>
      <c r="C104273">
        <v>0</v>
      </c>
    </row>
    <row r="104274" spans="1:3" x14ac:dyDescent="0.5">
      <c r="A104274" t="s">
        <v>312410</v>
      </c>
      <c r="B104274" t="s">
        <v>312411</v>
      </c>
      <c r="C104274">
        <v>0</v>
      </c>
    </row>
    <row r="104275" spans="1:3" x14ac:dyDescent="0.5">
      <c r="A104275" t="s">
        <v>234271</v>
      </c>
      <c r="B104275" t="s">
        <v>234272</v>
      </c>
      <c r="C104275">
        <v>0</v>
      </c>
    </row>
    <row r="104276" spans="1:3" x14ac:dyDescent="0.5">
      <c r="A104276" t="s">
        <v>101513</v>
      </c>
      <c r="B104276" t="s">
        <v>101514</v>
      </c>
      <c r="C104276">
        <v>0</v>
      </c>
    </row>
    <row r="104277" spans="1:3" x14ac:dyDescent="0.5">
      <c r="A104277" t="s">
        <v>119474</v>
      </c>
      <c r="B104277" t="s">
        <v>119475</v>
      </c>
      <c r="C104277">
        <v>0</v>
      </c>
    </row>
    <row r="104278" spans="1:3" x14ac:dyDescent="0.5">
      <c r="A104278" t="s">
        <v>374381</v>
      </c>
      <c r="B104278" t="s">
        <v>374382</v>
      </c>
      <c r="C104278">
        <v>0</v>
      </c>
    </row>
    <row r="104279" spans="1:3" x14ac:dyDescent="0.5">
      <c r="A104279" t="s">
        <v>89730</v>
      </c>
      <c r="B104279" t="s">
        <v>89731</v>
      </c>
      <c r="C104279">
        <v>0</v>
      </c>
    </row>
    <row r="104280" spans="1:3" x14ac:dyDescent="0.5">
      <c r="A104280" t="s">
        <v>292216</v>
      </c>
      <c r="B104280" t="s">
        <v>292217</v>
      </c>
      <c r="C104280">
        <v>0</v>
      </c>
    </row>
    <row r="104281" spans="1:3" x14ac:dyDescent="0.5">
      <c r="A104281" t="s">
        <v>404788</v>
      </c>
      <c r="B104281" t="s">
        <v>404789</v>
      </c>
      <c r="C104281">
        <v>0</v>
      </c>
    </row>
    <row r="104282" spans="1:3" x14ac:dyDescent="0.5">
      <c r="A104282" t="s">
        <v>77741</v>
      </c>
      <c r="B104282" t="s">
        <v>77742</v>
      </c>
      <c r="C104282">
        <v>0</v>
      </c>
    </row>
    <row r="104283" spans="1:3" x14ac:dyDescent="0.5">
      <c r="A104283" t="s">
        <v>189601</v>
      </c>
      <c r="B104283" t="s">
        <v>189602</v>
      </c>
      <c r="C104283">
        <v>0</v>
      </c>
    </row>
    <row r="104284" spans="1:3" x14ac:dyDescent="0.5">
      <c r="A104284" t="s">
        <v>421099</v>
      </c>
      <c r="B104284" t="s">
        <v>421100</v>
      </c>
      <c r="C104284">
        <v>0</v>
      </c>
    </row>
    <row r="104285" spans="1:3" x14ac:dyDescent="0.5">
      <c r="A104285" t="s">
        <v>317103</v>
      </c>
      <c r="B104285" t="s">
        <v>317104</v>
      </c>
      <c r="C104285">
        <v>0</v>
      </c>
    </row>
    <row r="104286" spans="1:3" x14ac:dyDescent="0.5">
      <c r="A104286" t="s">
        <v>290542</v>
      </c>
      <c r="B104286" t="s">
        <v>290543</v>
      </c>
      <c r="C104286">
        <v>0</v>
      </c>
    </row>
    <row r="104287" spans="1:3" x14ac:dyDescent="0.5">
      <c r="A104287" t="s">
        <v>16418</v>
      </c>
      <c r="B104287" t="s">
        <v>16419</v>
      </c>
      <c r="C104287">
        <v>0</v>
      </c>
    </row>
    <row r="104288" spans="1:3" x14ac:dyDescent="0.5">
      <c r="A104288" t="s">
        <v>135974</v>
      </c>
      <c r="B104288" t="s">
        <v>135975</v>
      </c>
      <c r="C104288">
        <v>0</v>
      </c>
    </row>
    <row r="104289" spans="1:3" x14ac:dyDescent="0.5">
      <c r="A104289" t="s">
        <v>165575</v>
      </c>
      <c r="B104289" t="s">
        <v>165576</v>
      </c>
      <c r="C104289">
        <v>0</v>
      </c>
    </row>
    <row r="104290" spans="1:3" x14ac:dyDescent="0.5">
      <c r="A104290" t="s">
        <v>34922</v>
      </c>
      <c r="B104290" t="s">
        <v>34923</v>
      </c>
      <c r="C104290">
        <v>0</v>
      </c>
    </row>
    <row r="104291" spans="1:3" x14ac:dyDescent="0.5">
      <c r="A104291" t="s">
        <v>402786</v>
      </c>
      <c r="B104291" t="s">
        <v>402787</v>
      </c>
      <c r="C104291">
        <v>0</v>
      </c>
    </row>
    <row r="104292" spans="1:3" x14ac:dyDescent="0.5">
      <c r="A104292" t="s">
        <v>146256</v>
      </c>
      <c r="B104292" t="s">
        <v>146257</v>
      </c>
      <c r="C104292">
        <v>0</v>
      </c>
    </row>
    <row r="104293" spans="1:3" x14ac:dyDescent="0.5">
      <c r="A104293" t="s">
        <v>148078</v>
      </c>
      <c r="B104293" t="s">
        <v>148079</v>
      </c>
      <c r="C104293">
        <v>0</v>
      </c>
    </row>
    <row r="104294" spans="1:3" x14ac:dyDescent="0.5">
      <c r="A104294" t="s">
        <v>163398</v>
      </c>
      <c r="B104294" t="s">
        <v>163399</v>
      </c>
      <c r="C104294">
        <v>0</v>
      </c>
    </row>
    <row r="104295" spans="1:3" x14ac:dyDescent="0.5">
      <c r="A104295" t="s">
        <v>200097</v>
      </c>
      <c r="B104295" t="s">
        <v>200098</v>
      </c>
      <c r="C104295">
        <v>0</v>
      </c>
    </row>
    <row r="104296" spans="1:3" x14ac:dyDescent="0.5">
      <c r="A104296" t="s">
        <v>384240</v>
      </c>
      <c r="B104296" t="s">
        <v>384241</v>
      </c>
      <c r="C104296">
        <v>0</v>
      </c>
    </row>
    <row r="104297" spans="1:3" x14ac:dyDescent="0.5">
      <c r="A104297" t="s">
        <v>160283</v>
      </c>
      <c r="B104297" t="s">
        <v>160284</v>
      </c>
      <c r="C104297">
        <v>0</v>
      </c>
    </row>
    <row r="104298" spans="1:3" x14ac:dyDescent="0.5">
      <c r="A104298" t="s">
        <v>254812</v>
      </c>
      <c r="B104298" t="s">
        <v>254813</v>
      </c>
      <c r="C104298">
        <v>0</v>
      </c>
    </row>
    <row r="104299" spans="1:3" x14ac:dyDescent="0.5">
      <c r="A104299" t="s">
        <v>74041</v>
      </c>
      <c r="B104299" t="s">
        <v>74042</v>
      </c>
      <c r="C104299">
        <v>0</v>
      </c>
    </row>
    <row r="104300" spans="1:3" x14ac:dyDescent="0.5">
      <c r="A104300" t="s">
        <v>404013</v>
      </c>
      <c r="B104300" t="s">
        <v>404014</v>
      </c>
      <c r="C104300">
        <v>0</v>
      </c>
    </row>
    <row r="104301" spans="1:3" x14ac:dyDescent="0.5">
      <c r="A104301" t="s">
        <v>67344</v>
      </c>
      <c r="B104301" t="s">
        <v>67345</v>
      </c>
      <c r="C104301">
        <v>0</v>
      </c>
    </row>
    <row r="104302" spans="1:3" x14ac:dyDescent="0.5">
      <c r="A104302" t="s">
        <v>386529</v>
      </c>
      <c r="B104302" t="s">
        <v>386530</v>
      </c>
      <c r="C104302">
        <v>0</v>
      </c>
    </row>
    <row r="104303" spans="1:3" x14ac:dyDescent="0.5">
      <c r="A104303" t="s">
        <v>74339</v>
      </c>
      <c r="B104303" t="s">
        <v>74340</v>
      </c>
      <c r="C104303">
        <v>0</v>
      </c>
    </row>
    <row r="104304" spans="1:3" x14ac:dyDescent="0.5">
      <c r="A104304" t="s">
        <v>372494</v>
      </c>
      <c r="B104304" t="s">
        <v>372495</v>
      </c>
      <c r="C104304">
        <v>0</v>
      </c>
    </row>
    <row r="104305" spans="1:3" x14ac:dyDescent="0.5">
      <c r="A104305" t="s">
        <v>311993</v>
      </c>
      <c r="B104305" t="s">
        <v>311994</v>
      </c>
      <c r="C104305">
        <v>0</v>
      </c>
    </row>
    <row r="104306" spans="1:3" x14ac:dyDescent="0.5">
      <c r="A104306" t="s">
        <v>379720</v>
      </c>
      <c r="B104306" t="s">
        <v>379721</v>
      </c>
      <c r="C104306">
        <v>0</v>
      </c>
    </row>
    <row r="104307" spans="1:3" x14ac:dyDescent="0.5">
      <c r="A104307" t="s">
        <v>82455</v>
      </c>
      <c r="B104307" t="s">
        <v>82456</v>
      </c>
      <c r="C104307">
        <v>0</v>
      </c>
    </row>
    <row r="104308" spans="1:3" x14ac:dyDescent="0.5">
      <c r="A104308" t="s">
        <v>106124</v>
      </c>
      <c r="B104308" t="s">
        <v>106125</v>
      </c>
      <c r="C104308">
        <v>0</v>
      </c>
    </row>
    <row r="104309" spans="1:3" x14ac:dyDescent="0.5">
      <c r="A104309" t="s">
        <v>196063</v>
      </c>
      <c r="B104309" t="s">
        <v>196064</v>
      </c>
      <c r="C104309">
        <v>0</v>
      </c>
    </row>
    <row r="104310" spans="1:3" x14ac:dyDescent="0.5">
      <c r="A104310" t="s">
        <v>142237</v>
      </c>
      <c r="B104310" t="s">
        <v>142238</v>
      </c>
      <c r="C104310">
        <v>0</v>
      </c>
    </row>
    <row r="104311" spans="1:3" x14ac:dyDescent="0.5">
      <c r="A104311" t="s">
        <v>388630</v>
      </c>
      <c r="B104311" t="s">
        <v>388631</v>
      </c>
      <c r="C104311">
        <v>0</v>
      </c>
    </row>
    <row r="104312" spans="1:3" x14ac:dyDescent="0.5">
      <c r="A104312" t="s">
        <v>137937</v>
      </c>
      <c r="B104312" t="s">
        <v>137938</v>
      </c>
      <c r="C104312">
        <v>0</v>
      </c>
    </row>
    <row r="104313" spans="1:3" x14ac:dyDescent="0.5">
      <c r="A104313" t="s">
        <v>186548</v>
      </c>
      <c r="B104313" t="s">
        <v>186549</v>
      </c>
      <c r="C104313">
        <v>0</v>
      </c>
    </row>
    <row r="104314" spans="1:3" x14ac:dyDescent="0.5">
      <c r="A104314" t="s">
        <v>231743</v>
      </c>
      <c r="B104314" t="s">
        <v>231744</v>
      </c>
      <c r="C104314">
        <v>0</v>
      </c>
    </row>
    <row r="104315" spans="1:3" x14ac:dyDescent="0.5">
      <c r="A104315" t="s">
        <v>236355</v>
      </c>
      <c r="B104315" t="s">
        <v>236356</v>
      </c>
      <c r="C104315">
        <v>0</v>
      </c>
    </row>
    <row r="104316" spans="1:3" x14ac:dyDescent="0.5">
      <c r="A104316" t="s">
        <v>229113</v>
      </c>
      <c r="B104316" t="s">
        <v>229114</v>
      </c>
      <c r="C104316">
        <v>0</v>
      </c>
    </row>
    <row r="104317" spans="1:3" x14ac:dyDescent="0.5">
      <c r="A104317" t="s">
        <v>127023</v>
      </c>
      <c r="B104317" t="s">
        <v>127024</v>
      </c>
      <c r="C104317">
        <v>0</v>
      </c>
    </row>
    <row r="104318" spans="1:3" x14ac:dyDescent="0.5">
      <c r="A104318" t="s">
        <v>273011</v>
      </c>
      <c r="B104318" t="s">
        <v>273012</v>
      </c>
      <c r="C104318">
        <v>0</v>
      </c>
    </row>
    <row r="104319" spans="1:3" x14ac:dyDescent="0.5">
      <c r="A104319" t="s">
        <v>268690</v>
      </c>
      <c r="B104319" t="s">
        <v>268691</v>
      </c>
      <c r="C104319">
        <v>0</v>
      </c>
    </row>
    <row r="104320" spans="1:3" x14ac:dyDescent="0.5">
      <c r="A104320" t="s">
        <v>217705</v>
      </c>
      <c r="B104320" t="s">
        <v>217706</v>
      </c>
      <c r="C104320">
        <v>0</v>
      </c>
    </row>
    <row r="104321" spans="1:3" x14ac:dyDescent="0.5">
      <c r="A104321" t="s">
        <v>253902</v>
      </c>
      <c r="B104321" t="s">
        <v>253903</v>
      </c>
      <c r="C104321">
        <v>0</v>
      </c>
    </row>
    <row r="104322" spans="1:3" x14ac:dyDescent="0.5">
      <c r="A104322" t="s">
        <v>184496</v>
      </c>
      <c r="B104322" t="s">
        <v>184497</v>
      </c>
      <c r="C104322">
        <v>0</v>
      </c>
    </row>
    <row r="104323" spans="1:3" x14ac:dyDescent="0.5">
      <c r="A104323" t="s">
        <v>131216</v>
      </c>
      <c r="B104323" t="s">
        <v>131217</v>
      </c>
      <c r="C104323">
        <v>0</v>
      </c>
    </row>
    <row r="104324" spans="1:3" x14ac:dyDescent="0.5">
      <c r="A104324" t="s">
        <v>38518</v>
      </c>
      <c r="B104324" t="s">
        <v>38519</v>
      </c>
      <c r="C104324">
        <v>0</v>
      </c>
    </row>
    <row r="104325" spans="1:3" x14ac:dyDescent="0.5">
      <c r="A104325" t="s">
        <v>8264</v>
      </c>
      <c r="B104325" t="s">
        <v>8265</v>
      </c>
      <c r="C104325">
        <v>0</v>
      </c>
    </row>
    <row r="104326" spans="1:3" x14ac:dyDescent="0.5">
      <c r="A104326" t="s">
        <v>1971</v>
      </c>
      <c r="B104326" t="s">
        <v>1972</v>
      </c>
      <c r="C104326">
        <v>0</v>
      </c>
    </row>
    <row r="104327" spans="1:3" x14ac:dyDescent="0.5">
      <c r="A104327" t="s">
        <v>135518</v>
      </c>
      <c r="B104327" t="s">
        <v>135519</v>
      </c>
      <c r="C104327">
        <v>0</v>
      </c>
    </row>
    <row r="104328" spans="1:3" x14ac:dyDescent="0.5">
      <c r="A104328" t="s">
        <v>369880</v>
      </c>
      <c r="B104328" t="s">
        <v>369881</v>
      </c>
      <c r="C104328">
        <v>0</v>
      </c>
    </row>
    <row r="104329" spans="1:3" x14ac:dyDescent="0.5">
      <c r="A104329" t="s">
        <v>280481</v>
      </c>
      <c r="B104329" t="s">
        <v>280482</v>
      </c>
      <c r="C104329">
        <v>0</v>
      </c>
    </row>
    <row r="104330" spans="1:3" x14ac:dyDescent="0.5">
      <c r="A104330" t="s">
        <v>166266</v>
      </c>
      <c r="B104330" t="s">
        <v>166267</v>
      </c>
      <c r="C104330">
        <v>0</v>
      </c>
    </row>
    <row r="104331" spans="1:3" x14ac:dyDescent="0.5">
      <c r="A104331" t="s">
        <v>134065</v>
      </c>
      <c r="B104331" t="s">
        <v>134066</v>
      </c>
      <c r="C104331">
        <v>0</v>
      </c>
    </row>
    <row r="104332" spans="1:3" x14ac:dyDescent="0.5">
      <c r="A104332" t="s">
        <v>267732</v>
      </c>
      <c r="B104332" t="s">
        <v>267733</v>
      </c>
      <c r="C104332">
        <v>0</v>
      </c>
    </row>
    <row r="104333" spans="1:3" x14ac:dyDescent="0.5">
      <c r="A104333" t="s">
        <v>293172</v>
      </c>
      <c r="B104333" t="s">
        <v>293173</v>
      </c>
      <c r="C104333">
        <v>0</v>
      </c>
    </row>
    <row r="104334" spans="1:3" x14ac:dyDescent="0.5">
      <c r="A104334" t="s">
        <v>167794</v>
      </c>
      <c r="B104334" t="s">
        <v>167795</v>
      </c>
      <c r="C104334">
        <v>0</v>
      </c>
    </row>
    <row r="104335" spans="1:3" x14ac:dyDescent="0.5">
      <c r="A104335" t="s">
        <v>43238</v>
      </c>
      <c r="B104335" t="s">
        <v>43239</v>
      </c>
      <c r="C104335">
        <v>0</v>
      </c>
    </row>
    <row r="104336" spans="1:3" x14ac:dyDescent="0.5">
      <c r="A104336" t="s">
        <v>191482</v>
      </c>
      <c r="B104336" t="s">
        <v>191483</v>
      </c>
      <c r="C104336">
        <v>0</v>
      </c>
    </row>
    <row r="104337" spans="1:3" x14ac:dyDescent="0.5">
      <c r="A104337" t="s">
        <v>342255</v>
      </c>
      <c r="B104337" t="s">
        <v>342256</v>
      </c>
      <c r="C104337">
        <v>0</v>
      </c>
    </row>
    <row r="104338" spans="1:3" x14ac:dyDescent="0.5">
      <c r="A104338" t="s">
        <v>347386</v>
      </c>
      <c r="B104338" t="s">
        <v>347387</v>
      </c>
      <c r="C104338">
        <v>0</v>
      </c>
    </row>
    <row r="104339" spans="1:3" x14ac:dyDescent="0.5">
      <c r="A104339" t="s">
        <v>2251</v>
      </c>
      <c r="B104339" t="s">
        <v>2252</v>
      </c>
      <c r="C104339">
        <v>0</v>
      </c>
    </row>
    <row r="104340" spans="1:3" x14ac:dyDescent="0.5">
      <c r="A104340" t="s">
        <v>274297</v>
      </c>
      <c r="B104340" t="s">
        <v>274298</v>
      </c>
      <c r="C104340">
        <v>0</v>
      </c>
    </row>
    <row r="104341" spans="1:3" x14ac:dyDescent="0.5">
      <c r="A104341" t="s">
        <v>166074</v>
      </c>
      <c r="B104341" t="s">
        <v>166075</v>
      </c>
      <c r="C104341">
        <v>0</v>
      </c>
    </row>
    <row r="104342" spans="1:3" x14ac:dyDescent="0.5">
      <c r="A104342" t="s">
        <v>340261</v>
      </c>
      <c r="B104342" t="s">
        <v>340262</v>
      </c>
      <c r="C104342">
        <v>0</v>
      </c>
    </row>
    <row r="104343" spans="1:3" x14ac:dyDescent="0.5">
      <c r="A104343" t="s">
        <v>249601</v>
      </c>
      <c r="B104343" t="s">
        <v>249602</v>
      </c>
      <c r="C104343">
        <v>0</v>
      </c>
    </row>
    <row r="104344" spans="1:3" x14ac:dyDescent="0.5">
      <c r="A104344" t="s">
        <v>302870</v>
      </c>
      <c r="B104344" t="s">
        <v>302871</v>
      </c>
      <c r="C104344">
        <v>0</v>
      </c>
    </row>
    <row r="104345" spans="1:3" x14ac:dyDescent="0.5">
      <c r="A104345" t="s">
        <v>418992</v>
      </c>
      <c r="B104345" t="s">
        <v>418993</v>
      </c>
      <c r="C104345">
        <v>0</v>
      </c>
    </row>
    <row r="104346" spans="1:3" x14ac:dyDescent="0.5">
      <c r="A104346" t="s">
        <v>206863</v>
      </c>
      <c r="B104346" t="s">
        <v>206864</v>
      </c>
      <c r="C104346">
        <v>0</v>
      </c>
    </row>
    <row r="104347" spans="1:3" x14ac:dyDescent="0.5">
      <c r="A104347" t="s">
        <v>47174</v>
      </c>
      <c r="B104347" t="s">
        <v>47175</v>
      </c>
      <c r="C104347">
        <v>0</v>
      </c>
    </row>
    <row r="104348" spans="1:3" x14ac:dyDescent="0.5">
      <c r="A104348" t="s">
        <v>158223</v>
      </c>
      <c r="B104348" t="s">
        <v>158224</v>
      </c>
      <c r="C104348">
        <v>0</v>
      </c>
    </row>
    <row r="104349" spans="1:3" x14ac:dyDescent="0.5">
      <c r="A104349" t="s">
        <v>122652</v>
      </c>
      <c r="B104349" t="s">
        <v>122653</v>
      </c>
      <c r="C104349">
        <v>0</v>
      </c>
    </row>
    <row r="104350" spans="1:3" x14ac:dyDescent="0.5">
      <c r="A104350" t="s">
        <v>293714</v>
      </c>
      <c r="B104350" t="s">
        <v>293715</v>
      </c>
      <c r="C104350">
        <v>0</v>
      </c>
    </row>
    <row r="104351" spans="1:3" x14ac:dyDescent="0.5">
      <c r="A104351" t="s">
        <v>83261</v>
      </c>
      <c r="B104351" t="s">
        <v>83262</v>
      </c>
      <c r="C104351">
        <v>0</v>
      </c>
    </row>
    <row r="104352" spans="1:3" x14ac:dyDescent="0.5">
      <c r="A104352" t="s">
        <v>255925</v>
      </c>
      <c r="B104352" t="s">
        <v>255926</v>
      </c>
      <c r="C104352">
        <v>0</v>
      </c>
    </row>
    <row r="104353" spans="1:3" x14ac:dyDescent="0.5">
      <c r="A104353" t="s">
        <v>307546</v>
      </c>
      <c r="B104353" t="s">
        <v>307547</v>
      </c>
      <c r="C104353">
        <v>0</v>
      </c>
    </row>
    <row r="104354" spans="1:3" x14ac:dyDescent="0.5">
      <c r="A104354" t="s">
        <v>129626</v>
      </c>
      <c r="B104354" t="s">
        <v>129627</v>
      </c>
      <c r="C104354">
        <v>0</v>
      </c>
    </row>
    <row r="104355" spans="1:3" x14ac:dyDescent="0.5">
      <c r="A104355" t="s">
        <v>26852</v>
      </c>
      <c r="B104355" t="s">
        <v>26853</v>
      </c>
      <c r="C104355">
        <v>0</v>
      </c>
    </row>
    <row r="104356" spans="1:3" x14ac:dyDescent="0.5">
      <c r="A104356" t="s">
        <v>165653</v>
      </c>
      <c r="B104356" t="s">
        <v>165654</v>
      </c>
      <c r="C104356">
        <v>0</v>
      </c>
    </row>
    <row r="104357" spans="1:3" x14ac:dyDescent="0.5">
      <c r="A104357" t="s">
        <v>406209</v>
      </c>
      <c r="B104357" t="s">
        <v>406210</v>
      </c>
      <c r="C104357">
        <v>0</v>
      </c>
    </row>
    <row r="104358" spans="1:3" x14ac:dyDescent="0.5">
      <c r="A104358" t="s">
        <v>83751</v>
      </c>
      <c r="B104358" t="s">
        <v>83752</v>
      </c>
      <c r="C104358">
        <v>0</v>
      </c>
    </row>
    <row r="104359" spans="1:3" x14ac:dyDescent="0.5">
      <c r="A104359" t="s">
        <v>24344</v>
      </c>
      <c r="B104359" t="s">
        <v>24345</v>
      </c>
      <c r="C104359">
        <v>0</v>
      </c>
    </row>
    <row r="104360" spans="1:3" x14ac:dyDescent="0.5">
      <c r="A104360" t="s">
        <v>379482</v>
      </c>
      <c r="B104360" t="s">
        <v>379483</v>
      </c>
      <c r="C104360">
        <v>0</v>
      </c>
    </row>
    <row r="104361" spans="1:3" x14ac:dyDescent="0.5">
      <c r="A104361" t="s">
        <v>305042</v>
      </c>
      <c r="B104361" t="s">
        <v>305043</v>
      </c>
      <c r="C104361">
        <v>0</v>
      </c>
    </row>
    <row r="104362" spans="1:3" x14ac:dyDescent="0.5">
      <c r="A104362" t="s">
        <v>304420</v>
      </c>
      <c r="B104362" t="s">
        <v>304421</v>
      </c>
      <c r="C104362">
        <v>0</v>
      </c>
    </row>
    <row r="104363" spans="1:3" x14ac:dyDescent="0.5">
      <c r="A104363" t="s">
        <v>160587</v>
      </c>
      <c r="B104363" t="s">
        <v>160588</v>
      </c>
      <c r="C104363">
        <v>0</v>
      </c>
    </row>
    <row r="104364" spans="1:3" x14ac:dyDescent="0.5">
      <c r="A104364" t="s">
        <v>220597</v>
      </c>
      <c r="B104364" t="s">
        <v>220598</v>
      </c>
      <c r="C104364">
        <v>0</v>
      </c>
    </row>
    <row r="104365" spans="1:3" x14ac:dyDescent="0.5">
      <c r="A104365" t="s">
        <v>118196</v>
      </c>
      <c r="B104365" t="s">
        <v>118197</v>
      </c>
      <c r="C104365">
        <v>0</v>
      </c>
    </row>
    <row r="104366" spans="1:3" x14ac:dyDescent="0.5">
      <c r="A104366" t="s">
        <v>171583</v>
      </c>
      <c r="B104366" t="s">
        <v>171584</v>
      </c>
      <c r="C104366">
        <v>1</v>
      </c>
    </row>
    <row r="104367" spans="1:3" x14ac:dyDescent="0.5">
      <c r="A104367" t="s">
        <v>120220</v>
      </c>
      <c r="B104367" t="s">
        <v>120221</v>
      </c>
      <c r="C104367">
        <v>0</v>
      </c>
    </row>
    <row r="104368" spans="1:3" x14ac:dyDescent="0.5">
      <c r="A104368" t="s">
        <v>28324</v>
      </c>
      <c r="B104368" t="s">
        <v>28325</v>
      </c>
      <c r="C104368">
        <v>0</v>
      </c>
    </row>
    <row r="104369" spans="1:3" x14ac:dyDescent="0.5">
      <c r="A104369" t="s">
        <v>302032</v>
      </c>
      <c r="B104369" t="s">
        <v>302033</v>
      </c>
      <c r="C104369">
        <v>0</v>
      </c>
    </row>
    <row r="104370" spans="1:3" x14ac:dyDescent="0.5">
      <c r="A104370" t="s">
        <v>216814</v>
      </c>
      <c r="B104370" t="s">
        <v>216815</v>
      </c>
      <c r="C104370">
        <v>0</v>
      </c>
    </row>
    <row r="104371" spans="1:3" x14ac:dyDescent="0.5">
      <c r="A104371" t="s">
        <v>62836</v>
      </c>
      <c r="B104371" t="s">
        <v>62837</v>
      </c>
      <c r="C104371">
        <v>0</v>
      </c>
    </row>
    <row r="104372" spans="1:3" x14ac:dyDescent="0.5">
      <c r="A104372" t="s">
        <v>228361</v>
      </c>
      <c r="B104372" t="s">
        <v>228362</v>
      </c>
      <c r="C104372">
        <v>0</v>
      </c>
    </row>
    <row r="104373" spans="1:3" x14ac:dyDescent="0.5">
      <c r="A104373" t="s">
        <v>273768</v>
      </c>
      <c r="B104373" t="s">
        <v>273769</v>
      </c>
      <c r="C104373">
        <v>0</v>
      </c>
    </row>
    <row r="104374" spans="1:3" x14ac:dyDescent="0.5">
      <c r="A104374" t="s">
        <v>209178</v>
      </c>
      <c r="B104374" t="s">
        <v>209179</v>
      </c>
      <c r="C104374">
        <v>0</v>
      </c>
    </row>
    <row r="104375" spans="1:3" x14ac:dyDescent="0.5">
      <c r="A104375" t="s">
        <v>299356</v>
      </c>
      <c r="B104375" t="s">
        <v>299357</v>
      </c>
      <c r="C104375">
        <v>0</v>
      </c>
    </row>
    <row r="104376" spans="1:3" x14ac:dyDescent="0.5">
      <c r="A104376" t="s">
        <v>151136</v>
      </c>
      <c r="B104376" t="s">
        <v>151137</v>
      </c>
      <c r="C104376">
        <v>0</v>
      </c>
    </row>
    <row r="104377" spans="1:3" x14ac:dyDescent="0.5">
      <c r="A104377" t="s">
        <v>272879</v>
      </c>
      <c r="B104377" t="s">
        <v>272880</v>
      </c>
      <c r="C104377">
        <v>0</v>
      </c>
    </row>
    <row r="104378" spans="1:3" x14ac:dyDescent="0.5">
      <c r="A104378" t="s">
        <v>76279</v>
      </c>
      <c r="B104378" t="s">
        <v>76280</v>
      </c>
      <c r="C104378">
        <v>0</v>
      </c>
    </row>
    <row r="104379" spans="1:3" x14ac:dyDescent="0.5">
      <c r="A104379" t="s">
        <v>277574</v>
      </c>
      <c r="B104379" t="s">
        <v>277575</v>
      </c>
      <c r="C104379">
        <v>0</v>
      </c>
    </row>
    <row r="104380" spans="1:3" x14ac:dyDescent="0.5">
      <c r="A104380" t="s">
        <v>65782</v>
      </c>
      <c r="B104380" t="s">
        <v>65783</v>
      </c>
      <c r="C104380">
        <v>0</v>
      </c>
    </row>
    <row r="104381" spans="1:3" x14ac:dyDescent="0.5">
      <c r="A104381" t="s">
        <v>179093</v>
      </c>
      <c r="B104381" t="s">
        <v>179094</v>
      </c>
      <c r="C104381">
        <v>0</v>
      </c>
    </row>
    <row r="104382" spans="1:3" x14ac:dyDescent="0.5">
      <c r="A104382" t="s">
        <v>403168</v>
      </c>
      <c r="B104382" t="s">
        <v>403169</v>
      </c>
      <c r="C104382">
        <v>0</v>
      </c>
    </row>
    <row r="104383" spans="1:3" x14ac:dyDescent="0.5">
      <c r="A104383" t="s">
        <v>132072</v>
      </c>
      <c r="B104383" t="s">
        <v>132073</v>
      </c>
      <c r="C104383">
        <v>0</v>
      </c>
    </row>
    <row r="104384" spans="1:3" x14ac:dyDescent="0.5">
      <c r="A104384" t="s">
        <v>92506</v>
      </c>
      <c r="B104384" t="s">
        <v>92507</v>
      </c>
      <c r="C104384">
        <v>0</v>
      </c>
    </row>
    <row r="104385" spans="1:3" x14ac:dyDescent="0.5">
      <c r="A104385" t="s">
        <v>168874</v>
      </c>
      <c r="B104385" t="s">
        <v>168875</v>
      </c>
      <c r="C104385">
        <v>0</v>
      </c>
    </row>
    <row r="104386" spans="1:3" x14ac:dyDescent="0.5">
      <c r="A104386" t="s">
        <v>334444</v>
      </c>
      <c r="B104386" t="s">
        <v>334445</v>
      </c>
      <c r="C104386">
        <v>0</v>
      </c>
    </row>
    <row r="104387" spans="1:3" x14ac:dyDescent="0.5">
      <c r="A104387" t="s">
        <v>208572</v>
      </c>
      <c r="B104387" t="s">
        <v>208573</v>
      </c>
      <c r="C104387">
        <v>0</v>
      </c>
    </row>
    <row r="104388" spans="1:3" x14ac:dyDescent="0.5">
      <c r="A104388" t="s">
        <v>380934</v>
      </c>
      <c r="B104388" t="s">
        <v>380935</v>
      </c>
      <c r="C104388">
        <v>0</v>
      </c>
    </row>
    <row r="104389" spans="1:3" x14ac:dyDescent="0.5">
      <c r="A104389" t="s">
        <v>47574</v>
      </c>
      <c r="B104389" t="s">
        <v>47575</v>
      </c>
      <c r="C104389">
        <v>0</v>
      </c>
    </row>
    <row r="104390" spans="1:3" x14ac:dyDescent="0.5">
      <c r="A104390" t="s">
        <v>145268</v>
      </c>
      <c r="B104390" t="s">
        <v>145269</v>
      </c>
      <c r="C104390">
        <v>0</v>
      </c>
    </row>
    <row r="104391" spans="1:3" x14ac:dyDescent="0.5">
      <c r="A104391" t="s">
        <v>100881</v>
      </c>
      <c r="B104391" t="s">
        <v>100882</v>
      </c>
      <c r="C104391">
        <v>0</v>
      </c>
    </row>
    <row r="104392" spans="1:3" x14ac:dyDescent="0.5">
      <c r="A104392" t="s">
        <v>98103</v>
      </c>
      <c r="B104392" t="s">
        <v>98104</v>
      </c>
      <c r="C104392">
        <v>0</v>
      </c>
    </row>
    <row r="104393" spans="1:3" x14ac:dyDescent="0.5">
      <c r="A104393" t="s">
        <v>161690</v>
      </c>
      <c r="B104393" t="s">
        <v>161691</v>
      </c>
      <c r="C104393">
        <v>0</v>
      </c>
    </row>
    <row r="104394" spans="1:3" x14ac:dyDescent="0.5">
      <c r="A104394" t="s">
        <v>363841</v>
      </c>
      <c r="B104394" t="s">
        <v>363842</v>
      </c>
      <c r="C104394">
        <v>0</v>
      </c>
    </row>
    <row r="104395" spans="1:3" x14ac:dyDescent="0.5">
      <c r="A104395" t="s">
        <v>48852</v>
      </c>
      <c r="B104395" t="s">
        <v>48853</v>
      </c>
      <c r="C104395">
        <v>0</v>
      </c>
    </row>
    <row r="104396" spans="1:3" x14ac:dyDescent="0.5">
      <c r="A104396" t="s">
        <v>188058</v>
      </c>
      <c r="B104396" t="s">
        <v>188059</v>
      </c>
      <c r="C104396">
        <v>0</v>
      </c>
    </row>
    <row r="104397" spans="1:3" x14ac:dyDescent="0.5">
      <c r="A104397" t="s">
        <v>33220</v>
      </c>
      <c r="B104397" t="s">
        <v>33221</v>
      </c>
      <c r="C104397">
        <v>0</v>
      </c>
    </row>
    <row r="104398" spans="1:3" x14ac:dyDescent="0.5">
      <c r="A104398" t="s">
        <v>58101</v>
      </c>
      <c r="B104398" t="s">
        <v>58102</v>
      </c>
      <c r="C104398">
        <v>0</v>
      </c>
    </row>
    <row r="104399" spans="1:3" x14ac:dyDescent="0.5">
      <c r="A104399" t="s">
        <v>107812</v>
      </c>
      <c r="B104399" t="s">
        <v>107813</v>
      </c>
      <c r="C104399">
        <v>0</v>
      </c>
    </row>
    <row r="104400" spans="1:3" x14ac:dyDescent="0.5">
      <c r="A104400" t="s">
        <v>23758</v>
      </c>
      <c r="B104400" t="s">
        <v>23759</v>
      </c>
      <c r="C104400">
        <v>0</v>
      </c>
    </row>
    <row r="104401" spans="1:3" x14ac:dyDescent="0.5">
      <c r="A104401" t="s">
        <v>153977</v>
      </c>
      <c r="B104401" t="s">
        <v>153978</v>
      </c>
      <c r="C104401">
        <v>0</v>
      </c>
    </row>
    <row r="104402" spans="1:3" x14ac:dyDescent="0.5">
      <c r="A104402" t="s">
        <v>388142</v>
      </c>
      <c r="B104402" t="s">
        <v>388143</v>
      </c>
      <c r="C104402">
        <v>0</v>
      </c>
    </row>
    <row r="104403" spans="1:3" x14ac:dyDescent="0.5">
      <c r="A104403" t="s">
        <v>123298</v>
      </c>
      <c r="B104403" t="s">
        <v>123299</v>
      </c>
      <c r="C104403">
        <v>0</v>
      </c>
    </row>
    <row r="104404" spans="1:3" x14ac:dyDescent="0.5">
      <c r="A104404" t="s">
        <v>91174</v>
      </c>
      <c r="B104404" t="s">
        <v>91175</v>
      </c>
      <c r="C104404">
        <v>0</v>
      </c>
    </row>
    <row r="104405" spans="1:3" x14ac:dyDescent="0.5">
      <c r="A104405" t="s">
        <v>356656</v>
      </c>
      <c r="B104405" t="s">
        <v>356657</v>
      </c>
      <c r="C104405">
        <v>0</v>
      </c>
    </row>
    <row r="104406" spans="1:3" x14ac:dyDescent="0.5">
      <c r="A104406" t="s">
        <v>104213</v>
      </c>
      <c r="B104406" t="s">
        <v>104214</v>
      </c>
      <c r="C104406">
        <v>0</v>
      </c>
    </row>
    <row r="104407" spans="1:3" x14ac:dyDescent="0.5">
      <c r="A104407" t="s">
        <v>412434</v>
      </c>
      <c r="B104407" t="s">
        <v>412435</v>
      </c>
      <c r="C104407">
        <v>0</v>
      </c>
    </row>
    <row r="104408" spans="1:3" x14ac:dyDescent="0.5">
      <c r="A104408" t="s">
        <v>206923</v>
      </c>
      <c r="B104408" t="s">
        <v>206924</v>
      </c>
      <c r="C104408">
        <v>0</v>
      </c>
    </row>
    <row r="104409" spans="1:3" x14ac:dyDescent="0.5">
      <c r="A104409" t="s">
        <v>368713</v>
      </c>
      <c r="B104409" t="s">
        <v>368714</v>
      </c>
      <c r="C104409">
        <v>0</v>
      </c>
    </row>
    <row r="104410" spans="1:3" x14ac:dyDescent="0.5">
      <c r="A104410" t="s">
        <v>207598</v>
      </c>
      <c r="B104410" t="s">
        <v>207599</v>
      </c>
      <c r="C104410">
        <v>0</v>
      </c>
    </row>
    <row r="104411" spans="1:3" x14ac:dyDescent="0.5">
      <c r="A104411" t="s">
        <v>390016</v>
      </c>
      <c r="B104411" t="s">
        <v>390017</v>
      </c>
      <c r="C104411">
        <v>0</v>
      </c>
    </row>
    <row r="104412" spans="1:3" x14ac:dyDescent="0.5">
      <c r="A104412" t="s">
        <v>272811</v>
      </c>
      <c r="B104412" t="s">
        <v>272812</v>
      </c>
      <c r="C104412">
        <v>0</v>
      </c>
    </row>
    <row r="104413" spans="1:3" x14ac:dyDescent="0.5">
      <c r="A104413" t="s">
        <v>68002</v>
      </c>
      <c r="B104413" t="s">
        <v>68003</v>
      </c>
      <c r="C104413">
        <v>0</v>
      </c>
    </row>
    <row r="104414" spans="1:3" x14ac:dyDescent="0.5">
      <c r="A104414" t="s">
        <v>387992</v>
      </c>
      <c r="B104414" t="s">
        <v>387993</v>
      </c>
      <c r="C104414">
        <v>0</v>
      </c>
    </row>
    <row r="104415" spans="1:3" x14ac:dyDescent="0.5">
      <c r="A104415" t="s">
        <v>64372</v>
      </c>
      <c r="B104415" t="s">
        <v>64373</v>
      </c>
      <c r="C104415">
        <v>0</v>
      </c>
    </row>
    <row r="104416" spans="1:3" x14ac:dyDescent="0.5">
      <c r="A104416" t="s">
        <v>46358</v>
      </c>
      <c r="B104416" t="s">
        <v>46359</v>
      </c>
      <c r="C104416">
        <v>0</v>
      </c>
    </row>
    <row r="104417" spans="1:3" x14ac:dyDescent="0.5">
      <c r="A104417" t="s">
        <v>99935</v>
      </c>
      <c r="B104417" t="s">
        <v>99936</v>
      </c>
      <c r="C104417">
        <v>0</v>
      </c>
    </row>
    <row r="104418" spans="1:3" x14ac:dyDescent="0.5">
      <c r="A104418" t="s">
        <v>246233</v>
      </c>
      <c r="B104418" t="s">
        <v>246234</v>
      </c>
      <c r="C104418">
        <v>0</v>
      </c>
    </row>
    <row r="104419" spans="1:3" x14ac:dyDescent="0.5">
      <c r="A104419" t="s">
        <v>337912</v>
      </c>
      <c r="B104419" t="s">
        <v>337913</v>
      </c>
      <c r="C104419">
        <v>0</v>
      </c>
    </row>
    <row r="104420" spans="1:3" x14ac:dyDescent="0.5">
      <c r="A104420" t="s">
        <v>66896</v>
      </c>
      <c r="B104420" t="s">
        <v>66897</v>
      </c>
      <c r="C104420">
        <v>0</v>
      </c>
    </row>
    <row r="104421" spans="1:3" x14ac:dyDescent="0.5">
      <c r="A104421" t="s">
        <v>306539</v>
      </c>
      <c r="B104421" t="s">
        <v>306540</v>
      </c>
      <c r="C104421">
        <v>0</v>
      </c>
    </row>
    <row r="104422" spans="1:3" x14ac:dyDescent="0.5">
      <c r="A104422" t="s">
        <v>303930</v>
      </c>
      <c r="B104422" t="s">
        <v>303931</v>
      </c>
      <c r="C104422">
        <v>0</v>
      </c>
    </row>
    <row r="104423" spans="1:3" x14ac:dyDescent="0.5">
      <c r="A104423" t="s">
        <v>113795</v>
      </c>
      <c r="B104423" t="s">
        <v>113796</v>
      </c>
      <c r="C104423">
        <v>0</v>
      </c>
    </row>
    <row r="104424" spans="1:3" x14ac:dyDescent="0.5">
      <c r="A104424" t="s">
        <v>394024</v>
      </c>
      <c r="B104424" t="s">
        <v>394025</v>
      </c>
      <c r="C104424">
        <v>0</v>
      </c>
    </row>
    <row r="104425" spans="1:3" x14ac:dyDescent="0.5">
      <c r="A104425" t="s">
        <v>173040</v>
      </c>
      <c r="B104425" t="s">
        <v>173041</v>
      </c>
      <c r="C104425">
        <v>0</v>
      </c>
    </row>
    <row r="104426" spans="1:3" x14ac:dyDescent="0.5">
      <c r="A104426" t="s">
        <v>282767</v>
      </c>
      <c r="B104426" t="s">
        <v>282768</v>
      </c>
      <c r="C104426">
        <v>0</v>
      </c>
    </row>
    <row r="104427" spans="1:3" x14ac:dyDescent="0.5">
      <c r="A104427" t="s">
        <v>414870</v>
      </c>
      <c r="B104427" t="s">
        <v>414871</v>
      </c>
      <c r="C104427">
        <v>0</v>
      </c>
    </row>
    <row r="104428" spans="1:3" x14ac:dyDescent="0.5">
      <c r="A104428" t="s">
        <v>334462</v>
      </c>
      <c r="B104428" t="s">
        <v>334463</v>
      </c>
      <c r="C104428">
        <v>0</v>
      </c>
    </row>
    <row r="104429" spans="1:3" x14ac:dyDescent="0.5">
      <c r="A104429" t="s">
        <v>42444</v>
      </c>
      <c r="B104429" t="s">
        <v>42445</v>
      </c>
      <c r="C104429">
        <v>0</v>
      </c>
    </row>
    <row r="104430" spans="1:3" x14ac:dyDescent="0.5">
      <c r="A104430" t="s">
        <v>153875</v>
      </c>
      <c r="B104430" t="s">
        <v>153876</v>
      </c>
      <c r="C104430">
        <v>0</v>
      </c>
    </row>
    <row r="104431" spans="1:3" x14ac:dyDescent="0.5">
      <c r="A104431" t="s">
        <v>320259</v>
      </c>
      <c r="B104431" t="s">
        <v>320260</v>
      </c>
      <c r="C104431">
        <v>0</v>
      </c>
    </row>
    <row r="104432" spans="1:3" x14ac:dyDescent="0.5">
      <c r="A104432" t="s">
        <v>355581</v>
      </c>
      <c r="B104432" t="s">
        <v>355582</v>
      </c>
      <c r="C104432">
        <v>0</v>
      </c>
    </row>
    <row r="104433" spans="1:3" x14ac:dyDescent="0.5">
      <c r="A104433" t="s">
        <v>308284</v>
      </c>
      <c r="B104433" t="s">
        <v>308285</v>
      </c>
      <c r="C104433">
        <v>0</v>
      </c>
    </row>
    <row r="104434" spans="1:3" x14ac:dyDescent="0.5">
      <c r="A104434" t="s">
        <v>394611</v>
      </c>
      <c r="B104434" t="s">
        <v>394612</v>
      </c>
      <c r="C104434">
        <v>0</v>
      </c>
    </row>
    <row r="104435" spans="1:3" x14ac:dyDescent="0.5">
      <c r="A104435" t="s">
        <v>150947</v>
      </c>
      <c r="B104435" t="s">
        <v>150948</v>
      </c>
      <c r="C104435">
        <v>0</v>
      </c>
    </row>
    <row r="104436" spans="1:3" x14ac:dyDescent="0.5">
      <c r="A104436" t="s">
        <v>354027</v>
      </c>
      <c r="B104436" t="s">
        <v>354028</v>
      </c>
      <c r="C104436">
        <v>0</v>
      </c>
    </row>
    <row r="104437" spans="1:3" x14ac:dyDescent="0.5">
      <c r="A104437" t="s">
        <v>150955</v>
      </c>
      <c r="B104437" t="s">
        <v>150956</v>
      </c>
      <c r="C104437">
        <v>0</v>
      </c>
    </row>
    <row r="104438" spans="1:3" x14ac:dyDescent="0.5">
      <c r="A104438" t="s">
        <v>249970</v>
      </c>
      <c r="B104438" t="s">
        <v>249971</v>
      </c>
      <c r="C104438">
        <v>0</v>
      </c>
    </row>
    <row r="104439" spans="1:3" x14ac:dyDescent="0.5">
      <c r="A104439" t="s">
        <v>13440</v>
      </c>
      <c r="B104439" t="s">
        <v>13441</v>
      </c>
      <c r="C104439">
        <v>0</v>
      </c>
    </row>
    <row r="104440" spans="1:3" x14ac:dyDescent="0.5">
      <c r="A104440" t="s">
        <v>380105</v>
      </c>
      <c r="B104440" t="s">
        <v>380106</v>
      </c>
      <c r="C104440">
        <v>0</v>
      </c>
    </row>
    <row r="104441" spans="1:3" x14ac:dyDescent="0.5">
      <c r="A104441" t="s">
        <v>20070</v>
      </c>
      <c r="B104441" t="s">
        <v>20071</v>
      </c>
      <c r="C104441">
        <v>0</v>
      </c>
    </row>
    <row r="104442" spans="1:3" x14ac:dyDescent="0.5">
      <c r="A104442" t="s">
        <v>128976</v>
      </c>
      <c r="B104442" t="s">
        <v>128977</v>
      </c>
      <c r="C104442">
        <v>0</v>
      </c>
    </row>
    <row r="104443" spans="1:3" x14ac:dyDescent="0.5">
      <c r="A104443" t="s">
        <v>140757</v>
      </c>
      <c r="B104443" t="s">
        <v>140758</v>
      </c>
      <c r="C104443">
        <v>0</v>
      </c>
    </row>
    <row r="104444" spans="1:3" x14ac:dyDescent="0.5">
      <c r="A104444" t="s">
        <v>189955</v>
      </c>
      <c r="B104444" t="s">
        <v>189956</v>
      </c>
      <c r="C104444">
        <v>0</v>
      </c>
    </row>
    <row r="104445" spans="1:3" x14ac:dyDescent="0.5">
      <c r="A104445" t="s">
        <v>365291</v>
      </c>
      <c r="B104445" t="s">
        <v>365292</v>
      </c>
      <c r="C104445">
        <v>0</v>
      </c>
    </row>
    <row r="104446" spans="1:3" x14ac:dyDescent="0.5">
      <c r="A104446" t="s">
        <v>315341</v>
      </c>
      <c r="B104446" t="s">
        <v>315342</v>
      </c>
      <c r="C104446">
        <v>0</v>
      </c>
    </row>
    <row r="104447" spans="1:3" x14ac:dyDescent="0.5">
      <c r="A104447" t="s">
        <v>223869</v>
      </c>
      <c r="B104447" t="s">
        <v>223870</v>
      </c>
      <c r="C104447">
        <v>0</v>
      </c>
    </row>
    <row r="104448" spans="1:3" x14ac:dyDescent="0.5">
      <c r="A104448" t="s">
        <v>192203</v>
      </c>
      <c r="B104448" t="s">
        <v>192204</v>
      </c>
      <c r="C104448">
        <v>0</v>
      </c>
    </row>
    <row r="104449" spans="1:3" x14ac:dyDescent="0.5">
      <c r="A104449" t="s">
        <v>255634</v>
      </c>
      <c r="B104449" t="s">
        <v>255635</v>
      </c>
      <c r="C104449">
        <v>0</v>
      </c>
    </row>
    <row r="104450" spans="1:3" x14ac:dyDescent="0.5">
      <c r="A104450" t="s">
        <v>120886</v>
      </c>
      <c r="B104450" t="s">
        <v>120887</v>
      </c>
      <c r="C104450">
        <v>0</v>
      </c>
    </row>
    <row r="104451" spans="1:3" x14ac:dyDescent="0.5">
      <c r="A104451" t="s">
        <v>168294</v>
      </c>
      <c r="B104451" t="s">
        <v>168295</v>
      </c>
      <c r="C104451">
        <v>0</v>
      </c>
    </row>
    <row r="104452" spans="1:3" x14ac:dyDescent="0.5">
      <c r="A104452" t="s">
        <v>393095</v>
      </c>
      <c r="B104452" t="s">
        <v>393096</v>
      </c>
      <c r="C104452">
        <v>0</v>
      </c>
    </row>
    <row r="104453" spans="1:3" x14ac:dyDescent="0.5">
      <c r="A104453" t="s">
        <v>159560</v>
      </c>
      <c r="B104453" t="s">
        <v>159561</v>
      </c>
      <c r="C104453">
        <v>0</v>
      </c>
    </row>
    <row r="104454" spans="1:3" x14ac:dyDescent="0.5">
      <c r="A104454" t="s">
        <v>313002</v>
      </c>
      <c r="B104454" t="s">
        <v>313003</v>
      </c>
      <c r="C104454">
        <v>0</v>
      </c>
    </row>
    <row r="104455" spans="1:3" x14ac:dyDescent="0.5">
      <c r="A104455" t="s">
        <v>136706</v>
      </c>
      <c r="B104455" t="s">
        <v>136707</v>
      </c>
      <c r="C104455">
        <v>0</v>
      </c>
    </row>
    <row r="104456" spans="1:3" x14ac:dyDescent="0.5">
      <c r="A104456" t="s">
        <v>385791</v>
      </c>
      <c r="B104456" t="s">
        <v>385792</v>
      </c>
      <c r="C104456">
        <v>0</v>
      </c>
    </row>
    <row r="104457" spans="1:3" x14ac:dyDescent="0.5">
      <c r="A104457" t="s">
        <v>314149</v>
      </c>
      <c r="B104457" t="s">
        <v>314150</v>
      </c>
      <c r="C104457">
        <v>0</v>
      </c>
    </row>
    <row r="104458" spans="1:3" x14ac:dyDescent="0.5">
      <c r="A104458" t="s">
        <v>12664</v>
      </c>
      <c r="B104458" t="s">
        <v>12665</v>
      </c>
      <c r="C104458">
        <v>0</v>
      </c>
    </row>
    <row r="104459" spans="1:3" x14ac:dyDescent="0.5">
      <c r="A104459" t="s">
        <v>421623</v>
      </c>
      <c r="B104459" t="s">
        <v>421624</v>
      </c>
      <c r="C104459">
        <v>0</v>
      </c>
    </row>
    <row r="104460" spans="1:3" x14ac:dyDescent="0.5">
      <c r="A104460" t="s">
        <v>188667</v>
      </c>
      <c r="B104460" t="s">
        <v>188668</v>
      </c>
      <c r="C104460">
        <v>0</v>
      </c>
    </row>
    <row r="104461" spans="1:3" x14ac:dyDescent="0.5">
      <c r="A104461" t="s">
        <v>30720</v>
      </c>
      <c r="B104461" t="s">
        <v>30721</v>
      </c>
      <c r="C104461">
        <v>0</v>
      </c>
    </row>
    <row r="104462" spans="1:3" x14ac:dyDescent="0.5">
      <c r="A104462" t="s">
        <v>251388</v>
      </c>
      <c r="B104462" t="s">
        <v>251389</v>
      </c>
      <c r="C104462">
        <v>0</v>
      </c>
    </row>
    <row r="104463" spans="1:3" x14ac:dyDescent="0.5">
      <c r="A104463" t="s">
        <v>404273</v>
      </c>
      <c r="B104463" t="s">
        <v>404274</v>
      </c>
      <c r="C104463">
        <v>0</v>
      </c>
    </row>
    <row r="104464" spans="1:3" x14ac:dyDescent="0.5">
      <c r="A104464" t="s">
        <v>177403</v>
      </c>
      <c r="B104464" t="s">
        <v>177404</v>
      </c>
      <c r="C104464">
        <v>0</v>
      </c>
    </row>
    <row r="104465" spans="1:3" x14ac:dyDescent="0.5">
      <c r="A104465" t="s">
        <v>233816</v>
      </c>
      <c r="B104465" t="s">
        <v>233817</v>
      </c>
      <c r="C104465">
        <v>0</v>
      </c>
    </row>
    <row r="104466" spans="1:3" x14ac:dyDescent="0.5">
      <c r="A104466" t="s">
        <v>106296</v>
      </c>
      <c r="B104466" t="s">
        <v>106297</v>
      </c>
      <c r="C104466">
        <v>0</v>
      </c>
    </row>
    <row r="104467" spans="1:3" x14ac:dyDescent="0.5">
      <c r="A104467" t="s">
        <v>121972</v>
      </c>
      <c r="B104467" t="s">
        <v>121973</v>
      </c>
      <c r="C104467">
        <v>0</v>
      </c>
    </row>
    <row r="104468" spans="1:3" x14ac:dyDescent="0.5">
      <c r="A104468" t="s">
        <v>330318</v>
      </c>
      <c r="B104468" t="s">
        <v>330319</v>
      </c>
      <c r="C104468">
        <v>0</v>
      </c>
    </row>
    <row r="104469" spans="1:3" x14ac:dyDescent="0.5">
      <c r="A104469" t="s">
        <v>365904</v>
      </c>
      <c r="B104469" t="s">
        <v>365905</v>
      </c>
      <c r="C104469">
        <v>0</v>
      </c>
    </row>
    <row r="104470" spans="1:3" x14ac:dyDescent="0.5">
      <c r="A104470" t="s">
        <v>358938</v>
      </c>
      <c r="B104470" t="s">
        <v>358939</v>
      </c>
      <c r="C104470">
        <v>0</v>
      </c>
    </row>
    <row r="104471" spans="1:3" x14ac:dyDescent="0.5">
      <c r="A104471" t="s">
        <v>37976</v>
      </c>
      <c r="B104471" t="s">
        <v>37977</v>
      </c>
      <c r="C104471">
        <v>0</v>
      </c>
    </row>
    <row r="104472" spans="1:3" x14ac:dyDescent="0.5">
      <c r="A104472" t="s">
        <v>147758</v>
      </c>
      <c r="B104472" t="s">
        <v>147759</v>
      </c>
      <c r="C104472">
        <v>0</v>
      </c>
    </row>
    <row r="104473" spans="1:3" x14ac:dyDescent="0.5">
      <c r="A104473" t="s">
        <v>195791</v>
      </c>
      <c r="B104473" t="s">
        <v>195792</v>
      </c>
      <c r="C104473">
        <v>0</v>
      </c>
    </row>
    <row r="104474" spans="1:3" x14ac:dyDescent="0.5">
      <c r="A104474" t="s">
        <v>415379</v>
      </c>
      <c r="B104474" t="s">
        <v>415380</v>
      </c>
      <c r="C104474">
        <v>0</v>
      </c>
    </row>
    <row r="104475" spans="1:3" x14ac:dyDescent="0.5">
      <c r="A104475" t="s">
        <v>20912</v>
      </c>
      <c r="B104475" t="s">
        <v>20913</v>
      </c>
      <c r="C104475">
        <v>0</v>
      </c>
    </row>
    <row r="104476" spans="1:3" x14ac:dyDescent="0.5">
      <c r="A104476" t="s">
        <v>231337</v>
      </c>
      <c r="B104476" t="s">
        <v>231338</v>
      </c>
      <c r="C104476">
        <v>0</v>
      </c>
    </row>
    <row r="104477" spans="1:3" x14ac:dyDescent="0.5">
      <c r="A104477" t="s">
        <v>12424</v>
      </c>
      <c r="B104477" t="s">
        <v>12425</v>
      </c>
      <c r="C104477">
        <v>0</v>
      </c>
    </row>
    <row r="104478" spans="1:3" x14ac:dyDescent="0.5">
      <c r="A104478" t="s">
        <v>32282</v>
      </c>
      <c r="B104478" t="s">
        <v>32283</v>
      </c>
      <c r="C104478">
        <v>0</v>
      </c>
    </row>
    <row r="104479" spans="1:3" x14ac:dyDescent="0.5">
      <c r="A104479" t="s">
        <v>102399</v>
      </c>
      <c r="B104479" t="s">
        <v>102400</v>
      </c>
      <c r="C104479">
        <v>0</v>
      </c>
    </row>
    <row r="104480" spans="1:3" x14ac:dyDescent="0.5">
      <c r="A104480" t="s">
        <v>294723</v>
      </c>
      <c r="B104480" t="s">
        <v>294724</v>
      </c>
      <c r="C104480">
        <v>0</v>
      </c>
    </row>
    <row r="104481" spans="1:3" x14ac:dyDescent="0.5">
      <c r="A104481" t="s">
        <v>238587</v>
      </c>
      <c r="B104481" t="s">
        <v>238588</v>
      </c>
      <c r="C104481">
        <v>0</v>
      </c>
    </row>
    <row r="104482" spans="1:3" x14ac:dyDescent="0.5">
      <c r="A104482" t="s">
        <v>18394</v>
      </c>
      <c r="B104482" t="s">
        <v>18395</v>
      </c>
      <c r="C104482">
        <v>0</v>
      </c>
    </row>
    <row r="104483" spans="1:3" x14ac:dyDescent="0.5">
      <c r="A104483" t="s">
        <v>135812</v>
      </c>
      <c r="B104483" t="s">
        <v>135813</v>
      </c>
      <c r="C104483">
        <v>0</v>
      </c>
    </row>
    <row r="104484" spans="1:3" x14ac:dyDescent="0.5">
      <c r="A104484" t="s">
        <v>144451</v>
      </c>
      <c r="B104484" t="s">
        <v>144452</v>
      </c>
      <c r="C104484">
        <v>0</v>
      </c>
    </row>
    <row r="104485" spans="1:3" x14ac:dyDescent="0.5">
      <c r="A104485" t="s">
        <v>418448</v>
      </c>
      <c r="B104485" t="s">
        <v>418449</v>
      </c>
      <c r="C104485">
        <v>0</v>
      </c>
    </row>
    <row r="104486" spans="1:3" x14ac:dyDescent="0.5">
      <c r="A104486" t="s">
        <v>80168</v>
      </c>
      <c r="B104486" t="s">
        <v>80169</v>
      </c>
      <c r="C104486">
        <v>0</v>
      </c>
    </row>
    <row r="104487" spans="1:3" x14ac:dyDescent="0.5">
      <c r="A104487" t="s">
        <v>386531</v>
      </c>
      <c r="B104487" t="s">
        <v>386532</v>
      </c>
      <c r="C104487">
        <v>0</v>
      </c>
    </row>
    <row r="104488" spans="1:3" x14ac:dyDescent="0.5">
      <c r="A104488" t="s">
        <v>157266</v>
      </c>
      <c r="B104488" t="s">
        <v>157267</v>
      </c>
      <c r="C104488">
        <v>0</v>
      </c>
    </row>
    <row r="104489" spans="1:3" x14ac:dyDescent="0.5">
      <c r="A104489" t="s">
        <v>45688</v>
      </c>
      <c r="B104489" t="s">
        <v>45689</v>
      </c>
      <c r="C104489">
        <v>0</v>
      </c>
    </row>
    <row r="104490" spans="1:3" x14ac:dyDescent="0.5">
      <c r="A104490" t="s">
        <v>123126</v>
      </c>
      <c r="B104490" t="s">
        <v>123127</v>
      </c>
      <c r="C104490">
        <v>0</v>
      </c>
    </row>
    <row r="104491" spans="1:3" x14ac:dyDescent="0.5">
      <c r="A104491" t="s">
        <v>268101</v>
      </c>
      <c r="B104491" t="s">
        <v>268102</v>
      </c>
      <c r="C104491">
        <v>0</v>
      </c>
    </row>
    <row r="104492" spans="1:3" x14ac:dyDescent="0.5">
      <c r="A104492" t="s">
        <v>338461</v>
      </c>
      <c r="B104492" t="s">
        <v>338462</v>
      </c>
      <c r="C104492">
        <v>0</v>
      </c>
    </row>
    <row r="104493" spans="1:3" x14ac:dyDescent="0.5">
      <c r="A104493" t="s">
        <v>121720</v>
      </c>
      <c r="B104493" t="s">
        <v>121721</v>
      </c>
      <c r="C104493">
        <v>0</v>
      </c>
    </row>
    <row r="104494" spans="1:3" x14ac:dyDescent="0.5">
      <c r="A104494" t="s">
        <v>179587</v>
      </c>
      <c r="B104494" t="s">
        <v>179588</v>
      </c>
      <c r="C104494">
        <v>0</v>
      </c>
    </row>
    <row r="104495" spans="1:3" x14ac:dyDescent="0.5">
      <c r="A104495" t="s">
        <v>161054</v>
      </c>
      <c r="B104495" t="s">
        <v>161055</v>
      </c>
      <c r="C104495">
        <v>0</v>
      </c>
    </row>
    <row r="104496" spans="1:3" x14ac:dyDescent="0.5">
      <c r="A104496" t="s">
        <v>367631</v>
      </c>
      <c r="B104496" t="s">
        <v>367632</v>
      </c>
      <c r="C104496">
        <v>0</v>
      </c>
    </row>
    <row r="104497" spans="1:3" x14ac:dyDescent="0.5">
      <c r="A104497" t="s">
        <v>356726</v>
      </c>
      <c r="B104497" t="s">
        <v>356727</v>
      </c>
      <c r="C104497">
        <v>0</v>
      </c>
    </row>
    <row r="104498" spans="1:3" x14ac:dyDescent="0.5">
      <c r="A104498" t="s">
        <v>18344</v>
      </c>
      <c r="B104498" t="s">
        <v>18345</v>
      </c>
      <c r="C104498">
        <v>0</v>
      </c>
    </row>
    <row r="104499" spans="1:3" x14ac:dyDescent="0.5">
      <c r="A104499" t="s">
        <v>352769</v>
      </c>
      <c r="B104499" t="s">
        <v>352770</v>
      </c>
      <c r="C104499">
        <v>0</v>
      </c>
    </row>
    <row r="104500" spans="1:3" x14ac:dyDescent="0.5">
      <c r="A104500" t="s">
        <v>183842</v>
      </c>
      <c r="B104500" t="s">
        <v>183843</v>
      </c>
      <c r="C104500">
        <v>0</v>
      </c>
    </row>
    <row r="104501" spans="1:3" x14ac:dyDescent="0.5">
      <c r="A104501" t="s">
        <v>5782</v>
      </c>
      <c r="B104501" t="s">
        <v>5783</v>
      </c>
      <c r="C104501">
        <v>0</v>
      </c>
    </row>
    <row r="104502" spans="1:3" x14ac:dyDescent="0.5">
      <c r="A104502" t="s">
        <v>62154</v>
      </c>
      <c r="B104502" t="s">
        <v>62155</v>
      </c>
      <c r="C104502">
        <v>0</v>
      </c>
    </row>
    <row r="104503" spans="1:3" x14ac:dyDescent="0.5">
      <c r="A104503" t="s">
        <v>416093</v>
      </c>
      <c r="B104503" t="s">
        <v>416094</v>
      </c>
      <c r="C104503">
        <v>0</v>
      </c>
    </row>
    <row r="104504" spans="1:3" x14ac:dyDescent="0.5">
      <c r="A104504" t="s">
        <v>113843</v>
      </c>
      <c r="B104504" t="s">
        <v>113844</v>
      </c>
      <c r="C104504">
        <v>0</v>
      </c>
    </row>
    <row r="104505" spans="1:3" x14ac:dyDescent="0.5">
      <c r="A104505" t="s">
        <v>318771</v>
      </c>
      <c r="B104505" t="s">
        <v>318772</v>
      </c>
      <c r="C104505">
        <v>0</v>
      </c>
    </row>
    <row r="104506" spans="1:3" x14ac:dyDescent="0.5">
      <c r="A104506" t="s">
        <v>335442</v>
      </c>
      <c r="B104506" t="s">
        <v>335443</v>
      </c>
      <c r="C104506">
        <v>0</v>
      </c>
    </row>
    <row r="104507" spans="1:3" x14ac:dyDescent="0.5">
      <c r="A104507" t="s">
        <v>206615</v>
      </c>
      <c r="B104507" t="s">
        <v>206616</v>
      </c>
      <c r="C104507">
        <v>0</v>
      </c>
    </row>
    <row r="104508" spans="1:3" x14ac:dyDescent="0.5">
      <c r="A104508" t="s">
        <v>144845</v>
      </c>
      <c r="B104508" t="s">
        <v>144846</v>
      </c>
      <c r="C104508">
        <v>0</v>
      </c>
    </row>
    <row r="104509" spans="1:3" x14ac:dyDescent="0.5">
      <c r="A104509" t="s">
        <v>390356</v>
      </c>
      <c r="B104509" t="s">
        <v>390357</v>
      </c>
      <c r="C104509">
        <v>0</v>
      </c>
    </row>
    <row r="104510" spans="1:3" x14ac:dyDescent="0.5">
      <c r="A104510" t="s">
        <v>253142</v>
      </c>
      <c r="B104510" t="s">
        <v>253143</v>
      </c>
      <c r="C104510">
        <v>0</v>
      </c>
    </row>
    <row r="104511" spans="1:3" x14ac:dyDescent="0.5">
      <c r="A104511" t="s">
        <v>309473</v>
      </c>
      <c r="B104511" t="s">
        <v>309474</v>
      </c>
      <c r="C104511">
        <v>0</v>
      </c>
    </row>
    <row r="104512" spans="1:3" x14ac:dyDescent="0.5">
      <c r="A104512" t="s">
        <v>95318</v>
      </c>
      <c r="B104512" t="s">
        <v>95319</v>
      </c>
      <c r="C104512">
        <v>0</v>
      </c>
    </row>
    <row r="104513" spans="1:3" x14ac:dyDescent="0.5">
      <c r="A104513" t="s">
        <v>172986</v>
      </c>
      <c r="B104513" t="s">
        <v>172987</v>
      </c>
      <c r="C104513">
        <v>0</v>
      </c>
    </row>
    <row r="104514" spans="1:3" x14ac:dyDescent="0.5">
      <c r="A104514" t="s">
        <v>382361</v>
      </c>
      <c r="B104514" t="s">
        <v>382362</v>
      </c>
      <c r="C104514">
        <v>0</v>
      </c>
    </row>
    <row r="104515" spans="1:3" x14ac:dyDescent="0.5">
      <c r="A104515" t="s">
        <v>341067</v>
      </c>
      <c r="B104515" t="s">
        <v>341068</v>
      </c>
      <c r="C104515">
        <v>0</v>
      </c>
    </row>
    <row r="104516" spans="1:3" x14ac:dyDescent="0.5">
      <c r="A104516" t="s">
        <v>201508</v>
      </c>
      <c r="B104516" t="s">
        <v>201509</v>
      </c>
      <c r="C104516">
        <v>0</v>
      </c>
    </row>
    <row r="104517" spans="1:3" x14ac:dyDescent="0.5">
      <c r="A104517" t="s">
        <v>226928</v>
      </c>
      <c r="B104517" t="s">
        <v>226929</v>
      </c>
      <c r="C104517">
        <v>0</v>
      </c>
    </row>
    <row r="104518" spans="1:3" x14ac:dyDescent="0.5">
      <c r="A104518" t="s">
        <v>133238</v>
      </c>
      <c r="B104518" t="s">
        <v>133239</v>
      </c>
      <c r="C104518">
        <v>0</v>
      </c>
    </row>
    <row r="104519" spans="1:3" x14ac:dyDescent="0.5">
      <c r="A104519" t="s">
        <v>155885</v>
      </c>
      <c r="B104519" t="s">
        <v>155886</v>
      </c>
      <c r="C104519">
        <v>0</v>
      </c>
    </row>
    <row r="104520" spans="1:3" x14ac:dyDescent="0.5">
      <c r="A104520" t="s">
        <v>50194</v>
      </c>
      <c r="B104520" t="s">
        <v>50195</v>
      </c>
      <c r="C104520">
        <v>0</v>
      </c>
    </row>
    <row r="104521" spans="1:3" x14ac:dyDescent="0.5">
      <c r="A104521" t="s">
        <v>328839</v>
      </c>
      <c r="B104521" t="s">
        <v>328840</v>
      </c>
      <c r="C104521">
        <v>0</v>
      </c>
    </row>
    <row r="104522" spans="1:3" x14ac:dyDescent="0.5">
      <c r="A104522" t="s">
        <v>14530</v>
      </c>
      <c r="B104522" t="s">
        <v>14531</v>
      </c>
      <c r="C104522">
        <v>0</v>
      </c>
    </row>
    <row r="104523" spans="1:3" x14ac:dyDescent="0.5">
      <c r="A104523" t="s">
        <v>143813</v>
      </c>
      <c r="B104523" t="s">
        <v>143814</v>
      </c>
      <c r="C104523">
        <v>0</v>
      </c>
    </row>
    <row r="104524" spans="1:3" x14ac:dyDescent="0.5">
      <c r="A104524" t="s">
        <v>366624</v>
      </c>
      <c r="B104524" t="s">
        <v>366625</v>
      </c>
      <c r="C104524">
        <v>0</v>
      </c>
    </row>
    <row r="104525" spans="1:3" x14ac:dyDescent="0.5">
      <c r="A104525" t="s">
        <v>9944</v>
      </c>
      <c r="B104525" t="s">
        <v>9945</v>
      </c>
      <c r="C104525">
        <v>0</v>
      </c>
    </row>
    <row r="104526" spans="1:3" x14ac:dyDescent="0.5">
      <c r="A104526" t="s">
        <v>107396</v>
      </c>
      <c r="B104526" t="s">
        <v>107397</v>
      </c>
      <c r="C104526">
        <v>0</v>
      </c>
    </row>
    <row r="104527" spans="1:3" x14ac:dyDescent="0.5">
      <c r="A104527" t="s">
        <v>290894</v>
      </c>
      <c r="B104527" t="s">
        <v>290895</v>
      </c>
      <c r="C104527">
        <v>0</v>
      </c>
    </row>
    <row r="104528" spans="1:3" x14ac:dyDescent="0.5">
      <c r="A104528" t="s">
        <v>264768</v>
      </c>
      <c r="B104528" t="s">
        <v>264769</v>
      </c>
      <c r="C104528">
        <v>0</v>
      </c>
    </row>
    <row r="104529" spans="1:3" x14ac:dyDescent="0.5">
      <c r="A104529" t="s">
        <v>2057</v>
      </c>
      <c r="B104529" t="s">
        <v>2058</v>
      </c>
      <c r="C104529">
        <v>0</v>
      </c>
    </row>
    <row r="104530" spans="1:3" x14ac:dyDescent="0.5">
      <c r="A104530" t="s">
        <v>365155</v>
      </c>
      <c r="B104530" t="s">
        <v>365156</v>
      </c>
      <c r="C104530">
        <v>0</v>
      </c>
    </row>
    <row r="104531" spans="1:3" x14ac:dyDescent="0.5">
      <c r="A104531" t="s">
        <v>243134</v>
      </c>
      <c r="B104531" t="s">
        <v>243135</v>
      </c>
      <c r="C104531">
        <v>0</v>
      </c>
    </row>
    <row r="104532" spans="1:3" x14ac:dyDescent="0.5">
      <c r="A104532" t="s">
        <v>386083</v>
      </c>
      <c r="B104532" t="s">
        <v>386084</v>
      </c>
      <c r="C104532">
        <v>0</v>
      </c>
    </row>
    <row r="104533" spans="1:3" x14ac:dyDescent="0.5">
      <c r="A104533" t="s">
        <v>365471</v>
      </c>
      <c r="B104533" t="s">
        <v>365472</v>
      </c>
      <c r="C104533">
        <v>0</v>
      </c>
    </row>
    <row r="104534" spans="1:3" x14ac:dyDescent="0.5">
      <c r="A104534" t="s">
        <v>179533</v>
      </c>
      <c r="B104534" t="s">
        <v>179534</v>
      </c>
      <c r="C104534">
        <v>0</v>
      </c>
    </row>
    <row r="104535" spans="1:3" x14ac:dyDescent="0.5">
      <c r="A104535" t="s">
        <v>417343</v>
      </c>
      <c r="B104535" t="s">
        <v>417344</v>
      </c>
      <c r="C104535">
        <v>0</v>
      </c>
    </row>
    <row r="104536" spans="1:3" x14ac:dyDescent="0.5">
      <c r="A104536" t="s">
        <v>302984</v>
      </c>
      <c r="B104536" t="s">
        <v>302985</v>
      </c>
      <c r="C104536">
        <v>0</v>
      </c>
    </row>
    <row r="104537" spans="1:3" x14ac:dyDescent="0.5">
      <c r="A104537" t="s">
        <v>266590</v>
      </c>
      <c r="B104537" t="s">
        <v>266591</v>
      </c>
      <c r="C104537">
        <v>0</v>
      </c>
    </row>
    <row r="104538" spans="1:3" x14ac:dyDescent="0.5">
      <c r="A104538" t="s">
        <v>381468</v>
      </c>
      <c r="B104538" t="s">
        <v>381469</v>
      </c>
      <c r="C104538">
        <v>0</v>
      </c>
    </row>
    <row r="104539" spans="1:3" x14ac:dyDescent="0.5">
      <c r="A104539" t="s">
        <v>337260</v>
      </c>
      <c r="B104539" t="s">
        <v>337261</v>
      </c>
      <c r="C104539">
        <v>0</v>
      </c>
    </row>
    <row r="104540" spans="1:3" x14ac:dyDescent="0.5">
      <c r="A104540" t="s">
        <v>98445</v>
      </c>
      <c r="B104540" t="s">
        <v>98446</v>
      </c>
      <c r="C104540">
        <v>0</v>
      </c>
    </row>
    <row r="104541" spans="1:3" x14ac:dyDescent="0.5">
      <c r="A104541" t="s">
        <v>153558</v>
      </c>
      <c r="B104541" t="s">
        <v>153559</v>
      </c>
      <c r="C104541">
        <v>0</v>
      </c>
    </row>
    <row r="104542" spans="1:3" x14ac:dyDescent="0.5">
      <c r="A104542" t="s">
        <v>261074</v>
      </c>
      <c r="B104542" t="s">
        <v>261075</v>
      </c>
      <c r="C104542">
        <v>0</v>
      </c>
    </row>
    <row r="104543" spans="1:3" x14ac:dyDescent="0.5">
      <c r="A104543" t="s">
        <v>267668</v>
      </c>
      <c r="B104543" t="s">
        <v>267669</v>
      </c>
      <c r="C104543">
        <v>0</v>
      </c>
    </row>
    <row r="104544" spans="1:3" x14ac:dyDescent="0.5">
      <c r="A104544" t="s">
        <v>159211</v>
      </c>
      <c r="B104544" t="s">
        <v>159212</v>
      </c>
      <c r="C104544">
        <v>0</v>
      </c>
    </row>
    <row r="104545" spans="1:3" x14ac:dyDescent="0.5">
      <c r="A104545" t="s">
        <v>66676</v>
      </c>
      <c r="B104545" t="s">
        <v>66677</v>
      </c>
      <c r="C104545">
        <v>1</v>
      </c>
    </row>
    <row r="104546" spans="1:3" x14ac:dyDescent="0.5">
      <c r="A104546" t="s">
        <v>16946</v>
      </c>
      <c r="B104546" t="s">
        <v>16947</v>
      </c>
      <c r="C104546">
        <v>0</v>
      </c>
    </row>
    <row r="104547" spans="1:3" x14ac:dyDescent="0.5">
      <c r="A104547" t="s">
        <v>369486</v>
      </c>
      <c r="B104547" t="s">
        <v>369487</v>
      </c>
      <c r="C104547">
        <v>0</v>
      </c>
    </row>
    <row r="104548" spans="1:3" x14ac:dyDescent="0.5">
      <c r="A104548" t="s">
        <v>344135</v>
      </c>
      <c r="B104548" t="s">
        <v>344136</v>
      </c>
      <c r="C104548">
        <v>0</v>
      </c>
    </row>
    <row r="104549" spans="1:3" x14ac:dyDescent="0.5">
      <c r="A104549" t="s">
        <v>33968</v>
      </c>
      <c r="B104549" t="s">
        <v>33969</v>
      </c>
      <c r="C104549">
        <v>0</v>
      </c>
    </row>
    <row r="104550" spans="1:3" x14ac:dyDescent="0.5">
      <c r="A104550" t="s">
        <v>340644</v>
      </c>
      <c r="B104550" t="s">
        <v>340645</v>
      </c>
      <c r="C104550">
        <v>0</v>
      </c>
    </row>
    <row r="104551" spans="1:3" x14ac:dyDescent="0.5">
      <c r="A104551" t="s">
        <v>328555</v>
      </c>
      <c r="B104551" t="s">
        <v>328556</v>
      </c>
      <c r="C104551">
        <v>0</v>
      </c>
    </row>
    <row r="104552" spans="1:3" x14ac:dyDescent="0.5">
      <c r="A104552" t="s">
        <v>138013</v>
      </c>
      <c r="B104552" t="s">
        <v>138014</v>
      </c>
      <c r="C104552">
        <v>0</v>
      </c>
    </row>
    <row r="104553" spans="1:3" x14ac:dyDescent="0.5">
      <c r="A104553" t="s">
        <v>222078</v>
      </c>
      <c r="B104553" t="s">
        <v>222079</v>
      </c>
      <c r="C104553">
        <v>0</v>
      </c>
    </row>
    <row r="104554" spans="1:3" x14ac:dyDescent="0.5">
      <c r="A104554" t="s">
        <v>154171</v>
      </c>
      <c r="B104554" t="s">
        <v>154172</v>
      </c>
      <c r="C104554">
        <v>0</v>
      </c>
    </row>
    <row r="104555" spans="1:3" x14ac:dyDescent="0.5">
      <c r="A104555" t="s">
        <v>68866</v>
      </c>
      <c r="B104555" t="s">
        <v>68867</v>
      </c>
      <c r="C104555">
        <v>0</v>
      </c>
    </row>
    <row r="104556" spans="1:3" x14ac:dyDescent="0.5">
      <c r="A104556" t="s">
        <v>60463</v>
      </c>
      <c r="B104556" t="s">
        <v>60464</v>
      </c>
      <c r="C104556">
        <v>0</v>
      </c>
    </row>
    <row r="104557" spans="1:3" x14ac:dyDescent="0.5">
      <c r="A104557" t="s">
        <v>293644</v>
      </c>
      <c r="B104557" t="s">
        <v>293645</v>
      </c>
      <c r="C104557">
        <v>0</v>
      </c>
    </row>
    <row r="104558" spans="1:3" x14ac:dyDescent="0.5">
      <c r="A104558" t="s">
        <v>192971</v>
      </c>
      <c r="B104558" t="s">
        <v>192972</v>
      </c>
      <c r="C104558">
        <v>0</v>
      </c>
    </row>
    <row r="104559" spans="1:3" x14ac:dyDescent="0.5">
      <c r="A104559" t="s">
        <v>340400</v>
      </c>
      <c r="B104559" t="s">
        <v>340401</v>
      </c>
      <c r="C104559">
        <v>0</v>
      </c>
    </row>
    <row r="104560" spans="1:3" x14ac:dyDescent="0.5">
      <c r="A104560" t="s">
        <v>195313</v>
      </c>
      <c r="B104560" t="s">
        <v>195314</v>
      </c>
      <c r="C104560">
        <v>0</v>
      </c>
    </row>
    <row r="104561" spans="1:3" x14ac:dyDescent="0.5">
      <c r="A104561" t="s">
        <v>188971</v>
      </c>
      <c r="B104561" t="s">
        <v>188972</v>
      </c>
      <c r="C104561">
        <v>0</v>
      </c>
    </row>
    <row r="104562" spans="1:3" x14ac:dyDescent="0.5">
      <c r="A104562" t="s">
        <v>212028</v>
      </c>
      <c r="B104562" t="s">
        <v>212029</v>
      </c>
      <c r="C104562">
        <v>0</v>
      </c>
    </row>
    <row r="104563" spans="1:3" x14ac:dyDescent="0.5">
      <c r="A104563" t="s">
        <v>139893</v>
      </c>
      <c r="B104563" t="s">
        <v>139894</v>
      </c>
      <c r="C104563">
        <v>0</v>
      </c>
    </row>
    <row r="104564" spans="1:3" x14ac:dyDescent="0.5">
      <c r="A104564" t="s">
        <v>61814</v>
      </c>
      <c r="B104564" t="s">
        <v>61815</v>
      </c>
      <c r="C104564">
        <v>0</v>
      </c>
    </row>
    <row r="104565" spans="1:3" x14ac:dyDescent="0.5">
      <c r="A104565" t="s">
        <v>317310</v>
      </c>
      <c r="B104565" t="s">
        <v>317311</v>
      </c>
      <c r="C104565">
        <v>0</v>
      </c>
    </row>
    <row r="104566" spans="1:3" x14ac:dyDescent="0.5">
      <c r="A104566" t="s">
        <v>316610</v>
      </c>
      <c r="B104566" t="s">
        <v>316611</v>
      </c>
      <c r="C104566">
        <v>0</v>
      </c>
    </row>
    <row r="104567" spans="1:3" x14ac:dyDescent="0.5">
      <c r="A104567" t="s">
        <v>241012</v>
      </c>
      <c r="B104567" t="s">
        <v>241013</v>
      </c>
      <c r="C104567">
        <v>0</v>
      </c>
    </row>
    <row r="104568" spans="1:3" x14ac:dyDescent="0.5">
      <c r="A104568" t="s">
        <v>349896</v>
      </c>
      <c r="B104568" t="s">
        <v>349897</v>
      </c>
      <c r="C104568">
        <v>0</v>
      </c>
    </row>
    <row r="104569" spans="1:3" x14ac:dyDescent="0.5">
      <c r="A104569" t="s">
        <v>253314</v>
      </c>
      <c r="B104569" t="s">
        <v>253315</v>
      </c>
      <c r="C104569">
        <v>0</v>
      </c>
    </row>
    <row r="104570" spans="1:3" x14ac:dyDescent="0.5">
      <c r="A104570" t="s">
        <v>135588</v>
      </c>
      <c r="B104570" t="s">
        <v>135589</v>
      </c>
      <c r="C104570">
        <v>0</v>
      </c>
    </row>
    <row r="104571" spans="1:3" x14ac:dyDescent="0.5">
      <c r="A104571" t="s">
        <v>297640</v>
      </c>
      <c r="B104571" t="s">
        <v>297641</v>
      </c>
      <c r="C104571">
        <v>0</v>
      </c>
    </row>
    <row r="104572" spans="1:3" x14ac:dyDescent="0.5">
      <c r="A104572" t="s">
        <v>142661</v>
      </c>
      <c r="B104572" t="s">
        <v>142662</v>
      </c>
      <c r="C104572">
        <v>0</v>
      </c>
    </row>
    <row r="104573" spans="1:3" x14ac:dyDescent="0.5">
      <c r="A104573" t="s">
        <v>248374</v>
      </c>
      <c r="B104573" t="s">
        <v>248375</v>
      </c>
      <c r="C104573">
        <v>0</v>
      </c>
    </row>
    <row r="104574" spans="1:3" x14ac:dyDescent="0.5">
      <c r="A104574" t="s">
        <v>252652</v>
      </c>
      <c r="B104574" t="s">
        <v>252653</v>
      </c>
      <c r="C104574">
        <v>0</v>
      </c>
    </row>
    <row r="104575" spans="1:3" x14ac:dyDescent="0.5">
      <c r="A104575" t="s">
        <v>4812</v>
      </c>
      <c r="B104575" t="s">
        <v>4813</v>
      </c>
      <c r="C104575">
        <v>0</v>
      </c>
    </row>
    <row r="104576" spans="1:3" x14ac:dyDescent="0.5">
      <c r="A104576" t="s">
        <v>419871</v>
      </c>
      <c r="B104576" t="s">
        <v>419872</v>
      </c>
      <c r="C104576">
        <v>0</v>
      </c>
    </row>
    <row r="104577" spans="1:3" x14ac:dyDescent="0.5">
      <c r="A104577" t="s">
        <v>339420</v>
      </c>
      <c r="B104577" t="s">
        <v>339421</v>
      </c>
      <c r="C104577">
        <v>0</v>
      </c>
    </row>
    <row r="104578" spans="1:3" x14ac:dyDescent="0.5">
      <c r="A104578" t="s">
        <v>20038</v>
      </c>
      <c r="B104578" t="s">
        <v>20039</v>
      </c>
      <c r="C104578">
        <v>0</v>
      </c>
    </row>
    <row r="104579" spans="1:3" x14ac:dyDescent="0.5">
      <c r="A104579" t="s">
        <v>340384</v>
      </c>
      <c r="B104579" t="s">
        <v>340385</v>
      </c>
      <c r="C104579">
        <v>0</v>
      </c>
    </row>
    <row r="104580" spans="1:3" x14ac:dyDescent="0.5">
      <c r="A104580" t="s">
        <v>103527</v>
      </c>
      <c r="B104580" t="s">
        <v>103528</v>
      </c>
      <c r="C104580">
        <v>0</v>
      </c>
    </row>
    <row r="104581" spans="1:3" x14ac:dyDescent="0.5">
      <c r="A104581" t="s">
        <v>54183</v>
      </c>
      <c r="B104581" t="s">
        <v>54184</v>
      </c>
      <c r="C104581">
        <v>0</v>
      </c>
    </row>
    <row r="104582" spans="1:3" x14ac:dyDescent="0.5">
      <c r="A104582" t="s">
        <v>96676</v>
      </c>
      <c r="B104582" t="s">
        <v>96677</v>
      </c>
      <c r="C104582">
        <v>0</v>
      </c>
    </row>
    <row r="104583" spans="1:3" x14ac:dyDescent="0.5">
      <c r="A104583" t="s">
        <v>41828</v>
      </c>
      <c r="B104583" t="s">
        <v>41829</v>
      </c>
      <c r="C104583">
        <v>0</v>
      </c>
    </row>
    <row r="104584" spans="1:3" x14ac:dyDescent="0.5">
      <c r="A104584" t="s">
        <v>333553</v>
      </c>
      <c r="B104584" t="s">
        <v>333554</v>
      </c>
      <c r="C104584">
        <v>1</v>
      </c>
    </row>
    <row r="104585" spans="1:3" x14ac:dyDescent="0.5">
      <c r="A104585" t="s">
        <v>87460</v>
      </c>
      <c r="B104585" t="s">
        <v>87461</v>
      </c>
      <c r="C104585">
        <v>0</v>
      </c>
    </row>
    <row r="104586" spans="1:3" x14ac:dyDescent="0.5">
      <c r="A104586" t="s">
        <v>86168</v>
      </c>
      <c r="B104586" t="s">
        <v>86169</v>
      </c>
      <c r="C104586">
        <v>0</v>
      </c>
    </row>
    <row r="104587" spans="1:3" x14ac:dyDescent="0.5">
      <c r="A104587" t="s">
        <v>37302</v>
      </c>
      <c r="B104587" t="s">
        <v>37303</v>
      </c>
      <c r="C104587">
        <v>0</v>
      </c>
    </row>
    <row r="104588" spans="1:3" x14ac:dyDescent="0.5">
      <c r="A104588" t="s">
        <v>207686</v>
      </c>
      <c r="B104588" t="s">
        <v>207687</v>
      </c>
      <c r="C104588">
        <v>0</v>
      </c>
    </row>
    <row r="104589" spans="1:3" x14ac:dyDescent="0.5">
      <c r="A104589" t="s">
        <v>128099</v>
      </c>
      <c r="B104589" t="s">
        <v>128100</v>
      </c>
      <c r="C104589">
        <v>0</v>
      </c>
    </row>
    <row r="104590" spans="1:3" x14ac:dyDescent="0.5">
      <c r="A104590" t="s">
        <v>252082</v>
      </c>
      <c r="B104590" t="s">
        <v>252083</v>
      </c>
      <c r="C104590">
        <v>0</v>
      </c>
    </row>
    <row r="104591" spans="1:3" x14ac:dyDescent="0.5">
      <c r="A104591" t="s">
        <v>242698</v>
      </c>
      <c r="B104591" t="s">
        <v>242699</v>
      </c>
      <c r="C104591">
        <v>0</v>
      </c>
    </row>
    <row r="104592" spans="1:3" x14ac:dyDescent="0.5">
      <c r="A104592" t="s">
        <v>390492</v>
      </c>
      <c r="B104592" t="s">
        <v>390493</v>
      </c>
      <c r="C104592">
        <v>0</v>
      </c>
    </row>
    <row r="104593" spans="1:3" x14ac:dyDescent="0.5">
      <c r="A104593" t="s">
        <v>305560</v>
      </c>
      <c r="B104593" t="s">
        <v>305561</v>
      </c>
      <c r="C104593">
        <v>0</v>
      </c>
    </row>
    <row r="104594" spans="1:3" x14ac:dyDescent="0.5">
      <c r="A104594" t="s">
        <v>224746</v>
      </c>
      <c r="B104594" t="s">
        <v>224747</v>
      </c>
      <c r="C104594">
        <v>0</v>
      </c>
    </row>
    <row r="104595" spans="1:3" x14ac:dyDescent="0.5">
      <c r="A104595" t="s">
        <v>204555</v>
      </c>
      <c r="B104595" t="s">
        <v>204556</v>
      </c>
      <c r="C104595">
        <v>0</v>
      </c>
    </row>
    <row r="104596" spans="1:3" x14ac:dyDescent="0.5">
      <c r="A104596" t="s">
        <v>121628</v>
      </c>
      <c r="B104596" t="s">
        <v>121629</v>
      </c>
      <c r="C104596">
        <v>0</v>
      </c>
    </row>
    <row r="104597" spans="1:3" x14ac:dyDescent="0.5">
      <c r="A104597" t="s">
        <v>98933</v>
      </c>
      <c r="B104597" t="s">
        <v>98934</v>
      </c>
      <c r="C104597">
        <v>0</v>
      </c>
    </row>
    <row r="104598" spans="1:3" x14ac:dyDescent="0.5">
      <c r="A104598" t="s">
        <v>49052</v>
      </c>
      <c r="B104598" t="s">
        <v>49053</v>
      </c>
      <c r="C104598">
        <v>0</v>
      </c>
    </row>
    <row r="104599" spans="1:3" x14ac:dyDescent="0.5">
      <c r="A104599" t="s">
        <v>313525</v>
      </c>
      <c r="B104599" t="s">
        <v>313526</v>
      </c>
      <c r="C104599">
        <v>0</v>
      </c>
    </row>
    <row r="104600" spans="1:3" x14ac:dyDescent="0.5">
      <c r="A104600" t="s">
        <v>70894</v>
      </c>
      <c r="B104600" t="s">
        <v>70895</v>
      </c>
      <c r="C104600">
        <v>0</v>
      </c>
    </row>
    <row r="104601" spans="1:3" x14ac:dyDescent="0.5">
      <c r="A104601" t="s">
        <v>398844</v>
      </c>
      <c r="B104601" t="s">
        <v>398845</v>
      </c>
      <c r="C104601">
        <v>0</v>
      </c>
    </row>
    <row r="104602" spans="1:3" x14ac:dyDescent="0.5">
      <c r="A104602" t="s">
        <v>278153</v>
      </c>
      <c r="B104602" t="s">
        <v>278154</v>
      </c>
      <c r="C104602">
        <v>0</v>
      </c>
    </row>
    <row r="104603" spans="1:3" x14ac:dyDescent="0.5">
      <c r="A104603" t="s">
        <v>246189</v>
      </c>
      <c r="B104603" t="s">
        <v>246190</v>
      </c>
      <c r="C104603">
        <v>0</v>
      </c>
    </row>
    <row r="104604" spans="1:3" x14ac:dyDescent="0.5">
      <c r="A104604" t="s">
        <v>40194</v>
      </c>
      <c r="B104604" t="s">
        <v>40195</v>
      </c>
      <c r="C104604">
        <v>0</v>
      </c>
    </row>
    <row r="104605" spans="1:3" x14ac:dyDescent="0.5">
      <c r="A104605" t="s">
        <v>41374</v>
      </c>
      <c r="B104605" t="s">
        <v>41375</v>
      </c>
      <c r="C104605">
        <v>0</v>
      </c>
    </row>
    <row r="104606" spans="1:3" x14ac:dyDescent="0.5">
      <c r="A104606" t="s">
        <v>395025</v>
      </c>
      <c r="B104606" t="s">
        <v>395026</v>
      </c>
      <c r="C104606">
        <v>0</v>
      </c>
    </row>
    <row r="104607" spans="1:3" x14ac:dyDescent="0.5">
      <c r="A104607" t="s">
        <v>78158</v>
      </c>
      <c r="B104607" t="s">
        <v>78159</v>
      </c>
      <c r="C104607">
        <v>0</v>
      </c>
    </row>
    <row r="104608" spans="1:3" x14ac:dyDescent="0.5">
      <c r="A104608" t="s">
        <v>155059</v>
      </c>
      <c r="B104608" t="s">
        <v>155060</v>
      </c>
      <c r="C104608">
        <v>0</v>
      </c>
    </row>
    <row r="104609" spans="1:3" x14ac:dyDescent="0.5">
      <c r="A104609" t="s">
        <v>67778</v>
      </c>
      <c r="B104609" t="s">
        <v>67779</v>
      </c>
      <c r="C104609">
        <v>0</v>
      </c>
    </row>
    <row r="104610" spans="1:3" x14ac:dyDescent="0.5">
      <c r="A104610" t="s">
        <v>405004</v>
      </c>
      <c r="B104610" t="s">
        <v>405005</v>
      </c>
      <c r="C104610">
        <v>0</v>
      </c>
    </row>
    <row r="104611" spans="1:3" x14ac:dyDescent="0.5">
      <c r="A104611" t="s">
        <v>36598</v>
      </c>
      <c r="B104611" t="s">
        <v>36599</v>
      </c>
      <c r="C104611">
        <v>0</v>
      </c>
    </row>
    <row r="104612" spans="1:3" x14ac:dyDescent="0.5">
      <c r="A104612" t="s">
        <v>233190</v>
      </c>
      <c r="B104612" t="s">
        <v>233191</v>
      </c>
      <c r="C104612">
        <v>0</v>
      </c>
    </row>
    <row r="104613" spans="1:3" x14ac:dyDescent="0.5">
      <c r="A104613" t="s">
        <v>62760</v>
      </c>
      <c r="B104613" t="s">
        <v>62761</v>
      </c>
      <c r="C104613">
        <v>0</v>
      </c>
    </row>
    <row r="104614" spans="1:3" x14ac:dyDescent="0.5">
      <c r="A104614" t="s">
        <v>146528</v>
      </c>
      <c r="B104614" t="s">
        <v>146529</v>
      </c>
      <c r="C104614">
        <v>0</v>
      </c>
    </row>
    <row r="104615" spans="1:3" x14ac:dyDescent="0.5">
      <c r="A104615" t="s">
        <v>32942</v>
      </c>
      <c r="B104615" t="s">
        <v>32943</v>
      </c>
      <c r="C104615">
        <v>0</v>
      </c>
    </row>
    <row r="104616" spans="1:3" x14ac:dyDescent="0.5">
      <c r="A104616" t="s">
        <v>73610</v>
      </c>
      <c r="B104616" t="s">
        <v>73611</v>
      </c>
      <c r="C104616">
        <v>0</v>
      </c>
    </row>
    <row r="104617" spans="1:3" x14ac:dyDescent="0.5">
      <c r="A104617" t="s">
        <v>63678</v>
      </c>
      <c r="B104617" t="s">
        <v>63679</v>
      </c>
      <c r="C104617">
        <v>0</v>
      </c>
    </row>
    <row r="104618" spans="1:3" x14ac:dyDescent="0.5">
      <c r="A104618" t="s">
        <v>229514</v>
      </c>
      <c r="B104618" t="s">
        <v>229515</v>
      </c>
      <c r="C104618">
        <v>0</v>
      </c>
    </row>
    <row r="104619" spans="1:3" x14ac:dyDescent="0.5">
      <c r="A104619" t="s">
        <v>99789</v>
      </c>
      <c r="B104619" t="s">
        <v>99790</v>
      </c>
      <c r="C104619">
        <v>0</v>
      </c>
    </row>
    <row r="104620" spans="1:3" x14ac:dyDescent="0.5">
      <c r="A104620" t="s">
        <v>176602</v>
      </c>
      <c r="B104620" t="s">
        <v>176603</v>
      </c>
      <c r="C104620">
        <v>0</v>
      </c>
    </row>
    <row r="104621" spans="1:3" x14ac:dyDescent="0.5">
      <c r="A104621" t="s">
        <v>21712</v>
      </c>
      <c r="B104621" t="s">
        <v>21713</v>
      </c>
      <c r="C104621">
        <v>0</v>
      </c>
    </row>
    <row r="104622" spans="1:3" x14ac:dyDescent="0.5">
      <c r="A104622" t="s">
        <v>216320</v>
      </c>
      <c r="B104622" t="s">
        <v>216321</v>
      </c>
      <c r="C104622">
        <v>0</v>
      </c>
    </row>
    <row r="104623" spans="1:3" x14ac:dyDescent="0.5">
      <c r="A104623" t="s">
        <v>171111</v>
      </c>
      <c r="B104623" t="s">
        <v>171112</v>
      </c>
      <c r="C104623">
        <v>0</v>
      </c>
    </row>
    <row r="104624" spans="1:3" x14ac:dyDescent="0.5">
      <c r="A104624" t="s">
        <v>280159</v>
      </c>
      <c r="B104624" t="s">
        <v>280160</v>
      </c>
      <c r="C104624">
        <v>0</v>
      </c>
    </row>
    <row r="104625" spans="1:3" x14ac:dyDescent="0.5">
      <c r="A104625" t="s">
        <v>272827</v>
      </c>
      <c r="B104625" t="s">
        <v>272828</v>
      </c>
      <c r="C104625">
        <v>0</v>
      </c>
    </row>
    <row r="104626" spans="1:3" x14ac:dyDescent="0.5">
      <c r="A104626" t="s">
        <v>262774</v>
      </c>
      <c r="B104626" t="s">
        <v>262775</v>
      </c>
      <c r="C104626">
        <v>0</v>
      </c>
    </row>
    <row r="104627" spans="1:3" x14ac:dyDescent="0.5">
      <c r="A104627" t="s">
        <v>2769</v>
      </c>
      <c r="B104627" t="s">
        <v>2770</v>
      </c>
      <c r="C104627">
        <v>0</v>
      </c>
    </row>
    <row r="104628" spans="1:3" x14ac:dyDescent="0.5">
      <c r="A104628" t="s">
        <v>131362</v>
      </c>
      <c r="B104628" t="s">
        <v>131363</v>
      </c>
      <c r="C104628">
        <v>0</v>
      </c>
    </row>
    <row r="104629" spans="1:3" x14ac:dyDescent="0.5">
      <c r="A104629" t="s">
        <v>20440</v>
      </c>
      <c r="B104629" t="s">
        <v>20441</v>
      </c>
      <c r="C104629">
        <v>0</v>
      </c>
    </row>
    <row r="104630" spans="1:3" x14ac:dyDescent="0.5">
      <c r="A104630" t="s">
        <v>131336</v>
      </c>
      <c r="B104630" t="s">
        <v>131337</v>
      </c>
      <c r="C104630">
        <v>0</v>
      </c>
    </row>
    <row r="104631" spans="1:3" x14ac:dyDescent="0.5">
      <c r="A104631" t="s">
        <v>154029</v>
      </c>
      <c r="B104631" t="s">
        <v>154030</v>
      </c>
      <c r="C104631">
        <v>0</v>
      </c>
    </row>
    <row r="104632" spans="1:3" x14ac:dyDescent="0.5">
      <c r="A104632" t="s">
        <v>143791</v>
      </c>
      <c r="B104632" t="s">
        <v>143792</v>
      </c>
      <c r="C104632">
        <v>0</v>
      </c>
    </row>
    <row r="104633" spans="1:3" x14ac:dyDescent="0.5">
      <c r="A104633" t="s">
        <v>369634</v>
      </c>
      <c r="B104633" t="s">
        <v>369635</v>
      </c>
      <c r="C104633">
        <v>0</v>
      </c>
    </row>
    <row r="104634" spans="1:3" x14ac:dyDescent="0.5">
      <c r="A104634" t="s">
        <v>169392</v>
      </c>
      <c r="B104634" t="s">
        <v>169393</v>
      </c>
      <c r="C104634">
        <v>0</v>
      </c>
    </row>
    <row r="104635" spans="1:3" x14ac:dyDescent="0.5">
      <c r="A104635" t="s">
        <v>169110</v>
      </c>
      <c r="B104635" t="s">
        <v>169111</v>
      </c>
      <c r="C104635">
        <v>0</v>
      </c>
    </row>
    <row r="104636" spans="1:3" x14ac:dyDescent="0.5">
      <c r="A104636" t="s">
        <v>367089</v>
      </c>
      <c r="B104636" t="s">
        <v>367090</v>
      </c>
      <c r="C104636">
        <v>0</v>
      </c>
    </row>
    <row r="104637" spans="1:3" x14ac:dyDescent="0.5">
      <c r="A104637" t="s">
        <v>420169</v>
      </c>
      <c r="B104637" t="s">
        <v>420170</v>
      </c>
      <c r="C104637">
        <v>0</v>
      </c>
    </row>
    <row r="104638" spans="1:3" x14ac:dyDescent="0.5">
      <c r="A104638" t="s">
        <v>321004</v>
      </c>
      <c r="B104638" t="s">
        <v>321005</v>
      </c>
      <c r="C104638">
        <v>0</v>
      </c>
    </row>
    <row r="104639" spans="1:3" x14ac:dyDescent="0.5">
      <c r="A104639" t="s">
        <v>275229</v>
      </c>
      <c r="B104639" t="s">
        <v>275230</v>
      </c>
      <c r="C104639">
        <v>0</v>
      </c>
    </row>
    <row r="104640" spans="1:3" x14ac:dyDescent="0.5">
      <c r="A104640" t="s">
        <v>259125</v>
      </c>
      <c r="B104640" t="s">
        <v>259126</v>
      </c>
      <c r="C104640">
        <v>0</v>
      </c>
    </row>
    <row r="104641" spans="1:3" x14ac:dyDescent="0.5">
      <c r="A104641" t="s">
        <v>40956</v>
      </c>
      <c r="B104641" t="s">
        <v>40957</v>
      </c>
      <c r="C104641">
        <v>0</v>
      </c>
    </row>
    <row r="104642" spans="1:3" x14ac:dyDescent="0.5">
      <c r="A104642" t="s">
        <v>118456</v>
      </c>
      <c r="B104642" t="s">
        <v>118457</v>
      </c>
      <c r="C104642">
        <v>0</v>
      </c>
    </row>
    <row r="104643" spans="1:3" x14ac:dyDescent="0.5">
      <c r="A104643" t="s">
        <v>47884</v>
      </c>
      <c r="B104643" t="s">
        <v>47885</v>
      </c>
      <c r="C104643">
        <v>0</v>
      </c>
    </row>
    <row r="104644" spans="1:3" x14ac:dyDescent="0.5">
      <c r="A104644" t="s">
        <v>22728</v>
      </c>
      <c r="B104644" t="s">
        <v>22729</v>
      </c>
      <c r="C104644">
        <v>0</v>
      </c>
    </row>
    <row r="104645" spans="1:3" x14ac:dyDescent="0.5">
      <c r="A104645" t="s">
        <v>20160</v>
      </c>
      <c r="B104645" t="s">
        <v>20161</v>
      </c>
      <c r="C104645">
        <v>0</v>
      </c>
    </row>
    <row r="104646" spans="1:3" x14ac:dyDescent="0.5">
      <c r="A104646" t="s">
        <v>186968</v>
      </c>
      <c r="B104646" t="s">
        <v>186969</v>
      </c>
      <c r="C104646">
        <v>0</v>
      </c>
    </row>
    <row r="104647" spans="1:3" x14ac:dyDescent="0.5">
      <c r="A104647" t="s">
        <v>217709</v>
      </c>
      <c r="B104647" t="s">
        <v>217710</v>
      </c>
      <c r="C104647">
        <v>0</v>
      </c>
    </row>
    <row r="104648" spans="1:3" x14ac:dyDescent="0.5">
      <c r="A104648" t="s">
        <v>228125</v>
      </c>
      <c r="B104648" t="s">
        <v>228126</v>
      </c>
      <c r="C104648">
        <v>0</v>
      </c>
    </row>
    <row r="104649" spans="1:3" x14ac:dyDescent="0.5">
      <c r="A104649" t="s">
        <v>19656</v>
      </c>
      <c r="B104649" t="s">
        <v>19657</v>
      </c>
      <c r="C104649">
        <v>0</v>
      </c>
    </row>
    <row r="104650" spans="1:3" x14ac:dyDescent="0.5">
      <c r="A104650" t="s">
        <v>266376</v>
      </c>
      <c r="B104650" t="s">
        <v>266377</v>
      </c>
      <c r="C104650">
        <v>0</v>
      </c>
    </row>
    <row r="104651" spans="1:3" x14ac:dyDescent="0.5">
      <c r="A104651" t="s">
        <v>59467</v>
      </c>
      <c r="B104651" t="s">
        <v>59468</v>
      </c>
      <c r="C104651">
        <v>0</v>
      </c>
    </row>
    <row r="104652" spans="1:3" x14ac:dyDescent="0.5">
      <c r="A104652" t="s">
        <v>138335</v>
      </c>
      <c r="B104652" t="s">
        <v>138336</v>
      </c>
      <c r="C104652">
        <v>0</v>
      </c>
    </row>
    <row r="104653" spans="1:3" x14ac:dyDescent="0.5">
      <c r="A104653" t="s">
        <v>358885</v>
      </c>
      <c r="B104653" t="s">
        <v>358886</v>
      </c>
      <c r="C104653">
        <v>0</v>
      </c>
    </row>
    <row r="104654" spans="1:3" x14ac:dyDescent="0.5">
      <c r="A104654" t="s">
        <v>407436</v>
      </c>
      <c r="B104654" t="s">
        <v>407437</v>
      </c>
      <c r="C104654">
        <v>0</v>
      </c>
    </row>
    <row r="104655" spans="1:3" x14ac:dyDescent="0.5">
      <c r="A104655" t="s">
        <v>188469</v>
      </c>
      <c r="B104655" t="s">
        <v>188470</v>
      </c>
      <c r="C104655">
        <v>0</v>
      </c>
    </row>
    <row r="104656" spans="1:3" x14ac:dyDescent="0.5">
      <c r="A104656" t="s">
        <v>298550</v>
      </c>
      <c r="B104656" t="s">
        <v>298551</v>
      </c>
      <c r="C104656">
        <v>0</v>
      </c>
    </row>
    <row r="104657" spans="1:3" x14ac:dyDescent="0.5">
      <c r="A104657" t="s">
        <v>63194</v>
      </c>
      <c r="B104657" t="s">
        <v>63195</v>
      </c>
      <c r="C104657">
        <v>0</v>
      </c>
    </row>
    <row r="104658" spans="1:3" x14ac:dyDescent="0.5">
      <c r="A104658" t="s">
        <v>375480</v>
      </c>
      <c r="B104658" t="s">
        <v>375481</v>
      </c>
      <c r="C104658">
        <v>0</v>
      </c>
    </row>
    <row r="104659" spans="1:3" x14ac:dyDescent="0.5">
      <c r="A104659" t="s">
        <v>70542</v>
      </c>
      <c r="B104659" t="s">
        <v>70543</v>
      </c>
      <c r="C104659">
        <v>0</v>
      </c>
    </row>
    <row r="104660" spans="1:3" x14ac:dyDescent="0.5">
      <c r="A104660" t="s">
        <v>17062</v>
      </c>
      <c r="B104660" t="s">
        <v>17063</v>
      </c>
      <c r="C104660">
        <v>0</v>
      </c>
    </row>
    <row r="104661" spans="1:3" x14ac:dyDescent="0.5">
      <c r="A104661" t="s">
        <v>382992</v>
      </c>
      <c r="B104661" t="s">
        <v>382993</v>
      </c>
      <c r="C104661">
        <v>0</v>
      </c>
    </row>
    <row r="104662" spans="1:3" x14ac:dyDescent="0.5">
      <c r="A104662" t="s">
        <v>178145</v>
      </c>
      <c r="B104662" t="s">
        <v>178146</v>
      </c>
      <c r="C104662">
        <v>0</v>
      </c>
    </row>
    <row r="104663" spans="1:3" x14ac:dyDescent="0.5">
      <c r="A104663" t="s">
        <v>359056</v>
      </c>
      <c r="B104663" t="s">
        <v>359057</v>
      </c>
      <c r="C104663">
        <v>0</v>
      </c>
    </row>
    <row r="104664" spans="1:3" x14ac:dyDescent="0.5">
      <c r="A104664" t="s">
        <v>387195</v>
      </c>
      <c r="B104664" t="s">
        <v>387196</v>
      </c>
      <c r="C104664">
        <v>0</v>
      </c>
    </row>
    <row r="104665" spans="1:3" x14ac:dyDescent="0.5">
      <c r="A104665" t="s">
        <v>202556</v>
      </c>
      <c r="B104665" t="s">
        <v>202557</v>
      </c>
      <c r="C104665">
        <v>0</v>
      </c>
    </row>
    <row r="104666" spans="1:3" x14ac:dyDescent="0.5">
      <c r="A104666" t="s">
        <v>120752</v>
      </c>
      <c r="B104666" t="s">
        <v>120753</v>
      </c>
      <c r="C104666">
        <v>0</v>
      </c>
    </row>
    <row r="104667" spans="1:3" x14ac:dyDescent="0.5">
      <c r="A104667" t="s">
        <v>189103</v>
      </c>
      <c r="B104667" t="s">
        <v>189104</v>
      </c>
      <c r="C104667">
        <v>0</v>
      </c>
    </row>
    <row r="104668" spans="1:3" x14ac:dyDescent="0.5">
      <c r="A104668" t="s">
        <v>259279</v>
      </c>
      <c r="B104668" t="s">
        <v>259280</v>
      </c>
      <c r="C104668">
        <v>0</v>
      </c>
    </row>
    <row r="104669" spans="1:3" x14ac:dyDescent="0.5">
      <c r="A104669" t="s">
        <v>314033</v>
      </c>
      <c r="B104669" t="s">
        <v>314034</v>
      </c>
      <c r="C104669">
        <v>0</v>
      </c>
    </row>
    <row r="104670" spans="1:3" x14ac:dyDescent="0.5">
      <c r="A104670" t="s">
        <v>233720</v>
      </c>
      <c r="B104670" t="s">
        <v>233721</v>
      </c>
      <c r="C104670">
        <v>0</v>
      </c>
    </row>
    <row r="104671" spans="1:3" x14ac:dyDescent="0.5">
      <c r="A104671" t="s">
        <v>375426</v>
      </c>
      <c r="B104671" t="s">
        <v>375427</v>
      </c>
      <c r="C104671">
        <v>0</v>
      </c>
    </row>
    <row r="104672" spans="1:3" x14ac:dyDescent="0.5">
      <c r="A104672" t="s">
        <v>204327</v>
      </c>
      <c r="B104672" t="s">
        <v>204328</v>
      </c>
      <c r="C104672">
        <v>0</v>
      </c>
    </row>
    <row r="104673" spans="1:3" x14ac:dyDescent="0.5">
      <c r="A104673" t="s">
        <v>340283</v>
      </c>
      <c r="B104673" t="s">
        <v>340284</v>
      </c>
      <c r="C104673">
        <v>0</v>
      </c>
    </row>
    <row r="104674" spans="1:3" x14ac:dyDescent="0.5">
      <c r="A104674" t="s">
        <v>131146</v>
      </c>
      <c r="B104674" t="s">
        <v>131147</v>
      </c>
      <c r="C104674">
        <v>0</v>
      </c>
    </row>
    <row r="104675" spans="1:3" x14ac:dyDescent="0.5">
      <c r="A104675" t="s">
        <v>168154</v>
      </c>
      <c r="B104675" t="s">
        <v>168155</v>
      </c>
      <c r="C104675">
        <v>0</v>
      </c>
    </row>
    <row r="104676" spans="1:3" x14ac:dyDescent="0.5">
      <c r="A104676" t="s">
        <v>397151</v>
      </c>
      <c r="B104676" t="s">
        <v>397152</v>
      </c>
      <c r="C104676">
        <v>0</v>
      </c>
    </row>
    <row r="104677" spans="1:3" x14ac:dyDescent="0.5">
      <c r="A104677" t="s">
        <v>339443</v>
      </c>
      <c r="B104677" t="s">
        <v>339444</v>
      </c>
      <c r="C104677">
        <v>0</v>
      </c>
    </row>
    <row r="104678" spans="1:3" x14ac:dyDescent="0.5">
      <c r="A104678" t="s">
        <v>229135</v>
      </c>
      <c r="B104678" t="s">
        <v>229136</v>
      </c>
      <c r="C104678">
        <v>0</v>
      </c>
    </row>
    <row r="104679" spans="1:3" x14ac:dyDescent="0.5">
      <c r="A104679" t="s">
        <v>230085</v>
      </c>
      <c r="B104679" t="s">
        <v>230086</v>
      </c>
      <c r="C104679">
        <v>0</v>
      </c>
    </row>
    <row r="104680" spans="1:3" x14ac:dyDescent="0.5">
      <c r="A104680" t="s">
        <v>399338</v>
      </c>
      <c r="B104680" t="s">
        <v>399339</v>
      </c>
      <c r="C104680">
        <v>0</v>
      </c>
    </row>
    <row r="104681" spans="1:3" x14ac:dyDescent="0.5">
      <c r="A104681" t="s">
        <v>269022</v>
      </c>
      <c r="B104681" t="s">
        <v>269023</v>
      </c>
      <c r="C104681">
        <v>0</v>
      </c>
    </row>
    <row r="104682" spans="1:3" x14ac:dyDescent="0.5">
      <c r="A104682" t="s">
        <v>162558</v>
      </c>
      <c r="B104682" t="s">
        <v>162559</v>
      </c>
      <c r="C104682">
        <v>0</v>
      </c>
    </row>
    <row r="104683" spans="1:3" x14ac:dyDescent="0.5">
      <c r="A104683" t="s">
        <v>178151</v>
      </c>
      <c r="B104683" t="s">
        <v>178152</v>
      </c>
      <c r="C104683">
        <v>0</v>
      </c>
    </row>
    <row r="104684" spans="1:3" x14ac:dyDescent="0.5">
      <c r="A104684" t="s">
        <v>358729</v>
      </c>
      <c r="B104684" t="s">
        <v>358730</v>
      </c>
      <c r="C104684">
        <v>0</v>
      </c>
    </row>
    <row r="104685" spans="1:3" x14ac:dyDescent="0.5">
      <c r="A104685" t="s">
        <v>58227</v>
      </c>
      <c r="B104685" t="s">
        <v>58228</v>
      </c>
      <c r="C104685">
        <v>1</v>
      </c>
    </row>
    <row r="104686" spans="1:3" x14ac:dyDescent="0.5">
      <c r="A104686" t="s">
        <v>232183</v>
      </c>
      <c r="B104686" t="s">
        <v>232184</v>
      </c>
      <c r="C104686">
        <v>0</v>
      </c>
    </row>
    <row r="104687" spans="1:3" x14ac:dyDescent="0.5">
      <c r="A104687" t="s">
        <v>273846</v>
      </c>
      <c r="B104687" t="s">
        <v>273847</v>
      </c>
      <c r="C104687">
        <v>0</v>
      </c>
    </row>
    <row r="104688" spans="1:3" x14ac:dyDescent="0.5">
      <c r="A104688" t="s">
        <v>41540</v>
      </c>
      <c r="B104688" t="s">
        <v>41541</v>
      </c>
      <c r="C104688">
        <v>0</v>
      </c>
    </row>
    <row r="104689" spans="1:3" x14ac:dyDescent="0.5">
      <c r="A104689" t="s">
        <v>121790</v>
      </c>
      <c r="B104689" t="s">
        <v>121791</v>
      </c>
      <c r="C104689">
        <v>0</v>
      </c>
    </row>
    <row r="104690" spans="1:3" x14ac:dyDescent="0.5">
      <c r="A104690" t="s">
        <v>38464</v>
      </c>
      <c r="B104690" t="s">
        <v>38465</v>
      </c>
      <c r="C104690">
        <v>0</v>
      </c>
    </row>
    <row r="104691" spans="1:3" x14ac:dyDescent="0.5">
      <c r="A104691" t="s">
        <v>263040</v>
      </c>
      <c r="B104691" t="s">
        <v>263041</v>
      </c>
      <c r="C104691">
        <v>0</v>
      </c>
    </row>
    <row r="104692" spans="1:3" x14ac:dyDescent="0.5">
      <c r="A104692" t="s">
        <v>22690</v>
      </c>
      <c r="B104692" t="s">
        <v>22691</v>
      </c>
      <c r="C104692">
        <v>0</v>
      </c>
    </row>
    <row r="104693" spans="1:3" x14ac:dyDescent="0.5">
      <c r="A104693" t="s">
        <v>203831</v>
      </c>
      <c r="B104693" t="s">
        <v>203832</v>
      </c>
      <c r="C104693">
        <v>0</v>
      </c>
    </row>
    <row r="104694" spans="1:3" x14ac:dyDescent="0.5">
      <c r="A104694" t="s">
        <v>280443</v>
      </c>
      <c r="B104694" t="s">
        <v>280444</v>
      </c>
      <c r="C104694">
        <v>0</v>
      </c>
    </row>
    <row r="104695" spans="1:3" x14ac:dyDescent="0.5">
      <c r="A104695" t="s">
        <v>200025</v>
      </c>
      <c r="B104695" t="s">
        <v>200026</v>
      </c>
      <c r="C104695">
        <v>0</v>
      </c>
    </row>
    <row r="104696" spans="1:3" x14ac:dyDescent="0.5">
      <c r="A104696" t="s">
        <v>285100</v>
      </c>
      <c r="B104696" t="s">
        <v>285101</v>
      </c>
      <c r="C104696">
        <v>1</v>
      </c>
    </row>
    <row r="104697" spans="1:3" x14ac:dyDescent="0.5">
      <c r="A104697" t="s">
        <v>159426</v>
      </c>
      <c r="B104697" t="s">
        <v>159427</v>
      </c>
      <c r="C104697">
        <v>0</v>
      </c>
    </row>
    <row r="104698" spans="1:3" x14ac:dyDescent="0.5">
      <c r="A104698" t="s">
        <v>140987</v>
      </c>
      <c r="B104698" t="s">
        <v>140988</v>
      </c>
      <c r="C104698">
        <v>0</v>
      </c>
    </row>
    <row r="104699" spans="1:3" x14ac:dyDescent="0.5">
      <c r="A104699" t="s">
        <v>377066</v>
      </c>
      <c r="B104699" t="s">
        <v>377067</v>
      </c>
      <c r="C104699">
        <v>0</v>
      </c>
    </row>
    <row r="104700" spans="1:3" x14ac:dyDescent="0.5">
      <c r="A104700" t="s">
        <v>207944</v>
      </c>
      <c r="B104700" t="s">
        <v>207945</v>
      </c>
      <c r="C104700">
        <v>0</v>
      </c>
    </row>
    <row r="104701" spans="1:3" x14ac:dyDescent="0.5">
      <c r="A104701" t="s">
        <v>86332</v>
      </c>
      <c r="B104701" t="s">
        <v>86333</v>
      </c>
      <c r="C104701">
        <v>0</v>
      </c>
    </row>
    <row r="104702" spans="1:3" x14ac:dyDescent="0.5">
      <c r="A104702" t="s">
        <v>124205</v>
      </c>
      <c r="B104702" t="s">
        <v>124206</v>
      </c>
      <c r="C104702">
        <v>0</v>
      </c>
    </row>
    <row r="104703" spans="1:3" x14ac:dyDescent="0.5">
      <c r="A104703" t="s">
        <v>255074</v>
      </c>
      <c r="B104703" t="s">
        <v>255075</v>
      </c>
      <c r="C104703">
        <v>0</v>
      </c>
    </row>
    <row r="104704" spans="1:3" x14ac:dyDescent="0.5">
      <c r="A104704" t="s">
        <v>391228</v>
      </c>
      <c r="B104704" t="s">
        <v>391229</v>
      </c>
      <c r="C104704">
        <v>0</v>
      </c>
    </row>
    <row r="104705" spans="1:3" x14ac:dyDescent="0.5">
      <c r="A104705" t="s">
        <v>367369</v>
      </c>
      <c r="B104705" t="s">
        <v>367370</v>
      </c>
      <c r="C104705">
        <v>0</v>
      </c>
    </row>
    <row r="104706" spans="1:3" x14ac:dyDescent="0.5">
      <c r="A104706" t="s">
        <v>101081</v>
      </c>
      <c r="B104706" t="s">
        <v>101082</v>
      </c>
      <c r="C104706">
        <v>0</v>
      </c>
    </row>
    <row r="104707" spans="1:3" x14ac:dyDescent="0.5">
      <c r="A104707" t="s">
        <v>49774</v>
      </c>
      <c r="B104707" t="s">
        <v>49775</v>
      </c>
      <c r="C104707">
        <v>0</v>
      </c>
    </row>
    <row r="104708" spans="1:3" x14ac:dyDescent="0.5">
      <c r="A104708" t="s">
        <v>144125</v>
      </c>
      <c r="B104708" t="s">
        <v>144126</v>
      </c>
      <c r="C104708">
        <v>0</v>
      </c>
    </row>
    <row r="104709" spans="1:3" x14ac:dyDescent="0.5">
      <c r="A104709" t="s">
        <v>121306</v>
      </c>
      <c r="B104709" t="s">
        <v>121307</v>
      </c>
      <c r="C104709">
        <v>0</v>
      </c>
    </row>
    <row r="104710" spans="1:3" x14ac:dyDescent="0.5">
      <c r="A104710" t="s">
        <v>279091</v>
      </c>
      <c r="B104710" t="s">
        <v>279092</v>
      </c>
      <c r="C104710">
        <v>0</v>
      </c>
    </row>
    <row r="104711" spans="1:3" x14ac:dyDescent="0.5">
      <c r="A104711" t="s">
        <v>321530</v>
      </c>
      <c r="B104711" t="s">
        <v>321531</v>
      </c>
      <c r="C104711">
        <v>0</v>
      </c>
    </row>
    <row r="104712" spans="1:3" x14ac:dyDescent="0.5">
      <c r="A104712" t="s">
        <v>174733</v>
      </c>
      <c r="B104712" t="s">
        <v>174734</v>
      </c>
      <c r="C104712">
        <v>0</v>
      </c>
    </row>
    <row r="104713" spans="1:3" x14ac:dyDescent="0.5">
      <c r="A104713" t="s">
        <v>176972</v>
      </c>
      <c r="B104713" t="s">
        <v>176973</v>
      </c>
      <c r="C104713">
        <v>0</v>
      </c>
    </row>
    <row r="104714" spans="1:3" x14ac:dyDescent="0.5">
      <c r="A104714" t="s">
        <v>288831</v>
      </c>
      <c r="B104714" t="s">
        <v>288832</v>
      </c>
      <c r="C104714">
        <v>0</v>
      </c>
    </row>
    <row r="104715" spans="1:3" x14ac:dyDescent="0.5">
      <c r="A104715" t="s">
        <v>323549</v>
      </c>
      <c r="B104715" t="s">
        <v>323550</v>
      </c>
      <c r="C104715">
        <v>0</v>
      </c>
    </row>
    <row r="104716" spans="1:3" x14ac:dyDescent="0.5">
      <c r="A104716" t="s">
        <v>232752</v>
      </c>
      <c r="B104716" t="s">
        <v>232753</v>
      </c>
      <c r="C104716">
        <v>0</v>
      </c>
    </row>
    <row r="104717" spans="1:3" x14ac:dyDescent="0.5">
      <c r="A104717" t="s">
        <v>155669</v>
      </c>
      <c r="B104717" t="s">
        <v>155670</v>
      </c>
      <c r="C104717">
        <v>0</v>
      </c>
    </row>
    <row r="104718" spans="1:3" x14ac:dyDescent="0.5">
      <c r="A104718" t="s">
        <v>197041</v>
      </c>
      <c r="B104718" t="s">
        <v>197042</v>
      </c>
      <c r="C104718">
        <v>0</v>
      </c>
    </row>
    <row r="104719" spans="1:3" x14ac:dyDescent="0.5">
      <c r="A104719" t="s">
        <v>17980</v>
      </c>
      <c r="B104719" t="s">
        <v>17981</v>
      </c>
      <c r="C104719">
        <v>0</v>
      </c>
    </row>
    <row r="104720" spans="1:3" x14ac:dyDescent="0.5">
      <c r="A104720" t="s">
        <v>195583</v>
      </c>
      <c r="B104720" t="s">
        <v>195584</v>
      </c>
      <c r="C104720">
        <v>0</v>
      </c>
    </row>
    <row r="104721" spans="1:3" x14ac:dyDescent="0.5">
      <c r="A104721" t="s">
        <v>389710</v>
      </c>
      <c r="B104721" t="s">
        <v>389711</v>
      </c>
      <c r="C104721">
        <v>0</v>
      </c>
    </row>
    <row r="104722" spans="1:3" x14ac:dyDescent="0.5">
      <c r="A104722" t="s">
        <v>363929</v>
      </c>
      <c r="B104722" t="s">
        <v>363930</v>
      </c>
      <c r="C104722">
        <v>0</v>
      </c>
    </row>
    <row r="104723" spans="1:3" x14ac:dyDescent="0.5">
      <c r="A104723" t="s">
        <v>362144</v>
      </c>
      <c r="B104723" t="s">
        <v>362145</v>
      </c>
      <c r="C104723">
        <v>0</v>
      </c>
    </row>
    <row r="104724" spans="1:3" x14ac:dyDescent="0.5">
      <c r="A104724" t="s">
        <v>364129</v>
      </c>
      <c r="B104724" t="s">
        <v>364130</v>
      </c>
      <c r="C104724">
        <v>0</v>
      </c>
    </row>
    <row r="104725" spans="1:3" x14ac:dyDescent="0.5">
      <c r="A104725" t="s">
        <v>380257</v>
      </c>
      <c r="B104725" t="s">
        <v>380258</v>
      </c>
      <c r="C104725">
        <v>0</v>
      </c>
    </row>
    <row r="104726" spans="1:3" x14ac:dyDescent="0.5">
      <c r="A104726" t="s">
        <v>206419</v>
      </c>
      <c r="B104726" t="s">
        <v>206420</v>
      </c>
      <c r="C104726">
        <v>0</v>
      </c>
    </row>
    <row r="104727" spans="1:3" x14ac:dyDescent="0.5">
      <c r="A104727" t="s">
        <v>250392</v>
      </c>
      <c r="B104727" t="s">
        <v>250393</v>
      </c>
      <c r="C104727">
        <v>0</v>
      </c>
    </row>
    <row r="104728" spans="1:3" x14ac:dyDescent="0.5">
      <c r="A104728" t="s">
        <v>419498</v>
      </c>
      <c r="B104728" t="s">
        <v>419499</v>
      </c>
      <c r="C104728">
        <v>0</v>
      </c>
    </row>
    <row r="104729" spans="1:3" x14ac:dyDescent="0.5">
      <c r="A104729" t="s">
        <v>109404</v>
      </c>
      <c r="B104729" t="s">
        <v>109405</v>
      </c>
      <c r="C104729">
        <v>0</v>
      </c>
    </row>
    <row r="104730" spans="1:3" x14ac:dyDescent="0.5">
      <c r="A104730" t="s">
        <v>184268</v>
      </c>
      <c r="B104730" t="s">
        <v>184269</v>
      </c>
      <c r="C104730">
        <v>0</v>
      </c>
    </row>
    <row r="104731" spans="1:3" x14ac:dyDescent="0.5">
      <c r="A104731" t="s">
        <v>388148</v>
      </c>
      <c r="B104731" t="s">
        <v>388149</v>
      </c>
      <c r="C104731">
        <v>0</v>
      </c>
    </row>
    <row r="104732" spans="1:3" x14ac:dyDescent="0.5">
      <c r="A104732" t="s">
        <v>89194</v>
      </c>
      <c r="B104732" t="s">
        <v>89195</v>
      </c>
      <c r="C104732">
        <v>0</v>
      </c>
    </row>
    <row r="104733" spans="1:3" x14ac:dyDescent="0.5">
      <c r="A104733" t="s">
        <v>346986</v>
      </c>
      <c r="B104733" t="s">
        <v>346987</v>
      </c>
      <c r="C104733">
        <v>0</v>
      </c>
    </row>
    <row r="104734" spans="1:3" x14ac:dyDescent="0.5">
      <c r="A104734" t="s">
        <v>214057</v>
      </c>
      <c r="B104734" t="s">
        <v>214058</v>
      </c>
      <c r="C104734">
        <v>0</v>
      </c>
    </row>
    <row r="104735" spans="1:3" x14ac:dyDescent="0.5">
      <c r="A104735" t="s">
        <v>37994</v>
      </c>
      <c r="B104735" t="s">
        <v>37995</v>
      </c>
      <c r="C104735">
        <v>0</v>
      </c>
    </row>
    <row r="104736" spans="1:3" x14ac:dyDescent="0.5">
      <c r="A104736" t="s">
        <v>53255</v>
      </c>
      <c r="B104736" t="s">
        <v>53256</v>
      </c>
      <c r="C104736">
        <v>0</v>
      </c>
    </row>
    <row r="104737" spans="1:3" x14ac:dyDescent="0.5">
      <c r="A104737" t="s">
        <v>211718</v>
      </c>
      <c r="B104737" t="s">
        <v>211719</v>
      </c>
      <c r="C104737">
        <v>0</v>
      </c>
    </row>
    <row r="104738" spans="1:3" x14ac:dyDescent="0.5">
      <c r="A104738" t="s">
        <v>300545</v>
      </c>
      <c r="B104738" t="s">
        <v>300546</v>
      </c>
      <c r="C104738">
        <v>0</v>
      </c>
    </row>
    <row r="104739" spans="1:3" x14ac:dyDescent="0.5">
      <c r="A104739" t="s">
        <v>17332</v>
      </c>
      <c r="B104739" t="s">
        <v>17333</v>
      </c>
      <c r="C104739">
        <v>0</v>
      </c>
    </row>
    <row r="104740" spans="1:3" x14ac:dyDescent="0.5">
      <c r="A104740" t="s">
        <v>217455</v>
      </c>
      <c r="B104740" t="s">
        <v>217456</v>
      </c>
      <c r="C104740">
        <v>0</v>
      </c>
    </row>
    <row r="104741" spans="1:3" x14ac:dyDescent="0.5">
      <c r="A104741" t="s">
        <v>160022</v>
      </c>
      <c r="B104741" t="s">
        <v>160023</v>
      </c>
      <c r="C104741">
        <v>0</v>
      </c>
    </row>
    <row r="104742" spans="1:3" x14ac:dyDescent="0.5">
      <c r="A104742" t="s">
        <v>358669</v>
      </c>
      <c r="B104742" t="s">
        <v>358670</v>
      </c>
      <c r="C104742">
        <v>0</v>
      </c>
    </row>
    <row r="104743" spans="1:3" x14ac:dyDescent="0.5">
      <c r="A104743" t="s">
        <v>32312</v>
      </c>
      <c r="B104743" t="s">
        <v>32313</v>
      </c>
      <c r="C104743">
        <v>0</v>
      </c>
    </row>
    <row r="104744" spans="1:3" x14ac:dyDescent="0.5">
      <c r="A104744" t="s">
        <v>95370</v>
      </c>
      <c r="B104744" t="s">
        <v>95371</v>
      </c>
      <c r="C104744">
        <v>1</v>
      </c>
    </row>
    <row r="104745" spans="1:3" x14ac:dyDescent="0.5">
      <c r="A104745" t="s">
        <v>346338</v>
      </c>
      <c r="B104745" t="s">
        <v>346339</v>
      </c>
      <c r="C104745">
        <v>1</v>
      </c>
    </row>
    <row r="104746" spans="1:3" x14ac:dyDescent="0.5">
      <c r="A104746" t="s">
        <v>239745</v>
      </c>
      <c r="B104746" t="s">
        <v>239746</v>
      </c>
      <c r="C104746">
        <v>1</v>
      </c>
    </row>
    <row r="104747" spans="1:3" x14ac:dyDescent="0.5">
      <c r="A104747" t="s">
        <v>215960</v>
      </c>
      <c r="B104747" t="s">
        <v>215961</v>
      </c>
      <c r="C104747">
        <v>1</v>
      </c>
    </row>
    <row r="104748" spans="1:3" x14ac:dyDescent="0.5">
      <c r="A104748" t="s">
        <v>255985</v>
      </c>
      <c r="B104748" t="s">
        <v>255986</v>
      </c>
      <c r="C104748">
        <v>1</v>
      </c>
    </row>
    <row r="104749" spans="1:3" x14ac:dyDescent="0.5">
      <c r="A104749" t="s">
        <v>379118</v>
      </c>
      <c r="B104749" t="s">
        <v>379119</v>
      </c>
      <c r="C104749">
        <v>1</v>
      </c>
    </row>
    <row r="104750" spans="1:3" x14ac:dyDescent="0.5">
      <c r="A104750" t="s">
        <v>372366</v>
      </c>
      <c r="B104750" t="s">
        <v>372367</v>
      </c>
      <c r="C104750">
        <v>1</v>
      </c>
    </row>
    <row r="104751" spans="1:3" x14ac:dyDescent="0.5">
      <c r="A104751" t="s">
        <v>101585</v>
      </c>
      <c r="B104751" t="s">
        <v>101586</v>
      </c>
      <c r="C104751">
        <v>0</v>
      </c>
    </row>
    <row r="104752" spans="1:3" x14ac:dyDescent="0.5">
      <c r="A104752" t="s">
        <v>70982</v>
      </c>
      <c r="B104752" t="s">
        <v>70983</v>
      </c>
      <c r="C104752">
        <v>0</v>
      </c>
    </row>
    <row r="104753" spans="1:3" x14ac:dyDescent="0.5">
      <c r="A104753" t="s">
        <v>167756</v>
      </c>
      <c r="B104753" t="s">
        <v>167757</v>
      </c>
      <c r="C104753">
        <v>0</v>
      </c>
    </row>
    <row r="104754" spans="1:3" x14ac:dyDescent="0.5">
      <c r="A104754" t="s">
        <v>74297</v>
      </c>
      <c r="B104754" t="s">
        <v>74298</v>
      </c>
      <c r="C104754">
        <v>0</v>
      </c>
    </row>
    <row r="104755" spans="1:3" x14ac:dyDescent="0.5">
      <c r="A104755" t="s">
        <v>100327</v>
      </c>
      <c r="B104755" t="s">
        <v>100328</v>
      </c>
      <c r="C104755">
        <v>0</v>
      </c>
    </row>
    <row r="104756" spans="1:3" x14ac:dyDescent="0.5">
      <c r="A104756" t="s">
        <v>406778</v>
      </c>
      <c r="B104756" t="s">
        <v>406779</v>
      </c>
      <c r="C104756">
        <v>0</v>
      </c>
    </row>
    <row r="104757" spans="1:3" x14ac:dyDescent="0.5">
      <c r="A104757" t="s">
        <v>63856</v>
      </c>
      <c r="B104757" t="s">
        <v>63857</v>
      </c>
      <c r="C104757">
        <v>0</v>
      </c>
    </row>
    <row r="104758" spans="1:3" x14ac:dyDescent="0.5">
      <c r="A104758" t="s">
        <v>236093</v>
      </c>
      <c r="B104758" t="s">
        <v>236094</v>
      </c>
      <c r="C104758">
        <v>0</v>
      </c>
    </row>
    <row r="104759" spans="1:3" x14ac:dyDescent="0.5">
      <c r="A104759" t="s">
        <v>2641</v>
      </c>
      <c r="B104759" t="s">
        <v>2642</v>
      </c>
      <c r="C104759">
        <v>0</v>
      </c>
    </row>
    <row r="104760" spans="1:3" x14ac:dyDescent="0.5">
      <c r="A104760" t="s">
        <v>385551</v>
      </c>
      <c r="B104760" t="s">
        <v>385552</v>
      </c>
      <c r="C104760">
        <v>0</v>
      </c>
    </row>
    <row r="104761" spans="1:3" x14ac:dyDescent="0.5">
      <c r="A104761" t="s">
        <v>90556</v>
      </c>
      <c r="B104761" t="s">
        <v>90557</v>
      </c>
      <c r="C104761">
        <v>0</v>
      </c>
    </row>
    <row r="104762" spans="1:3" x14ac:dyDescent="0.5">
      <c r="A104762" t="s">
        <v>346070</v>
      </c>
      <c r="B104762" t="s">
        <v>346071</v>
      </c>
      <c r="C104762">
        <v>0</v>
      </c>
    </row>
    <row r="104763" spans="1:3" x14ac:dyDescent="0.5">
      <c r="A104763" t="s">
        <v>282769</v>
      </c>
      <c r="B104763" t="s">
        <v>282770</v>
      </c>
      <c r="C104763">
        <v>0</v>
      </c>
    </row>
    <row r="104764" spans="1:3" x14ac:dyDescent="0.5">
      <c r="A104764" t="s">
        <v>78966</v>
      </c>
      <c r="B104764" t="s">
        <v>78967</v>
      </c>
      <c r="C104764">
        <v>0</v>
      </c>
    </row>
    <row r="104765" spans="1:3" x14ac:dyDescent="0.5">
      <c r="A104765" t="s">
        <v>188739</v>
      </c>
      <c r="B104765" t="s">
        <v>188740</v>
      </c>
      <c r="C104765">
        <v>0</v>
      </c>
    </row>
    <row r="104766" spans="1:3" x14ac:dyDescent="0.5">
      <c r="A104766" t="s">
        <v>56607</v>
      </c>
      <c r="B104766" t="s">
        <v>56608</v>
      </c>
      <c r="C104766">
        <v>0</v>
      </c>
    </row>
    <row r="104767" spans="1:3" x14ac:dyDescent="0.5">
      <c r="A104767" t="s">
        <v>102407</v>
      </c>
      <c r="B104767" t="s">
        <v>102408</v>
      </c>
      <c r="C104767">
        <v>0</v>
      </c>
    </row>
    <row r="104768" spans="1:3" x14ac:dyDescent="0.5">
      <c r="A104768" t="s">
        <v>32670</v>
      </c>
      <c r="B104768" t="s">
        <v>32671</v>
      </c>
      <c r="C104768">
        <v>0</v>
      </c>
    </row>
    <row r="104769" spans="1:3" x14ac:dyDescent="0.5">
      <c r="A104769" t="s">
        <v>168424</v>
      </c>
      <c r="B104769" t="s">
        <v>168425</v>
      </c>
      <c r="C104769">
        <v>0</v>
      </c>
    </row>
    <row r="104770" spans="1:3" x14ac:dyDescent="0.5">
      <c r="A104770" t="s">
        <v>94346</v>
      </c>
      <c r="B104770" t="s">
        <v>94347</v>
      </c>
      <c r="C104770">
        <v>0</v>
      </c>
    </row>
    <row r="104771" spans="1:3" x14ac:dyDescent="0.5">
      <c r="A104771" t="s">
        <v>303446</v>
      </c>
      <c r="B104771" t="s">
        <v>303447</v>
      </c>
      <c r="C104771">
        <v>0</v>
      </c>
    </row>
    <row r="104772" spans="1:3" x14ac:dyDescent="0.5">
      <c r="A104772" t="s">
        <v>108042</v>
      </c>
      <c r="B104772" t="s">
        <v>108043</v>
      </c>
      <c r="C104772">
        <v>0</v>
      </c>
    </row>
    <row r="104773" spans="1:3" x14ac:dyDescent="0.5">
      <c r="A104773" t="s">
        <v>107474</v>
      </c>
      <c r="B104773" t="s">
        <v>107475</v>
      </c>
      <c r="C104773">
        <v>0</v>
      </c>
    </row>
    <row r="104774" spans="1:3" x14ac:dyDescent="0.5">
      <c r="A104774" t="s">
        <v>97259</v>
      </c>
      <c r="B104774" t="s">
        <v>97260</v>
      </c>
      <c r="C104774">
        <v>0</v>
      </c>
    </row>
    <row r="104775" spans="1:3" x14ac:dyDescent="0.5">
      <c r="A104775" t="s">
        <v>297810</v>
      </c>
      <c r="B104775" t="s">
        <v>297811</v>
      </c>
      <c r="C104775">
        <v>0</v>
      </c>
    </row>
    <row r="104776" spans="1:3" x14ac:dyDescent="0.5">
      <c r="A104776" t="s">
        <v>172352</v>
      </c>
      <c r="B104776" t="s">
        <v>172353</v>
      </c>
      <c r="C104776">
        <v>0</v>
      </c>
    </row>
    <row r="104777" spans="1:3" x14ac:dyDescent="0.5">
      <c r="A104777" t="s">
        <v>135700</v>
      </c>
      <c r="B104777" t="s">
        <v>135701</v>
      </c>
      <c r="C104777">
        <v>0</v>
      </c>
    </row>
    <row r="104778" spans="1:3" x14ac:dyDescent="0.5">
      <c r="A104778" t="s">
        <v>148260</v>
      </c>
      <c r="B104778" t="s">
        <v>148261</v>
      </c>
      <c r="C104778">
        <v>0</v>
      </c>
    </row>
    <row r="104779" spans="1:3" x14ac:dyDescent="0.5">
      <c r="A104779" t="s">
        <v>267688</v>
      </c>
      <c r="B104779" t="s">
        <v>267689</v>
      </c>
      <c r="C104779">
        <v>0</v>
      </c>
    </row>
    <row r="104780" spans="1:3" x14ac:dyDescent="0.5">
      <c r="A104780" t="s">
        <v>140669</v>
      </c>
      <c r="B104780" t="s">
        <v>140670</v>
      </c>
      <c r="C104780">
        <v>0</v>
      </c>
    </row>
    <row r="104781" spans="1:3" x14ac:dyDescent="0.5">
      <c r="A104781" t="s">
        <v>386235</v>
      </c>
      <c r="B104781" t="s">
        <v>386236</v>
      </c>
      <c r="C104781">
        <v>0</v>
      </c>
    </row>
    <row r="104782" spans="1:3" x14ac:dyDescent="0.5">
      <c r="A104782" t="s">
        <v>47668</v>
      </c>
      <c r="B104782" t="s">
        <v>47669</v>
      </c>
      <c r="C104782">
        <v>0</v>
      </c>
    </row>
    <row r="104783" spans="1:3" x14ac:dyDescent="0.5">
      <c r="A104783" t="s">
        <v>65618</v>
      </c>
      <c r="B104783" t="s">
        <v>65619</v>
      </c>
      <c r="C104783">
        <v>0</v>
      </c>
    </row>
    <row r="104784" spans="1:3" x14ac:dyDescent="0.5">
      <c r="A104784" t="s">
        <v>397011</v>
      </c>
      <c r="B104784" t="s">
        <v>397012</v>
      </c>
      <c r="C104784">
        <v>0</v>
      </c>
    </row>
    <row r="104785" spans="1:3" x14ac:dyDescent="0.5">
      <c r="A104785" t="s">
        <v>363405</v>
      </c>
      <c r="B104785" t="s">
        <v>363406</v>
      </c>
      <c r="C104785">
        <v>0</v>
      </c>
    </row>
    <row r="104786" spans="1:3" x14ac:dyDescent="0.5">
      <c r="A104786" t="s">
        <v>57925</v>
      </c>
      <c r="B104786" t="s">
        <v>57926</v>
      </c>
      <c r="C104786">
        <v>0</v>
      </c>
    </row>
    <row r="104787" spans="1:3" x14ac:dyDescent="0.5">
      <c r="A104787" t="s">
        <v>66898</v>
      </c>
      <c r="B104787" t="s">
        <v>66899</v>
      </c>
      <c r="C104787">
        <v>0</v>
      </c>
    </row>
    <row r="104788" spans="1:3" x14ac:dyDescent="0.5">
      <c r="A104788" t="s">
        <v>303500</v>
      </c>
      <c r="B104788" t="s">
        <v>303501</v>
      </c>
      <c r="C104788">
        <v>0</v>
      </c>
    </row>
    <row r="104789" spans="1:3" x14ac:dyDescent="0.5">
      <c r="A104789" t="s">
        <v>296754</v>
      </c>
      <c r="B104789" t="s">
        <v>296755</v>
      </c>
      <c r="C104789">
        <v>0</v>
      </c>
    </row>
    <row r="104790" spans="1:3" x14ac:dyDescent="0.5">
      <c r="A104790" t="s">
        <v>174623</v>
      </c>
      <c r="B104790" t="s">
        <v>174624</v>
      </c>
      <c r="C104790">
        <v>0</v>
      </c>
    </row>
    <row r="104791" spans="1:3" x14ac:dyDescent="0.5">
      <c r="A104791" t="s">
        <v>37668</v>
      </c>
      <c r="B104791" t="s">
        <v>37669</v>
      </c>
      <c r="C104791">
        <v>0</v>
      </c>
    </row>
    <row r="104792" spans="1:3" x14ac:dyDescent="0.5">
      <c r="A104792" t="s">
        <v>355403</v>
      </c>
      <c r="B104792" t="s">
        <v>355404</v>
      </c>
      <c r="C104792">
        <v>0</v>
      </c>
    </row>
    <row r="104793" spans="1:3" x14ac:dyDescent="0.5">
      <c r="A104793" t="s">
        <v>95058</v>
      </c>
      <c r="B104793" t="s">
        <v>95059</v>
      </c>
      <c r="C104793">
        <v>0</v>
      </c>
    </row>
    <row r="104794" spans="1:3" x14ac:dyDescent="0.5">
      <c r="A104794" t="s">
        <v>350363</v>
      </c>
      <c r="B104794" t="s">
        <v>350364</v>
      </c>
      <c r="C104794">
        <v>0</v>
      </c>
    </row>
    <row r="104795" spans="1:3" x14ac:dyDescent="0.5">
      <c r="A104795" t="s">
        <v>194011</v>
      </c>
      <c r="B104795" t="s">
        <v>194012</v>
      </c>
      <c r="C104795">
        <v>0</v>
      </c>
    </row>
    <row r="104796" spans="1:3" x14ac:dyDescent="0.5">
      <c r="A104796" t="s">
        <v>150052</v>
      </c>
      <c r="B104796" t="s">
        <v>150053</v>
      </c>
      <c r="C104796">
        <v>0</v>
      </c>
    </row>
    <row r="104797" spans="1:3" x14ac:dyDescent="0.5">
      <c r="A104797" t="s">
        <v>34018</v>
      </c>
      <c r="B104797" t="s">
        <v>34019</v>
      </c>
      <c r="C104797">
        <v>0</v>
      </c>
    </row>
    <row r="104798" spans="1:3" x14ac:dyDescent="0.5">
      <c r="A104798" t="s">
        <v>47074</v>
      </c>
      <c r="B104798" t="s">
        <v>47075</v>
      </c>
      <c r="C104798">
        <v>0</v>
      </c>
    </row>
    <row r="104799" spans="1:3" x14ac:dyDescent="0.5">
      <c r="A104799" t="s">
        <v>337781</v>
      </c>
      <c r="B104799" t="s">
        <v>337782</v>
      </c>
      <c r="C104799">
        <v>0</v>
      </c>
    </row>
    <row r="104800" spans="1:3" x14ac:dyDescent="0.5">
      <c r="A104800" t="s">
        <v>257089</v>
      </c>
      <c r="B104800" t="s">
        <v>257090</v>
      </c>
      <c r="C104800">
        <v>0</v>
      </c>
    </row>
    <row r="104801" spans="1:3" x14ac:dyDescent="0.5">
      <c r="A104801" t="s">
        <v>353255</v>
      </c>
      <c r="B104801" t="s">
        <v>353256</v>
      </c>
      <c r="C104801">
        <v>0</v>
      </c>
    </row>
    <row r="104802" spans="1:3" x14ac:dyDescent="0.5">
      <c r="A104802" t="s">
        <v>96847</v>
      </c>
      <c r="B104802" t="s">
        <v>96848</v>
      </c>
      <c r="C104802">
        <v>0</v>
      </c>
    </row>
    <row r="104803" spans="1:3" x14ac:dyDescent="0.5">
      <c r="A104803" t="s">
        <v>185906</v>
      </c>
      <c r="B104803" t="s">
        <v>185907</v>
      </c>
      <c r="C104803">
        <v>0</v>
      </c>
    </row>
    <row r="104804" spans="1:3" x14ac:dyDescent="0.5">
      <c r="A104804" t="s">
        <v>132330</v>
      </c>
      <c r="B104804" t="s">
        <v>132331</v>
      </c>
      <c r="C104804">
        <v>0</v>
      </c>
    </row>
    <row r="104805" spans="1:3" x14ac:dyDescent="0.5">
      <c r="A104805" t="s">
        <v>212208</v>
      </c>
      <c r="B104805" t="s">
        <v>212209</v>
      </c>
      <c r="C104805">
        <v>0</v>
      </c>
    </row>
    <row r="104806" spans="1:3" x14ac:dyDescent="0.5">
      <c r="A104806" t="s">
        <v>42520</v>
      </c>
      <c r="B104806" t="s">
        <v>42521</v>
      </c>
      <c r="C104806">
        <v>0</v>
      </c>
    </row>
    <row r="104807" spans="1:3" x14ac:dyDescent="0.5">
      <c r="A104807" t="s">
        <v>111045</v>
      </c>
      <c r="B104807" t="s">
        <v>111046</v>
      </c>
      <c r="C104807">
        <v>0</v>
      </c>
    </row>
    <row r="104808" spans="1:3" x14ac:dyDescent="0.5">
      <c r="A104808" t="s">
        <v>77491</v>
      </c>
      <c r="B104808" t="s">
        <v>77492</v>
      </c>
      <c r="C104808">
        <v>0</v>
      </c>
    </row>
    <row r="104809" spans="1:3" x14ac:dyDescent="0.5">
      <c r="A104809" t="s">
        <v>132540</v>
      </c>
      <c r="B104809" t="s">
        <v>132541</v>
      </c>
      <c r="C104809">
        <v>0</v>
      </c>
    </row>
    <row r="104810" spans="1:3" x14ac:dyDescent="0.5">
      <c r="A104810" t="s">
        <v>46622</v>
      </c>
      <c r="B104810" t="s">
        <v>46623</v>
      </c>
      <c r="C104810">
        <v>0</v>
      </c>
    </row>
    <row r="104811" spans="1:3" x14ac:dyDescent="0.5">
      <c r="A104811" t="s">
        <v>273017</v>
      </c>
      <c r="B104811" t="s">
        <v>273018</v>
      </c>
      <c r="C104811">
        <v>0</v>
      </c>
    </row>
    <row r="104812" spans="1:3" x14ac:dyDescent="0.5">
      <c r="A104812" t="s">
        <v>62206</v>
      </c>
      <c r="B104812" t="s">
        <v>62207</v>
      </c>
      <c r="C104812">
        <v>0</v>
      </c>
    </row>
    <row r="104813" spans="1:3" x14ac:dyDescent="0.5">
      <c r="A104813" t="s">
        <v>192253</v>
      </c>
      <c r="B104813" t="s">
        <v>192254</v>
      </c>
      <c r="C104813">
        <v>0</v>
      </c>
    </row>
    <row r="104814" spans="1:3" x14ac:dyDescent="0.5">
      <c r="A104814" t="s">
        <v>198235</v>
      </c>
      <c r="B104814" t="s">
        <v>198236</v>
      </c>
      <c r="C104814">
        <v>1</v>
      </c>
    </row>
    <row r="104815" spans="1:3" x14ac:dyDescent="0.5">
      <c r="A104815" t="s">
        <v>217599</v>
      </c>
      <c r="B104815" t="s">
        <v>217600</v>
      </c>
      <c r="C104815">
        <v>0</v>
      </c>
    </row>
    <row r="104816" spans="1:3" x14ac:dyDescent="0.5">
      <c r="A104816" t="s">
        <v>21338</v>
      </c>
      <c r="B104816" t="s">
        <v>21339</v>
      </c>
      <c r="C104816">
        <v>0</v>
      </c>
    </row>
    <row r="104817" spans="1:3" x14ac:dyDescent="0.5">
      <c r="A104817" t="s">
        <v>406035</v>
      </c>
      <c r="B104817" t="s">
        <v>406036</v>
      </c>
      <c r="C104817">
        <v>0</v>
      </c>
    </row>
    <row r="104818" spans="1:3" x14ac:dyDescent="0.5">
      <c r="A104818" t="s">
        <v>80848</v>
      </c>
      <c r="B104818" t="s">
        <v>80849</v>
      </c>
      <c r="C104818">
        <v>0</v>
      </c>
    </row>
    <row r="104819" spans="1:3" x14ac:dyDescent="0.5">
      <c r="A104819" t="s">
        <v>124197</v>
      </c>
      <c r="B104819" t="s">
        <v>124198</v>
      </c>
      <c r="C104819">
        <v>0</v>
      </c>
    </row>
    <row r="104820" spans="1:3" x14ac:dyDescent="0.5">
      <c r="A104820" t="s">
        <v>225416</v>
      </c>
      <c r="B104820" t="s">
        <v>225417</v>
      </c>
      <c r="C104820">
        <v>0</v>
      </c>
    </row>
    <row r="104821" spans="1:3" x14ac:dyDescent="0.5">
      <c r="A104821" t="s">
        <v>61972</v>
      </c>
      <c r="B104821" t="s">
        <v>61973</v>
      </c>
      <c r="C104821">
        <v>0</v>
      </c>
    </row>
    <row r="104822" spans="1:3" x14ac:dyDescent="0.5">
      <c r="A104822" t="s">
        <v>226756</v>
      </c>
      <c r="B104822" t="s">
        <v>226757</v>
      </c>
      <c r="C104822">
        <v>0</v>
      </c>
    </row>
    <row r="104823" spans="1:3" x14ac:dyDescent="0.5">
      <c r="A104823" t="s">
        <v>211738</v>
      </c>
      <c r="B104823" t="s">
        <v>211739</v>
      </c>
      <c r="C104823">
        <v>0</v>
      </c>
    </row>
    <row r="104824" spans="1:3" x14ac:dyDescent="0.5">
      <c r="A104824" t="s">
        <v>237532</v>
      </c>
      <c r="B104824" t="s">
        <v>237533</v>
      </c>
      <c r="C104824">
        <v>0</v>
      </c>
    </row>
    <row r="104825" spans="1:3" x14ac:dyDescent="0.5">
      <c r="A104825" t="s">
        <v>300551</v>
      </c>
      <c r="B104825" t="s">
        <v>300552</v>
      </c>
      <c r="C104825">
        <v>0</v>
      </c>
    </row>
    <row r="104826" spans="1:3" x14ac:dyDescent="0.5">
      <c r="A104826" t="s">
        <v>407710</v>
      </c>
      <c r="B104826" t="s">
        <v>407711</v>
      </c>
      <c r="C104826">
        <v>0</v>
      </c>
    </row>
    <row r="104827" spans="1:3" x14ac:dyDescent="0.5">
      <c r="A104827" t="s">
        <v>357620</v>
      </c>
      <c r="B104827" t="s">
        <v>357621</v>
      </c>
      <c r="C104827">
        <v>0</v>
      </c>
    </row>
    <row r="104828" spans="1:3" x14ac:dyDescent="0.5">
      <c r="A104828" t="s">
        <v>390758</v>
      </c>
      <c r="B104828" t="s">
        <v>390759</v>
      </c>
      <c r="C104828">
        <v>0</v>
      </c>
    </row>
    <row r="104829" spans="1:3" x14ac:dyDescent="0.5">
      <c r="A104829" t="s">
        <v>221432</v>
      </c>
      <c r="B104829" t="s">
        <v>221433</v>
      </c>
      <c r="C104829">
        <v>0</v>
      </c>
    </row>
    <row r="104830" spans="1:3" x14ac:dyDescent="0.5">
      <c r="A104830" t="s">
        <v>237797</v>
      </c>
      <c r="B104830" t="s">
        <v>237798</v>
      </c>
      <c r="C104830">
        <v>0</v>
      </c>
    </row>
    <row r="104831" spans="1:3" x14ac:dyDescent="0.5">
      <c r="A104831" t="s">
        <v>57369</v>
      </c>
      <c r="B104831" t="s">
        <v>57370</v>
      </c>
      <c r="C104831">
        <v>0</v>
      </c>
    </row>
    <row r="104832" spans="1:3" x14ac:dyDescent="0.5">
      <c r="A104832" t="s">
        <v>198859</v>
      </c>
      <c r="B104832" t="s">
        <v>198860</v>
      </c>
      <c r="C104832">
        <v>0</v>
      </c>
    </row>
    <row r="104833" spans="1:3" x14ac:dyDescent="0.5">
      <c r="A104833" t="s">
        <v>126589</v>
      </c>
      <c r="B104833" t="s">
        <v>126590</v>
      </c>
      <c r="C104833">
        <v>0</v>
      </c>
    </row>
    <row r="104834" spans="1:3" x14ac:dyDescent="0.5">
      <c r="A104834" t="s">
        <v>412878</v>
      </c>
      <c r="B104834" t="s">
        <v>412879</v>
      </c>
      <c r="C104834">
        <v>0</v>
      </c>
    </row>
    <row r="104835" spans="1:3" x14ac:dyDescent="0.5">
      <c r="A104835" t="s">
        <v>24722</v>
      </c>
      <c r="B104835" t="s">
        <v>24723</v>
      </c>
      <c r="C104835">
        <v>0</v>
      </c>
    </row>
    <row r="104836" spans="1:3" x14ac:dyDescent="0.5">
      <c r="A104836" t="s">
        <v>101681</v>
      </c>
      <c r="B104836" t="s">
        <v>101682</v>
      </c>
      <c r="C104836">
        <v>0</v>
      </c>
    </row>
    <row r="104837" spans="1:3" x14ac:dyDescent="0.5">
      <c r="A104837" t="s">
        <v>100121</v>
      </c>
      <c r="B104837" t="s">
        <v>100122</v>
      </c>
      <c r="C104837">
        <v>0</v>
      </c>
    </row>
    <row r="104838" spans="1:3" x14ac:dyDescent="0.5">
      <c r="A104838" t="s">
        <v>380359</v>
      </c>
      <c r="B104838" t="s">
        <v>380360</v>
      </c>
      <c r="C104838">
        <v>0</v>
      </c>
    </row>
    <row r="104839" spans="1:3" x14ac:dyDescent="0.5">
      <c r="A104839" t="s">
        <v>14274</v>
      </c>
      <c r="B104839" t="s">
        <v>14275</v>
      </c>
      <c r="C104839">
        <v>0</v>
      </c>
    </row>
    <row r="104840" spans="1:3" x14ac:dyDescent="0.5">
      <c r="A104840" t="s">
        <v>404730</v>
      </c>
      <c r="B104840" t="s">
        <v>404731</v>
      </c>
      <c r="C104840">
        <v>0</v>
      </c>
    </row>
    <row r="104841" spans="1:3" x14ac:dyDescent="0.5">
      <c r="A104841" t="s">
        <v>166956</v>
      </c>
      <c r="B104841" t="s">
        <v>166957</v>
      </c>
      <c r="C104841">
        <v>0</v>
      </c>
    </row>
    <row r="104842" spans="1:3" x14ac:dyDescent="0.5">
      <c r="A104842" t="s">
        <v>184764</v>
      </c>
      <c r="B104842" t="s">
        <v>184765</v>
      </c>
      <c r="C104842">
        <v>0</v>
      </c>
    </row>
    <row r="104843" spans="1:3" x14ac:dyDescent="0.5">
      <c r="A104843" t="s">
        <v>356874</v>
      </c>
      <c r="B104843" t="s">
        <v>356875</v>
      </c>
      <c r="C104843">
        <v>0</v>
      </c>
    </row>
    <row r="104844" spans="1:3" x14ac:dyDescent="0.5">
      <c r="A104844" t="s">
        <v>210762</v>
      </c>
      <c r="B104844" t="s">
        <v>210763</v>
      </c>
      <c r="C104844">
        <v>0</v>
      </c>
    </row>
    <row r="104845" spans="1:3" x14ac:dyDescent="0.5">
      <c r="A104845" t="s">
        <v>207426</v>
      </c>
      <c r="B104845" t="s">
        <v>207427</v>
      </c>
      <c r="C104845">
        <v>0</v>
      </c>
    </row>
    <row r="104846" spans="1:3" x14ac:dyDescent="0.5">
      <c r="A104846" t="s">
        <v>1999</v>
      </c>
      <c r="B104846" t="s">
        <v>2000</v>
      </c>
      <c r="C104846">
        <v>0</v>
      </c>
    </row>
    <row r="104847" spans="1:3" x14ac:dyDescent="0.5">
      <c r="A104847" t="s">
        <v>224950</v>
      </c>
      <c r="B104847" t="s">
        <v>224951</v>
      </c>
      <c r="C104847">
        <v>0</v>
      </c>
    </row>
    <row r="104848" spans="1:3" x14ac:dyDescent="0.5">
      <c r="A104848" t="s">
        <v>43300</v>
      </c>
      <c r="B104848" t="s">
        <v>43301</v>
      </c>
      <c r="C104848">
        <v>0</v>
      </c>
    </row>
    <row r="104849" spans="1:3" x14ac:dyDescent="0.5">
      <c r="A104849" t="s">
        <v>190895</v>
      </c>
      <c r="B104849" t="s">
        <v>190896</v>
      </c>
      <c r="C104849">
        <v>0</v>
      </c>
    </row>
    <row r="104850" spans="1:3" x14ac:dyDescent="0.5">
      <c r="A104850" t="s">
        <v>47482</v>
      </c>
      <c r="B104850" t="s">
        <v>47483</v>
      </c>
      <c r="C104850">
        <v>0</v>
      </c>
    </row>
    <row r="104851" spans="1:3" x14ac:dyDescent="0.5">
      <c r="A104851" t="s">
        <v>42454</v>
      </c>
      <c r="B104851" t="s">
        <v>42455</v>
      </c>
      <c r="C104851">
        <v>0</v>
      </c>
    </row>
    <row r="104852" spans="1:3" x14ac:dyDescent="0.5">
      <c r="A104852" t="s">
        <v>106282</v>
      </c>
      <c r="B104852" t="s">
        <v>106283</v>
      </c>
      <c r="C104852">
        <v>0</v>
      </c>
    </row>
    <row r="104853" spans="1:3" x14ac:dyDescent="0.5">
      <c r="A104853" t="s">
        <v>131428</v>
      </c>
      <c r="B104853" t="s">
        <v>131429</v>
      </c>
      <c r="C104853">
        <v>1</v>
      </c>
    </row>
    <row r="104854" spans="1:3" x14ac:dyDescent="0.5">
      <c r="A104854" t="s">
        <v>340304</v>
      </c>
      <c r="B104854" t="s">
        <v>340305</v>
      </c>
      <c r="C104854">
        <v>0</v>
      </c>
    </row>
    <row r="104855" spans="1:3" x14ac:dyDescent="0.5">
      <c r="A104855" t="s">
        <v>132604</v>
      </c>
      <c r="B104855" t="s">
        <v>132605</v>
      </c>
      <c r="C104855">
        <v>0</v>
      </c>
    </row>
    <row r="104856" spans="1:3" x14ac:dyDescent="0.5">
      <c r="A104856" t="s">
        <v>195005</v>
      </c>
      <c r="B104856" t="s">
        <v>195006</v>
      </c>
      <c r="C104856">
        <v>0</v>
      </c>
    </row>
    <row r="104857" spans="1:3" x14ac:dyDescent="0.5">
      <c r="A104857" t="s">
        <v>421215</v>
      </c>
      <c r="B104857" t="s">
        <v>421216</v>
      </c>
      <c r="C104857">
        <v>0</v>
      </c>
    </row>
    <row r="104858" spans="1:3" x14ac:dyDescent="0.5">
      <c r="A104858" t="s">
        <v>326943</v>
      </c>
      <c r="B104858" t="s">
        <v>326944</v>
      </c>
      <c r="C104858">
        <v>0</v>
      </c>
    </row>
    <row r="104859" spans="1:3" x14ac:dyDescent="0.5">
      <c r="A104859" t="s">
        <v>143581</v>
      </c>
      <c r="B104859" t="s">
        <v>143582</v>
      </c>
      <c r="C104859">
        <v>0</v>
      </c>
    </row>
    <row r="104860" spans="1:3" x14ac:dyDescent="0.5">
      <c r="A104860" t="s">
        <v>101269</v>
      </c>
      <c r="B104860" t="s">
        <v>101270</v>
      </c>
      <c r="C104860">
        <v>0</v>
      </c>
    </row>
    <row r="104861" spans="1:3" x14ac:dyDescent="0.5">
      <c r="A104861" t="s">
        <v>117628</v>
      </c>
      <c r="B104861" t="s">
        <v>117629</v>
      </c>
      <c r="C104861">
        <v>0</v>
      </c>
    </row>
    <row r="104862" spans="1:3" x14ac:dyDescent="0.5">
      <c r="A104862" t="s">
        <v>394631</v>
      </c>
      <c r="B104862" t="s">
        <v>394632</v>
      </c>
      <c r="C104862">
        <v>0</v>
      </c>
    </row>
    <row r="104863" spans="1:3" x14ac:dyDescent="0.5">
      <c r="A104863" t="s">
        <v>171681</v>
      </c>
      <c r="B104863" t="s">
        <v>171682</v>
      </c>
      <c r="C104863">
        <v>0</v>
      </c>
    </row>
    <row r="104864" spans="1:3" x14ac:dyDescent="0.5">
      <c r="A104864" t="s">
        <v>413749</v>
      </c>
      <c r="B104864" t="s">
        <v>413750</v>
      </c>
      <c r="C104864">
        <v>0</v>
      </c>
    </row>
    <row r="104865" spans="1:3" x14ac:dyDescent="0.5">
      <c r="A104865" t="s">
        <v>118588</v>
      </c>
      <c r="B104865" t="s">
        <v>118589</v>
      </c>
      <c r="C104865">
        <v>0</v>
      </c>
    </row>
    <row r="104866" spans="1:3" x14ac:dyDescent="0.5">
      <c r="A104866" t="s">
        <v>130698</v>
      </c>
      <c r="B104866" t="s">
        <v>130699</v>
      </c>
      <c r="C104866">
        <v>0</v>
      </c>
    </row>
    <row r="104867" spans="1:3" x14ac:dyDescent="0.5">
      <c r="A104867" t="s">
        <v>355835</v>
      </c>
      <c r="B104867" t="s">
        <v>355836</v>
      </c>
      <c r="C104867">
        <v>0</v>
      </c>
    </row>
    <row r="104868" spans="1:3" x14ac:dyDescent="0.5">
      <c r="A104868" t="s">
        <v>188733</v>
      </c>
      <c r="B104868" t="s">
        <v>188734</v>
      </c>
      <c r="C104868">
        <v>0</v>
      </c>
    </row>
    <row r="104869" spans="1:3" x14ac:dyDescent="0.5">
      <c r="A104869" t="s">
        <v>220645</v>
      </c>
      <c r="B104869" t="s">
        <v>220646</v>
      </c>
      <c r="C104869">
        <v>0</v>
      </c>
    </row>
    <row r="104870" spans="1:3" x14ac:dyDescent="0.5">
      <c r="A104870" t="s">
        <v>391004</v>
      </c>
      <c r="B104870" t="s">
        <v>391005</v>
      </c>
      <c r="C104870">
        <v>0</v>
      </c>
    </row>
    <row r="104871" spans="1:3" x14ac:dyDescent="0.5">
      <c r="A104871" t="s">
        <v>273390</v>
      </c>
      <c r="B104871" t="s">
        <v>273391</v>
      </c>
      <c r="C104871">
        <v>0</v>
      </c>
    </row>
    <row r="104872" spans="1:3" x14ac:dyDescent="0.5">
      <c r="A104872" t="s">
        <v>270675</v>
      </c>
      <c r="B104872" t="s">
        <v>270676</v>
      </c>
      <c r="C104872">
        <v>0</v>
      </c>
    </row>
    <row r="104873" spans="1:3" x14ac:dyDescent="0.5">
      <c r="A104873" t="s">
        <v>219929</v>
      </c>
      <c r="B104873" t="s">
        <v>219930</v>
      </c>
      <c r="C104873">
        <v>0</v>
      </c>
    </row>
    <row r="104874" spans="1:3" x14ac:dyDescent="0.5">
      <c r="A104874" t="s">
        <v>417708</v>
      </c>
      <c r="B104874" t="s">
        <v>417709</v>
      </c>
      <c r="C104874">
        <v>0</v>
      </c>
    </row>
    <row r="104875" spans="1:3" x14ac:dyDescent="0.5">
      <c r="A104875" t="s">
        <v>127993</v>
      </c>
      <c r="B104875" t="s">
        <v>127994</v>
      </c>
      <c r="C104875">
        <v>0</v>
      </c>
    </row>
    <row r="104876" spans="1:3" x14ac:dyDescent="0.5">
      <c r="A104876" t="s">
        <v>243982</v>
      </c>
      <c r="B104876" t="s">
        <v>243983</v>
      </c>
      <c r="C104876">
        <v>0</v>
      </c>
    </row>
    <row r="104877" spans="1:3" x14ac:dyDescent="0.5">
      <c r="A104877" t="s">
        <v>87684</v>
      </c>
      <c r="B104877" t="s">
        <v>87685</v>
      </c>
      <c r="C104877">
        <v>0</v>
      </c>
    </row>
    <row r="104878" spans="1:3" x14ac:dyDescent="0.5">
      <c r="A104878" t="s">
        <v>145938</v>
      </c>
      <c r="B104878" t="s">
        <v>145939</v>
      </c>
      <c r="C104878">
        <v>0</v>
      </c>
    </row>
    <row r="104879" spans="1:3" x14ac:dyDescent="0.5">
      <c r="A104879" t="s">
        <v>308923</v>
      </c>
      <c r="B104879" t="s">
        <v>308924</v>
      </c>
      <c r="C104879">
        <v>0</v>
      </c>
    </row>
    <row r="104880" spans="1:3" x14ac:dyDescent="0.5">
      <c r="A104880" t="s">
        <v>305266</v>
      </c>
      <c r="B104880" t="s">
        <v>305267</v>
      </c>
      <c r="C104880">
        <v>0</v>
      </c>
    </row>
    <row r="104881" spans="1:3" x14ac:dyDescent="0.5">
      <c r="A104881" t="s">
        <v>86286</v>
      </c>
      <c r="B104881" t="s">
        <v>86287</v>
      </c>
      <c r="C104881">
        <v>0</v>
      </c>
    </row>
    <row r="104882" spans="1:3" x14ac:dyDescent="0.5">
      <c r="A104882" t="s">
        <v>164938</v>
      </c>
      <c r="B104882" t="s">
        <v>164939</v>
      </c>
      <c r="C104882">
        <v>0</v>
      </c>
    </row>
    <row r="104883" spans="1:3" x14ac:dyDescent="0.5">
      <c r="A104883" t="s">
        <v>205923</v>
      </c>
      <c r="B104883" t="s">
        <v>205924</v>
      </c>
      <c r="C104883">
        <v>0</v>
      </c>
    </row>
    <row r="104884" spans="1:3" x14ac:dyDescent="0.5">
      <c r="A104884" t="s">
        <v>215074</v>
      </c>
      <c r="B104884" t="s">
        <v>215075</v>
      </c>
      <c r="C104884">
        <v>0</v>
      </c>
    </row>
    <row r="104885" spans="1:3" x14ac:dyDescent="0.5">
      <c r="A104885" t="s">
        <v>184760</v>
      </c>
      <c r="B104885" t="s">
        <v>184761</v>
      </c>
      <c r="C104885">
        <v>0</v>
      </c>
    </row>
    <row r="104886" spans="1:3" x14ac:dyDescent="0.5">
      <c r="A104886" t="s">
        <v>374267</v>
      </c>
      <c r="B104886" t="s">
        <v>374268</v>
      </c>
      <c r="C104886">
        <v>0</v>
      </c>
    </row>
    <row r="104887" spans="1:3" x14ac:dyDescent="0.5">
      <c r="A104887" t="s">
        <v>161332</v>
      </c>
      <c r="B104887" t="s">
        <v>161333</v>
      </c>
      <c r="C104887">
        <v>0</v>
      </c>
    </row>
    <row r="104888" spans="1:3" x14ac:dyDescent="0.5">
      <c r="A104888" t="s">
        <v>332427</v>
      </c>
      <c r="B104888" t="s">
        <v>332428</v>
      </c>
      <c r="C104888">
        <v>0</v>
      </c>
    </row>
    <row r="104889" spans="1:3" x14ac:dyDescent="0.5">
      <c r="A104889" t="s">
        <v>145964</v>
      </c>
      <c r="B104889" t="s">
        <v>145965</v>
      </c>
      <c r="C104889">
        <v>0</v>
      </c>
    </row>
    <row r="104890" spans="1:3" x14ac:dyDescent="0.5">
      <c r="A104890" t="s">
        <v>219646</v>
      </c>
      <c r="B104890" t="s">
        <v>219647</v>
      </c>
      <c r="C104890">
        <v>0</v>
      </c>
    </row>
    <row r="104891" spans="1:3" x14ac:dyDescent="0.5">
      <c r="A104891" t="s">
        <v>79484</v>
      </c>
      <c r="B104891" t="s">
        <v>79485</v>
      </c>
      <c r="C104891">
        <v>0</v>
      </c>
    </row>
    <row r="104892" spans="1:3" x14ac:dyDescent="0.5">
      <c r="A104892" t="s">
        <v>343175</v>
      </c>
      <c r="B104892" t="s">
        <v>343176</v>
      </c>
      <c r="C104892">
        <v>0</v>
      </c>
    </row>
    <row r="104893" spans="1:3" x14ac:dyDescent="0.5">
      <c r="A104893" t="s">
        <v>81959</v>
      </c>
      <c r="B104893" t="s">
        <v>81960</v>
      </c>
      <c r="C104893">
        <v>0</v>
      </c>
    </row>
    <row r="104894" spans="1:3" x14ac:dyDescent="0.5">
      <c r="A104894" t="s">
        <v>213404</v>
      </c>
      <c r="B104894" t="s">
        <v>213405</v>
      </c>
      <c r="C104894">
        <v>1</v>
      </c>
    </row>
    <row r="104895" spans="1:3" x14ac:dyDescent="0.5">
      <c r="A104895" t="s">
        <v>157676</v>
      </c>
      <c r="B104895" t="s">
        <v>157677</v>
      </c>
      <c r="C104895">
        <v>0</v>
      </c>
    </row>
    <row r="104896" spans="1:3" x14ac:dyDescent="0.5">
      <c r="A104896" t="s">
        <v>357650</v>
      </c>
      <c r="B104896" t="s">
        <v>357651</v>
      </c>
      <c r="C104896">
        <v>0</v>
      </c>
    </row>
    <row r="104897" spans="1:3" x14ac:dyDescent="0.5">
      <c r="A104897" t="s">
        <v>138681</v>
      </c>
      <c r="B104897" t="s">
        <v>138682</v>
      </c>
      <c r="C104897">
        <v>0</v>
      </c>
    </row>
    <row r="104898" spans="1:3" x14ac:dyDescent="0.5">
      <c r="A104898" t="s">
        <v>223785</v>
      </c>
      <c r="B104898" t="s">
        <v>223786</v>
      </c>
      <c r="C104898">
        <v>0</v>
      </c>
    </row>
    <row r="104899" spans="1:3" x14ac:dyDescent="0.5">
      <c r="A104899" t="s">
        <v>225306</v>
      </c>
      <c r="B104899" t="s">
        <v>225307</v>
      </c>
      <c r="C104899">
        <v>0</v>
      </c>
    </row>
    <row r="104900" spans="1:3" x14ac:dyDescent="0.5">
      <c r="A104900" t="s">
        <v>383312</v>
      </c>
      <c r="B104900" t="s">
        <v>383313</v>
      </c>
      <c r="C104900">
        <v>0</v>
      </c>
    </row>
    <row r="104901" spans="1:3" x14ac:dyDescent="0.5">
      <c r="A104901" t="s">
        <v>389870</v>
      </c>
      <c r="B104901" t="s">
        <v>389871</v>
      </c>
      <c r="C104901">
        <v>0</v>
      </c>
    </row>
    <row r="104902" spans="1:3" x14ac:dyDescent="0.5">
      <c r="A104902" t="s">
        <v>147462</v>
      </c>
      <c r="B104902" t="s">
        <v>147463</v>
      </c>
      <c r="C104902">
        <v>0</v>
      </c>
    </row>
    <row r="104903" spans="1:3" x14ac:dyDescent="0.5">
      <c r="A104903" t="s">
        <v>12458</v>
      </c>
      <c r="B104903" t="s">
        <v>12459</v>
      </c>
      <c r="C104903">
        <v>0</v>
      </c>
    </row>
    <row r="104904" spans="1:3" x14ac:dyDescent="0.5">
      <c r="A104904" t="s">
        <v>97857</v>
      </c>
      <c r="B104904" t="s">
        <v>97858</v>
      </c>
      <c r="C104904">
        <v>0</v>
      </c>
    </row>
    <row r="104905" spans="1:3" x14ac:dyDescent="0.5">
      <c r="A104905" t="s">
        <v>85993</v>
      </c>
      <c r="B104905" t="s">
        <v>85994</v>
      </c>
      <c r="C104905">
        <v>0</v>
      </c>
    </row>
    <row r="104906" spans="1:3" x14ac:dyDescent="0.5">
      <c r="A104906" t="s">
        <v>309415</v>
      </c>
      <c r="B104906" t="s">
        <v>309416</v>
      </c>
      <c r="C104906">
        <v>0</v>
      </c>
    </row>
    <row r="104907" spans="1:3" x14ac:dyDescent="0.5">
      <c r="A104907" t="s">
        <v>91196</v>
      </c>
      <c r="B104907" t="s">
        <v>91197</v>
      </c>
      <c r="C104907">
        <v>0</v>
      </c>
    </row>
    <row r="104908" spans="1:3" x14ac:dyDescent="0.5">
      <c r="A104908" t="s">
        <v>116112</v>
      </c>
      <c r="B104908" t="s">
        <v>116113</v>
      </c>
      <c r="C104908">
        <v>0</v>
      </c>
    </row>
    <row r="104909" spans="1:3" x14ac:dyDescent="0.5">
      <c r="A104909" t="s">
        <v>159724</v>
      </c>
      <c r="B104909" t="s">
        <v>159725</v>
      </c>
      <c r="C104909">
        <v>0</v>
      </c>
    </row>
    <row r="104910" spans="1:3" x14ac:dyDescent="0.5">
      <c r="A104910" t="s">
        <v>26366</v>
      </c>
      <c r="B104910" t="s">
        <v>26367</v>
      </c>
      <c r="C104910">
        <v>0</v>
      </c>
    </row>
    <row r="104911" spans="1:3" x14ac:dyDescent="0.5">
      <c r="A104911" t="s">
        <v>165365</v>
      </c>
      <c r="B104911" t="s">
        <v>165366</v>
      </c>
      <c r="C104911">
        <v>0</v>
      </c>
    </row>
    <row r="104912" spans="1:3" x14ac:dyDescent="0.5">
      <c r="A104912" t="s">
        <v>324059</v>
      </c>
      <c r="B104912" t="s">
        <v>324060</v>
      </c>
      <c r="C104912">
        <v>0</v>
      </c>
    </row>
    <row r="104913" spans="1:3" x14ac:dyDescent="0.5">
      <c r="A104913" t="s">
        <v>202120</v>
      </c>
      <c r="B104913" t="s">
        <v>202121</v>
      </c>
      <c r="C104913">
        <v>0</v>
      </c>
    </row>
    <row r="104914" spans="1:3" x14ac:dyDescent="0.5">
      <c r="A104914" t="s">
        <v>123687</v>
      </c>
      <c r="B104914" t="s">
        <v>123688</v>
      </c>
      <c r="C104914">
        <v>0</v>
      </c>
    </row>
    <row r="104915" spans="1:3" x14ac:dyDescent="0.5">
      <c r="A104915" t="s">
        <v>166560</v>
      </c>
      <c r="B104915" t="s">
        <v>166561</v>
      </c>
      <c r="C104915">
        <v>0</v>
      </c>
    </row>
    <row r="104916" spans="1:3" x14ac:dyDescent="0.5">
      <c r="A104916" t="s">
        <v>400845</v>
      </c>
      <c r="B104916" t="s">
        <v>400846</v>
      </c>
      <c r="C104916">
        <v>0</v>
      </c>
    </row>
    <row r="104917" spans="1:3" x14ac:dyDescent="0.5">
      <c r="A104917" t="s">
        <v>122222</v>
      </c>
      <c r="B104917" t="s">
        <v>122223</v>
      </c>
      <c r="C104917">
        <v>0</v>
      </c>
    </row>
    <row r="104918" spans="1:3" x14ac:dyDescent="0.5">
      <c r="A104918" t="s">
        <v>165941</v>
      </c>
      <c r="B104918" t="s">
        <v>165942</v>
      </c>
      <c r="C104918">
        <v>0</v>
      </c>
    </row>
    <row r="104919" spans="1:3" x14ac:dyDescent="0.5">
      <c r="A104919" t="s">
        <v>330609</v>
      </c>
      <c r="B104919" t="s">
        <v>330610</v>
      </c>
      <c r="C104919">
        <v>0</v>
      </c>
    </row>
    <row r="104920" spans="1:3" x14ac:dyDescent="0.5">
      <c r="A104920" t="s">
        <v>234882</v>
      </c>
      <c r="B104920" t="s">
        <v>234883</v>
      </c>
      <c r="C104920">
        <v>0</v>
      </c>
    </row>
    <row r="104921" spans="1:3" x14ac:dyDescent="0.5">
      <c r="A104921" t="s">
        <v>197401</v>
      </c>
      <c r="B104921" t="s">
        <v>197402</v>
      </c>
      <c r="C104921">
        <v>0</v>
      </c>
    </row>
    <row r="104922" spans="1:3" x14ac:dyDescent="0.5">
      <c r="A104922" t="s">
        <v>387141</v>
      </c>
      <c r="B104922" t="s">
        <v>387142</v>
      </c>
      <c r="C104922">
        <v>0</v>
      </c>
    </row>
    <row r="104923" spans="1:3" x14ac:dyDescent="0.5">
      <c r="A104923" t="s">
        <v>207494</v>
      </c>
      <c r="B104923" t="s">
        <v>207495</v>
      </c>
      <c r="C104923">
        <v>0</v>
      </c>
    </row>
    <row r="104924" spans="1:3" x14ac:dyDescent="0.5">
      <c r="A104924" t="s">
        <v>173438</v>
      </c>
      <c r="B104924" t="s">
        <v>173439</v>
      </c>
      <c r="C104924">
        <v>0</v>
      </c>
    </row>
    <row r="104925" spans="1:3" x14ac:dyDescent="0.5">
      <c r="A104925" t="s">
        <v>9204</v>
      </c>
      <c r="B104925" t="s">
        <v>9205</v>
      </c>
      <c r="C104925">
        <v>0</v>
      </c>
    </row>
    <row r="104926" spans="1:3" x14ac:dyDescent="0.5">
      <c r="A104926" t="s">
        <v>174212</v>
      </c>
      <c r="B104926" t="s">
        <v>174213</v>
      </c>
      <c r="C104926">
        <v>0</v>
      </c>
    </row>
    <row r="104927" spans="1:3" x14ac:dyDescent="0.5">
      <c r="A104927" t="s">
        <v>259315</v>
      </c>
      <c r="B104927" t="s">
        <v>259316</v>
      </c>
      <c r="C104927">
        <v>0</v>
      </c>
    </row>
    <row r="104928" spans="1:3" x14ac:dyDescent="0.5">
      <c r="A104928" t="s">
        <v>164578</v>
      </c>
      <c r="B104928" t="s">
        <v>164579</v>
      </c>
      <c r="C104928">
        <v>0</v>
      </c>
    </row>
    <row r="104929" spans="1:3" x14ac:dyDescent="0.5">
      <c r="A104929" t="s">
        <v>104763</v>
      </c>
      <c r="B104929" t="s">
        <v>104764</v>
      </c>
      <c r="C104929">
        <v>0</v>
      </c>
    </row>
    <row r="104930" spans="1:3" x14ac:dyDescent="0.5">
      <c r="A104930" t="s">
        <v>32666</v>
      </c>
      <c r="B104930" t="s">
        <v>32667</v>
      </c>
      <c r="C104930">
        <v>0</v>
      </c>
    </row>
    <row r="104931" spans="1:3" x14ac:dyDescent="0.5">
      <c r="A104931" t="s">
        <v>60345</v>
      </c>
      <c r="B104931" t="s">
        <v>60346</v>
      </c>
      <c r="C104931">
        <v>0</v>
      </c>
    </row>
    <row r="104932" spans="1:3" x14ac:dyDescent="0.5">
      <c r="A104932" t="s">
        <v>358580</v>
      </c>
      <c r="B104932" t="s">
        <v>358581</v>
      </c>
      <c r="C104932">
        <v>0</v>
      </c>
    </row>
    <row r="104933" spans="1:3" x14ac:dyDescent="0.5">
      <c r="A104933" t="s">
        <v>338331</v>
      </c>
      <c r="B104933" t="s">
        <v>338332</v>
      </c>
      <c r="C104933">
        <v>0</v>
      </c>
    </row>
    <row r="104934" spans="1:3" x14ac:dyDescent="0.5">
      <c r="A104934" t="s">
        <v>193211</v>
      </c>
      <c r="B104934" t="s">
        <v>193212</v>
      </c>
      <c r="C104934">
        <v>1</v>
      </c>
    </row>
    <row r="104935" spans="1:3" x14ac:dyDescent="0.5">
      <c r="A104935" t="s">
        <v>340896</v>
      </c>
      <c r="B104935" t="s">
        <v>340897</v>
      </c>
      <c r="C104935">
        <v>1</v>
      </c>
    </row>
    <row r="104936" spans="1:3" x14ac:dyDescent="0.5">
      <c r="A104936" t="s">
        <v>334822</v>
      </c>
      <c r="B104936" t="s">
        <v>334823</v>
      </c>
      <c r="C104936">
        <v>1</v>
      </c>
    </row>
    <row r="104937" spans="1:3" x14ac:dyDescent="0.5">
      <c r="A104937" t="s">
        <v>225660</v>
      </c>
      <c r="B104937" t="s">
        <v>225661</v>
      </c>
      <c r="C104937">
        <v>1</v>
      </c>
    </row>
    <row r="104938" spans="1:3" x14ac:dyDescent="0.5">
      <c r="A104938" t="s">
        <v>230011</v>
      </c>
      <c r="B104938" t="s">
        <v>230012</v>
      </c>
      <c r="C104938">
        <v>1</v>
      </c>
    </row>
    <row r="104939" spans="1:3" x14ac:dyDescent="0.5">
      <c r="A104939" t="s">
        <v>7792</v>
      </c>
      <c r="B104939" t="s">
        <v>7793</v>
      </c>
      <c r="C104939">
        <v>1</v>
      </c>
    </row>
    <row r="104940" spans="1:3" x14ac:dyDescent="0.5">
      <c r="A104940" t="s">
        <v>84241</v>
      </c>
      <c r="B104940" t="s">
        <v>84242</v>
      </c>
      <c r="C104940">
        <v>0</v>
      </c>
    </row>
    <row r="104941" spans="1:3" x14ac:dyDescent="0.5">
      <c r="A104941" t="s">
        <v>127653</v>
      </c>
      <c r="B104941" t="s">
        <v>127654</v>
      </c>
      <c r="C104941">
        <v>0</v>
      </c>
    </row>
    <row r="104942" spans="1:3" x14ac:dyDescent="0.5">
      <c r="A104942" t="s">
        <v>31676</v>
      </c>
      <c r="B104942" t="s">
        <v>31677</v>
      </c>
      <c r="C104942">
        <v>0</v>
      </c>
    </row>
    <row r="104943" spans="1:3" x14ac:dyDescent="0.5">
      <c r="A104943" t="s">
        <v>389031</v>
      </c>
      <c r="B104943" t="s">
        <v>389032</v>
      </c>
      <c r="C104943">
        <v>0</v>
      </c>
    </row>
    <row r="104944" spans="1:3" x14ac:dyDescent="0.5">
      <c r="A104944" t="s">
        <v>366302</v>
      </c>
      <c r="B104944" t="s">
        <v>366303</v>
      </c>
      <c r="C104944">
        <v>0</v>
      </c>
    </row>
    <row r="104945" spans="1:3" x14ac:dyDescent="0.5">
      <c r="A104945" t="s">
        <v>253770</v>
      </c>
      <c r="B104945" t="s">
        <v>253771</v>
      </c>
      <c r="C104945">
        <v>0</v>
      </c>
    </row>
    <row r="104946" spans="1:3" x14ac:dyDescent="0.5">
      <c r="A104946" t="s">
        <v>156769</v>
      </c>
      <c r="B104946" t="s">
        <v>156770</v>
      </c>
      <c r="C104946">
        <v>0</v>
      </c>
    </row>
    <row r="104947" spans="1:3" x14ac:dyDescent="0.5">
      <c r="A104947" t="s">
        <v>16188</v>
      </c>
      <c r="B104947" t="s">
        <v>16189</v>
      </c>
      <c r="C104947">
        <v>1</v>
      </c>
    </row>
    <row r="104948" spans="1:3" x14ac:dyDescent="0.5">
      <c r="A104948" t="s">
        <v>342845</v>
      </c>
      <c r="B104948" t="s">
        <v>342846</v>
      </c>
      <c r="C104948">
        <v>0</v>
      </c>
    </row>
    <row r="104949" spans="1:3" x14ac:dyDescent="0.5">
      <c r="A104949" t="s">
        <v>283676</v>
      </c>
      <c r="B104949" t="s">
        <v>283677</v>
      </c>
      <c r="C104949">
        <v>0</v>
      </c>
    </row>
    <row r="104950" spans="1:3" x14ac:dyDescent="0.5">
      <c r="A104950" t="s">
        <v>213400</v>
      </c>
      <c r="B104950" t="s">
        <v>213401</v>
      </c>
      <c r="C104950">
        <v>0</v>
      </c>
    </row>
    <row r="104951" spans="1:3" x14ac:dyDescent="0.5">
      <c r="A104951" t="s">
        <v>163198</v>
      </c>
      <c r="B104951" t="s">
        <v>163199</v>
      </c>
      <c r="C104951">
        <v>0</v>
      </c>
    </row>
    <row r="104952" spans="1:3" x14ac:dyDescent="0.5">
      <c r="A104952" t="s">
        <v>32006</v>
      </c>
      <c r="B104952" t="s">
        <v>32007</v>
      </c>
      <c r="C104952">
        <v>0</v>
      </c>
    </row>
    <row r="104953" spans="1:3" x14ac:dyDescent="0.5">
      <c r="A104953" t="s">
        <v>150774</v>
      </c>
      <c r="B104953" t="s">
        <v>150775</v>
      </c>
      <c r="C104953">
        <v>0</v>
      </c>
    </row>
    <row r="104954" spans="1:3" x14ac:dyDescent="0.5">
      <c r="A104954" t="s">
        <v>97179</v>
      </c>
      <c r="B104954" t="s">
        <v>97180</v>
      </c>
      <c r="C104954">
        <v>1</v>
      </c>
    </row>
    <row r="104955" spans="1:3" x14ac:dyDescent="0.5">
      <c r="A104955" t="s">
        <v>135434</v>
      </c>
      <c r="B104955" t="s">
        <v>135435</v>
      </c>
      <c r="C104955">
        <v>0</v>
      </c>
    </row>
    <row r="104956" spans="1:3" x14ac:dyDescent="0.5">
      <c r="A104956" t="s">
        <v>292098</v>
      </c>
      <c r="B104956" t="s">
        <v>292099</v>
      </c>
      <c r="C104956">
        <v>0</v>
      </c>
    </row>
    <row r="104957" spans="1:3" x14ac:dyDescent="0.5">
      <c r="A104957" t="s">
        <v>151254</v>
      </c>
      <c r="B104957" t="s">
        <v>151255</v>
      </c>
      <c r="C104957">
        <v>0</v>
      </c>
    </row>
    <row r="104958" spans="1:3" x14ac:dyDescent="0.5">
      <c r="A104958" t="s">
        <v>93430</v>
      </c>
      <c r="B104958" t="s">
        <v>93431</v>
      </c>
      <c r="C104958">
        <v>0</v>
      </c>
    </row>
    <row r="104959" spans="1:3" x14ac:dyDescent="0.5">
      <c r="A104959" t="s">
        <v>250216</v>
      </c>
      <c r="B104959" t="s">
        <v>250217</v>
      </c>
      <c r="C104959">
        <v>0</v>
      </c>
    </row>
    <row r="104960" spans="1:3" x14ac:dyDescent="0.5">
      <c r="A104960" t="s">
        <v>382623</v>
      </c>
      <c r="B104960" t="s">
        <v>382624</v>
      </c>
      <c r="C104960">
        <v>0</v>
      </c>
    </row>
    <row r="104961" spans="1:3" x14ac:dyDescent="0.5">
      <c r="A104961" t="s">
        <v>271893</v>
      </c>
      <c r="B104961" t="s">
        <v>271894</v>
      </c>
      <c r="C104961">
        <v>0</v>
      </c>
    </row>
    <row r="104962" spans="1:3" x14ac:dyDescent="0.5">
      <c r="A104962" t="s">
        <v>374323</v>
      </c>
      <c r="B104962" t="s">
        <v>374324</v>
      </c>
      <c r="C104962">
        <v>0</v>
      </c>
    </row>
    <row r="104963" spans="1:3" x14ac:dyDescent="0.5">
      <c r="A104963" t="s">
        <v>123044</v>
      </c>
      <c r="B104963" t="s">
        <v>123045</v>
      </c>
      <c r="C104963">
        <v>0</v>
      </c>
    </row>
    <row r="104964" spans="1:3" x14ac:dyDescent="0.5">
      <c r="A104964" t="s">
        <v>258758</v>
      </c>
      <c r="B104964" t="s">
        <v>258759</v>
      </c>
      <c r="C104964">
        <v>0</v>
      </c>
    </row>
    <row r="104965" spans="1:3" x14ac:dyDescent="0.5">
      <c r="A104965" t="s">
        <v>96953</v>
      </c>
      <c r="B104965" t="s">
        <v>96954</v>
      </c>
      <c r="C104965">
        <v>0</v>
      </c>
    </row>
    <row r="104966" spans="1:3" x14ac:dyDescent="0.5">
      <c r="A104966" t="s">
        <v>194955</v>
      </c>
      <c r="B104966" t="s">
        <v>194956</v>
      </c>
      <c r="C104966">
        <v>0</v>
      </c>
    </row>
    <row r="104967" spans="1:3" x14ac:dyDescent="0.5">
      <c r="A104967" t="s">
        <v>418538</v>
      </c>
      <c r="B104967" t="s">
        <v>418539</v>
      </c>
      <c r="C104967">
        <v>0</v>
      </c>
    </row>
    <row r="104968" spans="1:3" x14ac:dyDescent="0.5">
      <c r="A104968" t="s">
        <v>223566</v>
      </c>
      <c r="B104968" t="s">
        <v>223567</v>
      </c>
      <c r="C104968">
        <v>0</v>
      </c>
    </row>
    <row r="104969" spans="1:3" x14ac:dyDescent="0.5">
      <c r="A104969" t="s">
        <v>124391</v>
      </c>
      <c r="B104969" t="s">
        <v>124392</v>
      </c>
      <c r="C104969">
        <v>0</v>
      </c>
    </row>
    <row r="104970" spans="1:3" x14ac:dyDescent="0.5">
      <c r="A104970" t="s">
        <v>396769</v>
      </c>
      <c r="B104970" t="s">
        <v>396770</v>
      </c>
      <c r="C104970">
        <v>0</v>
      </c>
    </row>
    <row r="104971" spans="1:3" x14ac:dyDescent="0.5">
      <c r="A104971" t="s">
        <v>57741</v>
      </c>
      <c r="B104971" t="s">
        <v>57742</v>
      </c>
      <c r="C104971">
        <v>0</v>
      </c>
    </row>
    <row r="104972" spans="1:3" x14ac:dyDescent="0.5">
      <c r="A104972" t="s">
        <v>93724</v>
      </c>
      <c r="B104972" t="s">
        <v>93725</v>
      </c>
      <c r="C104972">
        <v>0</v>
      </c>
    </row>
    <row r="104973" spans="1:3" x14ac:dyDescent="0.5">
      <c r="A104973" t="s">
        <v>203311</v>
      </c>
      <c r="B104973" t="s">
        <v>203312</v>
      </c>
      <c r="C104973">
        <v>0</v>
      </c>
    </row>
    <row r="104974" spans="1:3" x14ac:dyDescent="0.5">
      <c r="A104974" t="s">
        <v>371895</v>
      </c>
      <c r="B104974" t="s">
        <v>371896</v>
      </c>
      <c r="C104974">
        <v>0</v>
      </c>
    </row>
    <row r="104975" spans="1:3" x14ac:dyDescent="0.5">
      <c r="A104975" t="s">
        <v>132602</v>
      </c>
      <c r="B104975" t="s">
        <v>132603</v>
      </c>
      <c r="C104975">
        <v>0</v>
      </c>
    </row>
    <row r="104976" spans="1:3" x14ac:dyDescent="0.5">
      <c r="A104976" t="s">
        <v>226384</v>
      </c>
      <c r="B104976" t="s">
        <v>226385</v>
      </c>
      <c r="C104976">
        <v>0</v>
      </c>
    </row>
    <row r="104977" spans="1:3" x14ac:dyDescent="0.5">
      <c r="A104977" t="s">
        <v>169450</v>
      </c>
      <c r="B104977" t="s">
        <v>169451</v>
      </c>
      <c r="C104977">
        <v>0</v>
      </c>
    </row>
    <row r="104978" spans="1:3" x14ac:dyDescent="0.5">
      <c r="A104978" t="s">
        <v>254287</v>
      </c>
      <c r="B104978" t="s">
        <v>254288</v>
      </c>
      <c r="C104978">
        <v>0</v>
      </c>
    </row>
    <row r="104979" spans="1:3" x14ac:dyDescent="0.5">
      <c r="A104979" t="s">
        <v>62412</v>
      </c>
      <c r="B104979" t="s">
        <v>62413</v>
      </c>
      <c r="C104979">
        <v>0</v>
      </c>
    </row>
    <row r="104980" spans="1:3" x14ac:dyDescent="0.5">
      <c r="A104980" t="s">
        <v>261928</v>
      </c>
      <c r="B104980" t="s">
        <v>261929</v>
      </c>
      <c r="C104980">
        <v>0</v>
      </c>
    </row>
    <row r="104981" spans="1:3" x14ac:dyDescent="0.5">
      <c r="A104981" t="s">
        <v>113387</v>
      </c>
      <c r="B104981" t="s">
        <v>113388</v>
      </c>
      <c r="C104981">
        <v>0</v>
      </c>
    </row>
    <row r="104982" spans="1:3" x14ac:dyDescent="0.5">
      <c r="A104982" t="s">
        <v>42790</v>
      </c>
      <c r="B104982" t="s">
        <v>42791</v>
      </c>
      <c r="C104982">
        <v>0</v>
      </c>
    </row>
    <row r="104983" spans="1:3" x14ac:dyDescent="0.5">
      <c r="A104983" t="s">
        <v>122368</v>
      </c>
      <c r="B104983" t="s">
        <v>122369</v>
      </c>
      <c r="C104983">
        <v>0</v>
      </c>
    </row>
    <row r="104984" spans="1:3" x14ac:dyDescent="0.5">
      <c r="A104984" t="s">
        <v>135282</v>
      </c>
      <c r="B104984" t="s">
        <v>135283</v>
      </c>
      <c r="C104984">
        <v>0</v>
      </c>
    </row>
    <row r="104985" spans="1:3" x14ac:dyDescent="0.5">
      <c r="A104985" t="s">
        <v>65916</v>
      </c>
      <c r="B104985" t="s">
        <v>65917</v>
      </c>
      <c r="C104985">
        <v>0</v>
      </c>
    </row>
    <row r="104986" spans="1:3" x14ac:dyDescent="0.5">
      <c r="A104986" t="s">
        <v>212546</v>
      </c>
      <c r="B104986" t="s">
        <v>212547</v>
      </c>
      <c r="C104986">
        <v>0</v>
      </c>
    </row>
    <row r="104987" spans="1:3" x14ac:dyDescent="0.5">
      <c r="A104987" t="s">
        <v>220683</v>
      </c>
      <c r="B104987" t="s">
        <v>220684</v>
      </c>
      <c r="C104987">
        <v>0</v>
      </c>
    </row>
    <row r="104988" spans="1:3" x14ac:dyDescent="0.5">
      <c r="A104988" t="s">
        <v>262572</v>
      </c>
      <c r="B104988" t="s">
        <v>262573</v>
      </c>
      <c r="C104988">
        <v>0</v>
      </c>
    </row>
    <row r="104989" spans="1:3" x14ac:dyDescent="0.5">
      <c r="A104989" t="s">
        <v>90562</v>
      </c>
      <c r="B104989" t="s">
        <v>90563</v>
      </c>
      <c r="C104989">
        <v>0</v>
      </c>
    </row>
    <row r="104990" spans="1:3" x14ac:dyDescent="0.5">
      <c r="A104990" t="s">
        <v>213829</v>
      </c>
      <c r="B104990" t="s">
        <v>213830</v>
      </c>
      <c r="C104990">
        <v>0</v>
      </c>
    </row>
    <row r="104991" spans="1:3" x14ac:dyDescent="0.5">
      <c r="A104991" t="s">
        <v>421341</v>
      </c>
      <c r="B104991" t="s">
        <v>421342</v>
      </c>
      <c r="C104991">
        <v>0</v>
      </c>
    </row>
    <row r="104992" spans="1:3" x14ac:dyDescent="0.5">
      <c r="A104992" t="s">
        <v>155957</v>
      </c>
      <c r="B104992" t="s">
        <v>155958</v>
      </c>
      <c r="C104992">
        <v>0</v>
      </c>
    </row>
    <row r="104993" spans="1:3" x14ac:dyDescent="0.5">
      <c r="A104993" t="s">
        <v>389179</v>
      </c>
      <c r="B104993" t="s">
        <v>389180</v>
      </c>
      <c r="C104993">
        <v>0</v>
      </c>
    </row>
    <row r="104994" spans="1:3" x14ac:dyDescent="0.5">
      <c r="A104994" t="s">
        <v>192923</v>
      </c>
      <c r="B104994" t="s">
        <v>192924</v>
      </c>
      <c r="C104994">
        <v>0</v>
      </c>
    </row>
    <row r="104995" spans="1:3" x14ac:dyDescent="0.5">
      <c r="A104995" t="s">
        <v>198649</v>
      </c>
      <c r="B104995" t="s">
        <v>198650</v>
      </c>
      <c r="C104995">
        <v>0</v>
      </c>
    </row>
    <row r="104996" spans="1:3" x14ac:dyDescent="0.5">
      <c r="A104996" t="s">
        <v>84649</v>
      </c>
      <c r="B104996" t="s">
        <v>84650</v>
      </c>
      <c r="C104996">
        <v>1</v>
      </c>
    </row>
    <row r="104997" spans="1:3" x14ac:dyDescent="0.5">
      <c r="A104997" t="s">
        <v>231559</v>
      </c>
      <c r="B104997" t="s">
        <v>231560</v>
      </c>
      <c r="C104997">
        <v>0</v>
      </c>
    </row>
    <row r="104998" spans="1:3" x14ac:dyDescent="0.5">
      <c r="A104998" t="s">
        <v>319071</v>
      </c>
      <c r="B104998" t="s">
        <v>319072</v>
      </c>
      <c r="C104998">
        <v>0</v>
      </c>
    </row>
    <row r="104999" spans="1:3" x14ac:dyDescent="0.5">
      <c r="A104999" t="s">
        <v>55349</v>
      </c>
      <c r="B104999" t="s">
        <v>55350</v>
      </c>
      <c r="C104999">
        <v>1</v>
      </c>
    </row>
    <row r="105000" spans="1:3" x14ac:dyDescent="0.5">
      <c r="A105000" t="s">
        <v>280010</v>
      </c>
      <c r="B105000" t="s">
        <v>280011</v>
      </c>
      <c r="C105000">
        <v>0</v>
      </c>
    </row>
    <row r="105001" spans="1:3" x14ac:dyDescent="0.5">
      <c r="A105001" t="s">
        <v>48430</v>
      </c>
      <c r="B105001" t="s">
        <v>48431</v>
      </c>
      <c r="C105001">
        <v>0</v>
      </c>
    </row>
    <row r="105002" spans="1:3" x14ac:dyDescent="0.5">
      <c r="A105002" t="s">
        <v>385911</v>
      </c>
      <c r="B105002" t="s">
        <v>385912</v>
      </c>
      <c r="C105002">
        <v>0</v>
      </c>
    </row>
    <row r="105003" spans="1:3" x14ac:dyDescent="0.5">
      <c r="A105003" t="s">
        <v>103875</v>
      </c>
      <c r="B105003" t="s">
        <v>103876</v>
      </c>
      <c r="C105003">
        <v>0</v>
      </c>
    </row>
    <row r="105004" spans="1:3" x14ac:dyDescent="0.5">
      <c r="A105004" t="s">
        <v>8550</v>
      </c>
      <c r="B105004" t="s">
        <v>8551</v>
      </c>
      <c r="C105004">
        <v>0</v>
      </c>
    </row>
    <row r="105005" spans="1:3" x14ac:dyDescent="0.5">
      <c r="A105005" t="s">
        <v>174204</v>
      </c>
      <c r="B105005" t="s">
        <v>174205</v>
      </c>
      <c r="C105005">
        <v>0</v>
      </c>
    </row>
    <row r="105006" spans="1:3" x14ac:dyDescent="0.5">
      <c r="A105006" t="s">
        <v>393059</v>
      </c>
      <c r="B105006" t="s">
        <v>393060</v>
      </c>
      <c r="C105006">
        <v>0</v>
      </c>
    </row>
    <row r="105007" spans="1:3" x14ac:dyDescent="0.5">
      <c r="A105007" t="s">
        <v>208156</v>
      </c>
      <c r="B105007" t="s">
        <v>208157</v>
      </c>
      <c r="C105007">
        <v>0</v>
      </c>
    </row>
    <row r="105008" spans="1:3" x14ac:dyDescent="0.5">
      <c r="A105008" t="s">
        <v>150730</v>
      </c>
      <c r="B105008" t="s">
        <v>150731</v>
      </c>
      <c r="C105008">
        <v>0</v>
      </c>
    </row>
    <row r="105009" spans="1:3" x14ac:dyDescent="0.5">
      <c r="A105009" t="s">
        <v>354767</v>
      </c>
      <c r="B105009" t="s">
        <v>354768</v>
      </c>
      <c r="C105009">
        <v>0</v>
      </c>
    </row>
    <row r="105010" spans="1:3" x14ac:dyDescent="0.5">
      <c r="A105010" t="s">
        <v>76649</v>
      </c>
      <c r="B105010" t="s">
        <v>76650</v>
      </c>
      <c r="C105010">
        <v>0</v>
      </c>
    </row>
    <row r="105011" spans="1:3" x14ac:dyDescent="0.5">
      <c r="A105011" t="s">
        <v>4450</v>
      </c>
      <c r="B105011" t="s">
        <v>4451</v>
      </c>
      <c r="C105011">
        <v>0</v>
      </c>
    </row>
    <row r="105012" spans="1:3" x14ac:dyDescent="0.5">
      <c r="A105012" t="s">
        <v>379272</v>
      </c>
      <c r="B105012" t="s">
        <v>379273</v>
      </c>
      <c r="C105012">
        <v>0</v>
      </c>
    </row>
    <row r="105013" spans="1:3" x14ac:dyDescent="0.5">
      <c r="A105013" t="s">
        <v>109510</v>
      </c>
      <c r="B105013" t="s">
        <v>109511</v>
      </c>
      <c r="C105013">
        <v>0</v>
      </c>
    </row>
    <row r="105014" spans="1:3" x14ac:dyDescent="0.5">
      <c r="A105014" t="s">
        <v>396913</v>
      </c>
      <c r="B105014" t="s">
        <v>396914</v>
      </c>
      <c r="C105014">
        <v>0</v>
      </c>
    </row>
    <row r="105015" spans="1:3" x14ac:dyDescent="0.5">
      <c r="A105015" t="s">
        <v>372226</v>
      </c>
      <c r="B105015" t="s">
        <v>372227</v>
      </c>
      <c r="C105015">
        <v>1</v>
      </c>
    </row>
    <row r="105016" spans="1:3" x14ac:dyDescent="0.5">
      <c r="A105016" t="s">
        <v>367689</v>
      </c>
      <c r="B105016" t="s">
        <v>367690</v>
      </c>
      <c r="C105016">
        <v>0</v>
      </c>
    </row>
    <row r="105017" spans="1:3" x14ac:dyDescent="0.5">
      <c r="A105017" t="s">
        <v>410200</v>
      </c>
      <c r="B105017" t="s">
        <v>410201</v>
      </c>
      <c r="C105017">
        <v>0</v>
      </c>
    </row>
    <row r="105018" spans="1:3" x14ac:dyDescent="0.5">
      <c r="A105018" t="s">
        <v>47580</v>
      </c>
      <c r="B105018" t="s">
        <v>47581</v>
      </c>
      <c r="C105018">
        <v>0</v>
      </c>
    </row>
    <row r="105019" spans="1:3" x14ac:dyDescent="0.5">
      <c r="A105019" t="s">
        <v>257313</v>
      </c>
      <c r="B105019" t="s">
        <v>257314</v>
      </c>
      <c r="C105019">
        <v>0</v>
      </c>
    </row>
    <row r="105020" spans="1:3" x14ac:dyDescent="0.5">
      <c r="A105020" t="s">
        <v>269122</v>
      </c>
      <c r="B105020" t="s">
        <v>269123</v>
      </c>
      <c r="C105020">
        <v>0</v>
      </c>
    </row>
    <row r="105021" spans="1:3" x14ac:dyDescent="0.5">
      <c r="A105021" t="s">
        <v>407206</v>
      </c>
      <c r="B105021" t="s">
        <v>407207</v>
      </c>
      <c r="C105021">
        <v>0</v>
      </c>
    </row>
    <row r="105022" spans="1:3" x14ac:dyDescent="0.5">
      <c r="A105022" t="s">
        <v>276075</v>
      </c>
      <c r="B105022" t="s">
        <v>276076</v>
      </c>
      <c r="C105022">
        <v>0</v>
      </c>
    </row>
    <row r="105023" spans="1:3" x14ac:dyDescent="0.5">
      <c r="A105023" t="s">
        <v>28298</v>
      </c>
      <c r="B105023" t="s">
        <v>28299</v>
      </c>
      <c r="C105023">
        <v>0</v>
      </c>
    </row>
    <row r="105024" spans="1:3" x14ac:dyDescent="0.5">
      <c r="A105024" t="s">
        <v>151819</v>
      </c>
      <c r="B105024" t="s">
        <v>151820</v>
      </c>
      <c r="C105024">
        <v>0</v>
      </c>
    </row>
    <row r="105025" spans="1:3" x14ac:dyDescent="0.5">
      <c r="A105025" t="s">
        <v>313181</v>
      </c>
      <c r="B105025" t="s">
        <v>313182</v>
      </c>
      <c r="C105025">
        <v>0</v>
      </c>
    </row>
    <row r="105026" spans="1:3" x14ac:dyDescent="0.5">
      <c r="A105026" t="s">
        <v>215348</v>
      </c>
      <c r="B105026" t="s">
        <v>215349</v>
      </c>
      <c r="C105026">
        <v>0</v>
      </c>
    </row>
    <row r="105027" spans="1:3" x14ac:dyDescent="0.5">
      <c r="A105027" t="s">
        <v>181745</v>
      </c>
      <c r="B105027" t="s">
        <v>181746</v>
      </c>
      <c r="C105027">
        <v>0</v>
      </c>
    </row>
    <row r="105028" spans="1:3" x14ac:dyDescent="0.5">
      <c r="A105028" t="s">
        <v>239899</v>
      </c>
      <c r="B105028" t="s">
        <v>239900</v>
      </c>
      <c r="C105028">
        <v>0</v>
      </c>
    </row>
    <row r="105029" spans="1:3" x14ac:dyDescent="0.5">
      <c r="A105029" t="s">
        <v>191380</v>
      </c>
      <c r="B105029" t="s">
        <v>191381</v>
      </c>
      <c r="C105029">
        <v>0</v>
      </c>
    </row>
    <row r="105030" spans="1:3" x14ac:dyDescent="0.5">
      <c r="A105030" t="s">
        <v>51239</v>
      </c>
      <c r="B105030" t="s">
        <v>51240</v>
      </c>
      <c r="C105030">
        <v>0</v>
      </c>
    </row>
    <row r="105031" spans="1:3" x14ac:dyDescent="0.5">
      <c r="A105031" t="s">
        <v>27866</v>
      </c>
      <c r="B105031" t="s">
        <v>27867</v>
      </c>
      <c r="C105031">
        <v>0</v>
      </c>
    </row>
    <row r="105032" spans="1:3" x14ac:dyDescent="0.5">
      <c r="A105032" t="s">
        <v>177855</v>
      </c>
      <c r="B105032" t="s">
        <v>177856</v>
      </c>
      <c r="C105032">
        <v>0</v>
      </c>
    </row>
    <row r="105033" spans="1:3" x14ac:dyDescent="0.5">
      <c r="A105033" t="s">
        <v>176226</v>
      </c>
      <c r="B105033" t="s">
        <v>176227</v>
      </c>
      <c r="C105033">
        <v>0</v>
      </c>
    </row>
    <row r="105034" spans="1:3" x14ac:dyDescent="0.5">
      <c r="A105034" t="s">
        <v>48460</v>
      </c>
      <c r="B105034" t="s">
        <v>48461</v>
      </c>
      <c r="C105034">
        <v>1</v>
      </c>
    </row>
    <row r="105035" spans="1:3" x14ac:dyDescent="0.5">
      <c r="A105035" t="s">
        <v>8668</v>
      </c>
      <c r="B105035" t="s">
        <v>8669</v>
      </c>
      <c r="C105035">
        <v>0</v>
      </c>
    </row>
    <row r="105036" spans="1:3" x14ac:dyDescent="0.5">
      <c r="A105036" t="s">
        <v>126959</v>
      </c>
      <c r="B105036" t="s">
        <v>126960</v>
      </c>
      <c r="C105036">
        <v>0</v>
      </c>
    </row>
    <row r="105037" spans="1:3" x14ac:dyDescent="0.5">
      <c r="A105037" t="s">
        <v>14570</v>
      </c>
      <c r="B105037" t="s">
        <v>14571</v>
      </c>
      <c r="C105037">
        <v>0</v>
      </c>
    </row>
    <row r="105038" spans="1:3" x14ac:dyDescent="0.5">
      <c r="A105038" t="s">
        <v>397792</v>
      </c>
      <c r="B105038" t="s">
        <v>397793</v>
      </c>
      <c r="C105038">
        <v>1</v>
      </c>
    </row>
    <row r="105039" spans="1:3" x14ac:dyDescent="0.5">
      <c r="A105039" t="s">
        <v>365331</v>
      </c>
      <c r="B105039" t="s">
        <v>365332</v>
      </c>
      <c r="C105039">
        <v>0</v>
      </c>
    </row>
    <row r="105040" spans="1:3" x14ac:dyDescent="0.5">
      <c r="A105040" t="s">
        <v>213512</v>
      </c>
      <c r="B105040" t="s">
        <v>213513</v>
      </c>
      <c r="C105040">
        <v>0</v>
      </c>
    </row>
    <row r="105041" spans="1:3" x14ac:dyDescent="0.5">
      <c r="A105041" t="s">
        <v>34456</v>
      </c>
      <c r="B105041" t="s">
        <v>34457</v>
      </c>
      <c r="C105041">
        <v>0</v>
      </c>
    </row>
    <row r="105042" spans="1:3" x14ac:dyDescent="0.5">
      <c r="A105042" t="s">
        <v>9560</v>
      </c>
      <c r="B105042" t="s">
        <v>9561</v>
      </c>
      <c r="C105042">
        <v>0</v>
      </c>
    </row>
    <row r="105043" spans="1:3" x14ac:dyDescent="0.5">
      <c r="A105043" t="s">
        <v>343741</v>
      </c>
      <c r="B105043" t="s">
        <v>343742</v>
      </c>
      <c r="C105043">
        <v>0</v>
      </c>
    </row>
    <row r="105044" spans="1:3" x14ac:dyDescent="0.5">
      <c r="A105044" t="s">
        <v>54211</v>
      </c>
      <c r="B105044" t="s">
        <v>54212</v>
      </c>
      <c r="C105044">
        <v>0</v>
      </c>
    </row>
    <row r="105045" spans="1:3" x14ac:dyDescent="0.5">
      <c r="A105045" t="s">
        <v>419885</v>
      </c>
      <c r="B105045" t="s">
        <v>419886</v>
      </c>
      <c r="C105045">
        <v>0</v>
      </c>
    </row>
    <row r="105046" spans="1:3" x14ac:dyDescent="0.5">
      <c r="A105046" t="s">
        <v>192533</v>
      </c>
      <c r="B105046" t="s">
        <v>192534</v>
      </c>
      <c r="C105046">
        <v>0</v>
      </c>
    </row>
    <row r="105047" spans="1:3" x14ac:dyDescent="0.5">
      <c r="A105047" t="s">
        <v>356167</v>
      </c>
      <c r="B105047" t="s">
        <v>356168</v>
      </c>
      <c r="C105047">
        <v>0</v>
      </c>
    </row>
    <row r="105048" spans="1:3" x14ac:dyDescent="0.5">
      <c r="A105048" t="s">
        <v>372940</v>
      </c>
      <c r="B105048" t="s">
        <v>372941</v>
      </c>
      <c r="C105048">
        <v>0</v>
      </c>
    </row>
    <row r="105049" spans="1:3" x14ac:dyDescent="0.5">
      <c r="A105049" t="s">
        <v>277888</v>
      </c>
      <c r="B105049" t="s">
        <v>277889</v>
      </c>
      <c r="C105049">
        <v>0</v>
      </c>
    </row>
    <row r="105050" spans="1:3" x14ac:dyDescent="0.5">
      <c r="A105050" t="s">
        <v>319315</v>
      </c>
      <c r="B105050" t="s">
        <v>319316</v>
      </c>
      <c r="C105050">
        <v>0</v>
      </c>
    </row>
    <row r="105051" spans="1:3" x14ac:dyDescent="0.5">
      <c r="A105051" t="s">
        <v>387565</v>
      </c>
      <c r="B105051" t="s">
        <v>387566</v>
      </c>
      <c r="C105051">
        <v>0</v>
      </c>
    </row>
    <row r="105052" spans="1:3" x14ac:dyDescent="0.5">
      <c r="A105052" t="s">
        <v>88248</v>
      </c>
      <c r="B105052" t="s">
        <v>88249</v>
      </c>
      <c r="C105052">
        <v>0</v>
      </c>
    </row>
    <row r="105053" spans="1:3" x14ac:dyDescent="0.5">
      <c r="A105053" t="s">
        <v>133428</v>
      </c>
      <c r="B105053" t="s">
        <v>133429</v>
      </c>
      <c r="C105053">
        <v>0</v>
      </c>
    </row>
    <row r="105054" spans="1:3" x14ac:dyDescent="0.5">
      <c r="A105054" t="s">
        <v>358966</v>
      </c>
      <c r="B105054" t="s">
        <v>358967</v>
      </c>
      <c r="C105054">
        <v>0</v>
      </c>
    </row>
    <row r="105055" spans="1:3" x14ac:dyDescent="0.5">
      <c r="A105055" t="s">
        <v>294115</v>
      </c>
      <c r="B105055" t="s">
        <v>294116</v>
      </c>
      <c r="C105055">
        <v>0</v>
      </c>
    </row>
    <row r="105056" spans="1:3" x14ac:dyDescent="0.5">
      <c r="A105056" t="s">
        <v>75370</v>
      </c>
      <c r="B105056" t="s">
        <v>75371</v>
      </c>
      <c r="C105056">
        <v>0</v>
      </c>
    </row>
    <row r="105057" spans="1:3" x14ac:dyDescent="0.5">
      <c r="A105057" t="s">
        <v>186250</v>
      </c>
      <c r="B105057" t="s">
        <v>186251</v>
      </c>
      <c r="C105057">
        <v>0</v>
      </c>
    </row>
    <row r="105058" spans="1:3" x14ac:dyDescent="0.5">
      <c r="A105058" t="s">
        <v>6982</v>
      </c>
      <c r="B105058" t="s">
        <v>6983</v>
      </c>
      <c r="C105058">
        <v>0</v>
      </c>
    </row>
    <row r="105059" spans="1:3" x14ac:dyDescent="0.5">
      <c r="A105059" t="s">
        <v>294048</v>
      </c>
      <c r="B105059" t="s">
        <v>294049</v>
      </c>
      <c r="C105059">
        <v>1</v>
      </c>
    </row>
    <row r="105060" spans="1:3" x14ac:dyDescent="0.5">
      <c r="A105060" t="s">
        <v>332235</v>
      </c>
      <c r="B105060" t="s">
        <v>332236</v>
      </c>
      <c r="C105060">
        <v>0</v>
      </c>
    </row>
    <row r="105061" spans="1:3" x14ac:dyDescent="0.5">
      <c r="A105061" t="s">
        <v>254235</v>
      </c>
      <c r="B105061" t="s">
        <v>254236</v>
      </c>
      <c r="C105061">
        <v>0</v>
      </c>
    </row>
    <row r="105062" spans="1:3" x14ac:dyDescent="0.5">
      <c r="A105062" t="s">
        <v>116856</v>
      </c>
      <c r="B105062" t="s">
        <v>116857</v>
      </c>
      <c r="C105062">
        <v>0</v>
      </c>
    </row>
    <row r="105063" spans="1:3" x14ac:dyDescent="0.5">
      <c r="A105063" t="s">
        <v>163224</v>
      </c>
      <c r="B105063" t="s">
        <v>163225</v>
      </c>
      <c r="C105063">
        <v>0</v>
      </c>
    </row>
    <row r="105064" spans="1:3" x14ac:dyDescent="0.5">
      <c r="A105064" t="s">
        <v>220764</v>
      </c>
      <c r="B105064" t="s">
        <v>220765</v>
      </c>
      <c r="C105064">
        <v>0</v>
      </c>
    </row>
    <row r="105065" spans="1:3" x14ac:dyDescent="0.5">
      <c r="A105065" t="s">
        <v>316332</v>
      </c>
      <c r="B105065" t="s">
        <v>316333</v>
      </c>
      <c r="C105065">
        <v>0</v>
      </c>
    </row>
    <row r="105066" spans="1:3" x14ac:dyDescent="0.5">
      <c r="A105066" t="s">
        <v>48450</v>
      </c>
      <c r="B105066" t="s">
        <v>48451</v>
      </c>
      <c r="C105066">
        <v>0</v>
      </c>
    </row>
    <row r="105067" spans="1:3" x14ac:dyDescent="0.5">
      <c r="A105067" t="s">
        <v>284072</v>
      </c>
      <c r="B105067" t="s">
        <v>284073</v>
      </c>
      <c r="C105067">
        <v>0</v>
      </c>
    </row>
    <row r="105068" spans="1:3" x14ac:dyDescent="0.5">
      <c r="A105068" t="s">
        <v>139859</v>
      </c>
      <c r="B105068" t="s">
        <v>139860</v>
      </c>
      <c r="C105068">
        <v>0</v>
      </c>
    </row>
    <row r="105069" spans="1:3" x14ac:dyDescent="0.5">
      <c r="A105069" t="s">
        <v>81529</v>
      </c>
      <c r="B105069" t="s">
        <v>81530</v>
      </c>
      <c r="C105069">
        <v>0</v>
      </c>
    </row>
    <row r="105070" spans="1:3" x14ac:dyDescent="0.5">
      <c r="A105070" t="s">
        <v>189105</v>
      </c>
      <c r="B105070" t="s">
        <v>189106</v>
      </c>
      <c r="C105070">
        <v>0</v>
      </c>
    </row>
    <row r="105071" spans="1:3" x14ac:dyDescent="0.5">
      <c r="A105071" t="s">
        <v>75452</v>
      </c>
      <c r="B105071" t="s">
        <v>75453</v>
      </c>
      <c r="C105071">
        <v>0</v>
      </c>
    </row>
    <row r="105072" spans="1:3" x14ac:dyDescent="0.5">
      <c r="A105072" t="s">
        <v>239091</v>
      </c>
      <c r="B105072" t="s">
        <v>239092</v>
      </c>
      <c r="C105072">
        <v>0</v>
      </c>
    </row>
    <row r="105073" spans="1:3" x14ac:dyDescent="0.5">
      <c r="A105073" t="s">
        <v>300423</v>
      </c>
      <c r="B105073" t="s">
        <v>300424</v>
      </c>
      <c r="C105073">
        <v>0</v>
      </c>
    </row>
    <row r="105074" spans="1:3" x14ac:dyDescent="0.5">
      <c r="A105074" t="s">
        <v>51939</v>
      </c>
      <c r="B105074" t="s">
        <v>51940</v>
      </c>
      <c r="C105074">
        <v>0</v>
      </c>
    </row>
    <row r="105075" spans="1:3" x14ac:dyDescent="0.5">
      <c r="A105075" t="s">
        <v>276500</v>
      </c>
      <c r="B105075" t="s">
        <v>276501</v>
      </c>
      <c r="C105075">
        <v>0</v>
      </c>
    </row>
    <row r="105076" spans="1:3" x14ac:dyDescent="0.5">
      <c r="A105076" t="s">
        <v>197271</v>
      </c>
      <c r="B105076" t="s">
        <v>197272</v>
      </c>
      <c r="C105076">
        <v>0</v>
      </c>
    </row>
    <row r="105077" spans="1:3" x14ac:dyDescent="0.5">
      <c r="A105077" t="s">
        <v>61366</v>
      </c>
      <c r="B105077" t="s">
        <v>61367</v>
      </c>
      <c r="C105077">
        <v>1</v>
      </c>
    </row>
    <row r="105078" spans="1:3" x14ac:dyDescent="0.5">
      <c r="A105078" t="s">
        <v>9696</v>
      </c>
      <c r="B105078" t="s">
        <v>9697</v>
      </c>
      <c r="C105078">
        <v>0</v>
      </c>
    </row>
    <row r="105079" spans="1:3" x14ac:dyDescent="0.5">
      <c r="A105079" t="s">
        <v>266712</v>
      </c>
      <c r="B105079" t="s">
        <v>266713</v>
      </c>
      <c r="C105079">
        <v>0</v>
      </c>
    </row>
    <row r="105080" spans="1:3" x14ac:dyDescent="0.5">
      <c r="A105080" t="s">
        <v>145232</v>
      </c>
      <c r="B105080" t="s">
        <v>145233</v>
      </c>
      <c r="C105080">
        <v>0</v>
      </c>
    </row>
    <row r="105081" spans="1:3" x14ac:dyDescent="0.5">
      <c r="A105081" t="s">
        <v>145342</v>
      </c>
      <c r="B105081" t="s">
        <v>145343</v>
      </c>
      <c r="C105081">
        <v>0</v>
      </c>
    </row>
    <row r="105082" spans="1:3" x14ac:dyDescent="0.5">
      <c r="A105082" t="s">
        <v>93404</v>
      </c>
      <c r="B105082" t="s">
        <v>93405</v>
      </c>
      <c r="C105082">
        <v>0</v>
      </c>
    </row>
    <row r="105083" spans="1:3" x14ac:dyDescent="0.5">
      <c r="A105083" t="s">
        <v>398664</v>
      </c>
      <c r="B105083" t="s">
        <v>354806</v>
      </c>
      <c r="C105083">
        <v>1</v>
      </c>
    </row>
    <row r="105084" spans="1:3" x14ac:dyDescent="0.5">
      <c r="A105084" t="s">
        <v>202846</v>
      </c>
      <c r="B105084" t="s">
        <v>202847</v>
      </c>
      <c r="C105084">
        <v>0</v>
      </c>
    </row>
    <row r="105085" spans="1:3" x14ac:dyDescent="0.5">
      <c r="A105085" t="s">
        <v>171559</v>
      </c>
      <c r="B105085" t="s">
        <v>171560</v>
      </c>
      <c r="C105085">
        <v>0</v>
      </c>
    </row>
    <row r="105086" spans="1:3" x14ac:dyDescent="0.5">
      <c r="A105086" t="s">
        <v>19408</v>
      </c>
      <c r="B105086" t="s">
        <v>19409</v>
      </c>
      <c r="C105086">
        <v>0</v>
      </c>
    </row>
    <row r="105087" spans="1:3" x14ac:dyDescent="0.5">
      <c r="A105087" t="s">
        <v>58425</v>
      </c>
      <c r="B105087" t="s">
        <v>58426</v>
      </c>
      <c r="C105087">
        <v>0</v>
      </c>
    </row>
    <row r="105088" spans="1:3" x14ac:dyDescent="0.5">
      <c r="A105088" t="s">
        <v>397746</v>
      </c>
      <c r="B105088" t="s">
        <v>397747</v>
      </c>
      <c r="C105088">
        <v>0</v>
      </c>
    </row>
    <row r="105089" spans="1:3" x14ac:dyDescent="0.5">
      <c r="A105089" t="s">
        <v>141353</v>
      </c>
      <c r="B105089" t="s">
        <v>141354</v>
      </c>
      <c r="C105089">
        <v>0</v>
      </c>
    </row>
    <row r="105090" spans="1:3" x14ac:dyDescent="0.5">
      <c r="A105090" t="s">
        <v>48456</v>
      </c>
      <c r="B105090" t="s">
        <v>48457</v>
      </c>
      <c r="C105090">
        <v>0</v>
      </c>
    </row>
    <row r="105091" spans="1:3" x14ac:dyDescent="0.5">
      <c r="A105091" t="s">
        <v>3627</v>
      </c>
      <c r="B105091" t="s">
        <v>3628</v>
      </c>
      <c r="C105091">
        <v>0</v>
      </c>
    </row>
    <row r="105092" spans="1:3" x14ac:dyDescent="0.5">
      <c r="A105092" t="s">
        <v>299638</v>
      </c>
      <c r="B105092" t="s">
        <v>299639</v>
      </c>
      <c r="C105092">
        <v>1</v>
      </c>
    </row>
    <row r="105093" spans="1:3" x14ac:dyDescent="0.5">
      <c r="A105093" t="s">
        <v>18450</v>
      </c>
      <c r="B105093" t="s">
        <v>18451</v>
      </c>
      <c r="C105093">
        <v>0</v>
      </c>
    </row>
    <row r="105094" spans="1:3" x14ac:dyDescent="0.5">
      <c r="A105094" t="s">
        <v>107472</v>
      </c>
      <c r="B105094" t="s">
        <v>107473</v>
      </c>
      <c r="C105094">
        <v>0</v>
      </c>
    </row>
    <row r="105095" spans="1:3" x14ac:dyDescent="0.5">
      <c r="A105095" t="s">
        <v>388306</v>
      </c>
      <c r="B105095" t="s">
        <v>388307</v>
      </c>
      <c r="C105095">
        <v>0</v>
      </c>
    </row>
    <row r="105096" spans="1:3" x14ac:dyDescent="0.5">
      <c r="A105096" t="s">
        <v>178751</v>
      </c>
      <c r="B105096" t="s">
        <v>178752</v>
      </c>
      <c r="C105096">
        <v>0</v>
      </c>
    </row>
    <row r="105097" spans="1:3" x14ac:dyDescent="0.5">
      <c r="A105097" t="s">
        <v>114637</v>
      </c>
      <c r="B105097" t="s">
        <v>114638</v>
      </c>
      <c r="C105097">
        <v>0</v>
      </c>
    </row>
    <row r="105098" spans="1:3" x14ac:dyDescent="0.5">
      <c r="A105098" t="s">
        <v>289289</v>
      </c>
      <c r="B105098" t="s">
        <v>289290</v>
      </c>
      <c r="C105098">
        <v>0</v>
      </c>
    </row>
    <row r="105099" spans="1:3" x14ac:dyDescent="0.5">
      <c r="A105099" t="s">
        <v>89364</v>
      </c>
      <c r="B105099" t="s">
        <v>89365</v>
      </c>
      <c r="C105099">
        <v>0</v>
      </c>
    </row>
    <row r="105100" spans="1:3" x14ac:dyDescent="0.5">
      <c r="A105100" t="s">
        <v>103705</v>
      </c>
      <c r="B105100" t="s">
        <v>103706</v>
      </c>
      <c r="C105100">
        <v>0</v>
      </c>
    </row>
    <row r="105101" spans="1:3" x14ac:dyDescent="0.5">
      <c r="A105101" t="s">
        <v>26670</v>
      </c>
      <c r="B105101" t="s">
        <v>26671</v>
      </c>
      <c r="C105101">
        <v>0</v>
      </c>
    </row>
    <row r="105102" spans="1:3" x14ac:dyDescent="0.5">
      <c r="A105102" t="s">
        <v>110859</v>
      </c>
      <c r="B105102" t="s">
        <v>110860</v>
      </c>
      <c r="C105102">
        <v>0</v>
      </c>
    </row>
    <row r="105103" spans="1:3" x14ac:dyDescent="0.5">
      <c r="A105103" t="s">
        <v>169464</v>
      </c>
      <c r="B105103" t="s">
        <v>169465</v>
      </c>
      <c r="C105103">
        <v>0</v>
      </c>
    </row>
    <row r="105104" spans="1:3" x14ac:dyDescent="0.5">
      <c r="A105104" t="s">
        <v>291365</v>
      </c>
      <c r="B105104" t="s">
        <v>291366</v>
      </c>
      <c r="C105104">
        <v>0</v>
      </c>
    </row>
    <row r="105105" spans="1:3" x14ac:dyDescent="0.5">
      <c r="A105105" t="s">
        <v>324910</v>
      </c>
      <c r="B105105" t="s">
        <v>324911</v>
      </c>
      <c r="C105105">
        <v>0</v>
      </c>
    </row>
    <row r="105106" spans="1:3" x14ac:dyDescent="0.5">
      <c r="A105106" t="s">
        <v>204772</v>
      </c>
      <c r="B105106" t="s">
        <v>204773</v>
      </c>
      <c r="C105106">
        <v>0</v>
      </c>
    </row>
    <row r="105107" spans="1:3" x14ac:dyDescent="0.5">
      <c r="A105107" t="s">
        <v>393057</v>
      </c>
      <c r="B105107" t="s">
        <v>393058</v>
      </c>
      <c r="C105107">
        <v>0</v>
      </c>
    </row>
    <row r="105108" spans="1:3" x14ac:dyDescent="0.5">
      <c r="A105108" t="s">
        <v>412980</v>
      </c>
      <c r="B105108" t="s">
        <v>412981</v>
      </c>
      <c r="C105108">
        <v>0</v>
      </c>
    </row>
    <row r="105109" spans="1:3" x14ac:dyDescent="0.5">
      <c r="A105109" t="s">
        <v>376296</v>
      </c>
      <c r="B105109" t="s">
        <v>376297</v>
      </c>
      <c r="C105109">
        <v>0</v>
      </c>
    </row>
    <row r="105110" spans="1:3" x14ac:dyDescent="0.5">
      <c r="A105110" t="s">
        <v>208634</v>
      </c>
      <c r="B105110" t="s">
        <v>208635</v>
      </c>
      <c r="C105110">
        <v>0</v>
      </c>
    </row>
    <row r="105111" spans="1:3" x14ac:dyDescent="0.5">
      <c r="A105111" t="s">
        <v>253304</v>
      </c>
      <c r="B105111" t="s">
        <v>253305</v>
      </c>
      <c r="C105111">
        <v>0</v>
      </c>
    </row>
    <row r="105112" spans="1:3" x14ac:dyDescent="0.5">
      <c r="A105112" t="s">
        <v>299898</v>
      </c>
      <c r="B105112" t="s">
        <v>299899</v>
      </c>
      <c r="C105112">
        <v>0</v>
      </c>
    </row>
    <row r="105113" spans="1:3" x14ac:dyDescent="0.5">
      <c r="A105113" t="s">
        <v>246497</v>
      </c>
      <c r="B105113" t="s">
        <v>246498</v>
      </c>
      <c r="C105113">
        <v>0</v>
      </c>
    </row>
    <row r="105114" spans="1:3" x14ac:dyDescent="0.5">
      <c r="A105114" t="s">
        <v>348224</v>
      </c>
      <c r="B105114" t="s">
        <v>348225</v>
      </c>
      <c r="C105114">
        <v>0</v>
      </c>
    </row>
    <row r="105115" spans="1:3" x14ac:dyDescent="0.5">
      <c r="A105115" t="s">
        <v>122846</v>
      </c>
      <c r="B105115" t="s">
        <v>122847</v>
      </c>
      <c r="C105115">
        <v>0</v>
      </c>
    </row>
    <row r="105116" spans="1:3" x14ac:dyDescent="0.5">
      <c r="A105116" t="s">
        <v>286320</v>
      </c>
      <c r="B105116" t="s">
        <v>286321</v>
      </c>
      <c r="C105116">
        <v>0</v>
      </c>
    </row>
    <row r="105117" spans="1:3" x14ac:dyDescent="0.5">
      <c r="A105117" t="s">
        <v>134339</v>
      </c>
      <c r="B105117" t="s">
        <v>134340</v>
      </c>
      <c r="C105117">
        <v>0</v>
      </c>
    </row>
    <row r="105118" spans="1:3" x14ac:dyDescent="0.5">
      <c r="A105118" t="s">
        <v>237396</v>
      </c>
      <c r="B105118" t="s">
        <v>237397</v>
      </c>
      <c r="C105118">
        <v>0</v>
      </c>
    </row>
    <row r="105119" spans="1:3" x14ac:dyDescent="0.5">
      <c r="A105119" t="s">
        <v>142089</v>
      </c>
      <c r="B105119" t="s">
        <v>142090</v>
      </c>
      <c r="C105119">
        <v>0</v>
      </c>
    </row>
    <row r="105120" spans="1:3" x14ac:dyDescent="0.5">
      <c r="A105120" t="s">
        <v>275307</v>
      </c>
      <c r="B105120" t="s">
        <v>275308</v>
      </c>
      <c r="C105120">
        <v>0</v>
      </c>
    </row>
    <row r="105121" spans="1:3" x14ac:dyDescent="0.5">
      <c r="A105121" t="s">
        <v>9402</v>
      </c>
      <c r="B105121" t="s">
        <v>9403</v>
      </c>
      <c r="C105121">
        <v>0</v>
      </c>
    </row>
    <row r="105122" spans="1:3" x14ac:dyDescent="0.5">
      <c r="A105122" t="s">
        <v>55459</v>
      </c>
      <c r="B105122" t="s">
        <v>55460</v>
      </c>
      <c r="C105122">
        <v>0</v>
      </c>
    </row>
    <row r="105123" spans="1:3" x14ac:dyDescent="0.5">
      <c r="A105123" t="s">
        <v>118684</v>
      </c>
      <c r="B105123" t="s">
        <v>118685</v>
      </c>
      <c r="C105123">
        <v>0</v>
      </c>
    </row>
    <row r="105124" spans="1:3" x14ac:dyDescent="0.5">
      <c r="A105124" t="s">
        <v>55627</v>
      </c>
      <c r="B105124" t="s">
        <v>55628</v>
      </c>
      <c r="C105124">
        <v>0</v>
      </c>
    </row>
    <row r="105125" spans="1:3" x14ac:dyDescent="0.5">
      <c r="A105125" t="s">
        <v>38500</v>
      </c>
      <c r="B105125" t="s">
        <v>38501</v>
      </c>
      <c r="C105125">
        <v>0</v>
      </c>
    </row>
    <row r="105126" spans="1:3" x14ac:dyDescent="0.5">
      <c r="A105126" t="s">
        <v>128356</v>
      </c>
      <c r="B105126" t="s">
        <v>128357</v>
      </c>
      <c r="C105126">
        <v>0</v>
      </c>
    </row>
    <row r="105127" spans="1:3" x14ac:dyDescent="0.5">
      <c r="A105127" t="s">
        <v>237693</v>
      </c>
      <c r="B105127" t="s">
        <v>237694</v>
      </c>
      <c r="C105127">
        <v>0</v>
      </c>
    </row>
    <row r="105128" spans="1:3" x14ac:dyDescent="0.5">
      <c r="A105128" t="s">
        <v>162954</v>
      </c>
      <c r="B105128" t="s">
        <v>162955</v>
      </c>
      <c r="C105128">
        <v>0</v>
      </c>
    </row>
    <row r="105129" spans="1:3" x14ac:dyDescent="0.5">
      <c r="A105129" t="s">
        <v>8676</v>
      </c>
      <c r="B105129" t="s">
        <v>8677</v>
      </c>
      <c r="C105129">
        <v>0</v>
      </c>
    </row>
    <row r="105130" spans="1:3" x14ac:dyDescent="0.5">
      <c r="A105130" t="s">
        <v>41826</v>
      </c>
      <c r="B105130" t="s">
        <v>41827</v>
      </c>
      <c r="C105130">
        <v>0</v>
      </c>
    </row>
    <row r="105131" spans="1:3" x14ac:dyDescent="0.5">
      <c r="A105131" t="s">
        <v>144337</v>
      </c>
      <c r="B105131" t="s">
        <v>144338</v>
      </c>
      <c r="C105131">
        <v>0</v>
      </c>
    </row>
    <row r="105132" spans="1:3" x14ac:dyDescent="0.5">
      <c r="A105132" t="s">
        <v>82353</v>
      </c>
      <c r="B105132" t="s">
        <v>82354</v>
      </c>
      <c r="C105132">
        <v>0</v>
      </c>
    </row>
    <row r="105133" spans="1:3" x14ac:dyDescent="0.5">
      <c r="A105133" t="s">
        <v>126229</v>
      </c>
      <c r="B105133" t="s">
        <v>126230</v>
      </c>
      <c r="C105133">
        <v>0</v>
      </c>
    </row>
    <row r="105134" spans="1:3" x14ac:dyDescent="0.5">
      <c r="A105134" t="s">
        <v>173602</v>
      </c>
      <c r="B105134" t="s">
        <v>173603</v>
      </c>
      <c r="C105134">
        <v>0</v>
      </c>
    </row>
    <row r="105135" spans="1:3" x14ac:dyDescent="0.5">
      <c r="A105135" t="s">
        <v>242266</v>
      </c>
      <c r="B105135" t="s">
        <v>242267</v>
      </c>
      <c r="C105135">
        <v>0</v>
      </c>
    </row>
    <row r="105136" spans="1:3" x14ac:dyDescent="0.5">
      <c r="A105136" t="s">
        <v>350529</v>
      </c>
      <c r="B105136" t="s">
        <v>350530</v>
      </c>
      <c r="C105136">
        <v>0</v>
      </c>
    </row>
    <row r="105137" spans="1:3" x14ac:dyDescent="0.5">
      <c r="A105137" t="s">
        <v>13372</v>
      </c>
      <c r="B105137" t="s">
        <v>13373</v>
      </c>
      <c r="C105137">
        <v>0</v>
      </c>
    </row>
    <row r="105138" spans="1:3" x14ac:dyDescent="0.5">
      <c r="A105138" t="s">
        <v>368301</v>
      </c>
      <c r="B105138" t="s">
        <v>368302</v>
      </c>
      <c r="C105138">
        <v>0</v>
      </c>
    </row>
    <row r="105139" spans="1:3" x14ac:dyDescent="0.5">
      <c r="A105139" t="s">
        <v>30158</v>
      </c>
      <c r="B105139" t="s">
        <v>30159</v>
      </c>
      <c r="C105139">
        <v>0</v>
      </c>
    </row>
    <row r="105140" spans="1:3" x14ac:dyDescent="0.5">
      <c r="A105140" t="s">
        <v>378211</v>
      </c>
      <c r="B105140" t="s">
        <v>378212</v>
      </c>
      <c r="C105140">
        <v>0</v>
      </c>
    </row>
    <row r="105141" spans="1:3" x14ac:dyDescent="0.5">
      <c r="A105141" t="s">
        <v>395666</v>
      </c>
      <c r="B105141" t="s">
        <v>395667</v>
      </c>
      <c r="C105141">
        <v>0</v>
      </c>
    </row>
    <row r="105142" spans="1:3" x14ac:dyDescent="0.5">
      <c r="A105142" t="s">
        <v>311625</v>
      </c>
      <c r="B105142" t="s">
        <v>311626</v>
      </c>
      <c r="C105142">
        <v>0</v>
      </c>
    </row>
    <row r="105143" spans="1:3" x14ac:dyDescent="0.5">
      <c r="A105143" t="s">
        <v>300014</v>
      </c>
      <c r="B105143" t="s">
        <v>300015</v>
      </c>
      <c r="C105143">
        <v>0</v>
      </c>
    </row>
    <row r="105144" spans="1:3" x14ac:dyDescent="0.5">
      <c r="A105144" t="s">
        <v>358326</v>
      </c>
      <c r="B105144" t="s">
        <v>358327</v>
      </c>
      <c r="C105144">
        <v>0</v>
      </c>
    </row>
    <row r="105145" spans="1:3" x14ac:dyDescent="0.5">
      <c r="A105145" t="s">
        <v>106199</v>
      </c>
      <c r="B105145" t="s">
        <v>106200</v>
      </c>
      <c r="C105145">
        <v>0</v>
      </c>
    </row>
    <row r="105146" spans="1:3" x14ac:dyDescent="0.5">
      <c r="A105146" t="s">
        <v>153298</v>
      </c>
      <c r="B105146" t="s">
        <v>153299</v>
      </c>
      <c r="C105146">
        <v>0</v>
      </c>
    </row>
    <row r="105147" spans="1:3" x14ac:dyDescent="0.5">
      <c r="A105147" t="s">
        <v>147522</v>
      </c>
      <c r="B105147" t="s">
        <v>147523</v>
      </c>
      <c r="C105147">
        <v>0</v>
      </c>
    </row>
    <row r="105148" spans="1:3" x14ac:dyDescent="0.5">
      <c r="A105148" t="s">
        <v>5228</v>
      </c>
      <c r="B105148" t="s">
        <v>5229</v>
      </c>
      <c r="C105148">
        <v>0</v>
      </c>
    </row>
    <row r="105149" spans="1:3" x14ac:dyDescent="0.5">
      <c r="A105149" t="s">
        <v>319093</v>
      </c>
      <c r="B105149" t="s">
        <v>319094</v>
      </c>
      <c r="C105149">
        <v>0</v>
      </c>
    </row>
    <row r="105150" spans="1:3" x14ac:dyDescent="0.5">
      <c r="A105150" t="s">
        <v>127565</v>
      </c>
      <c r="B105150" t="s">
        <v>127566</v>
      </c>
      <c r="C105150">
        <v>0</v>
      </c>
    </row>
    <row r="105151" spans="1:3" x14ac:dyDescent="0.5">
      <c r="A105151" t="s">
        <v>370930</v>
      </c>
      <c r="B105151" t="s">
        <v>370931</v>
      </c>
      <c r="C105151">
        <v>0</v>
      </c>
    </row>
    <row r="105152" spans="1:3" x14ac:dyDescent="0.5">
      <c r="A105152" t="s">
        <v>183664</v>
      </c>
      <c r="B105152" t="s">
        <v>183665</v>
      </c>
      <c r="C105152">
        <v>0</v>
      </c>
    </row>
    <row r="105153" spans="1:3" x14ac:dyDescent="0.5">
      <c r="A105153" t="s">
        <v>159424</v>
      </c>
      <c r="B105153" t="s">
        <v>159425</v>
      </c>
      <c r="C105153">
        <v>0</v>
      </c>
    </row>
    <row r="105154" spans="1:3" x14ac:dyDescent="0.5">
      <c r="A105154" t="s">
        <v>418327</v>
      </c>
      <c r="B105154" t="s">
        <v>418328</v>
      </c>
      <c r="C105154">
        <v>0</v>
      </c>
    </row>
    <row r="105155" spans="1:3" x14ac:dyDescent="0.5">
      <c r="A105155" t="s">
        <v>81663</v>
      </c>
      <c r="B105155" t="s">
        <v>81664</v>
      </c>
      <c r="C105155">
        <v>0</v>
      </c>
    </row>
    <row r="105156" spans="1:3" x14ac:dyDescent="0.5">
      <c r="A105156" t="s">
        <v>331699</v>
      </c>
      <c r="B105156" t="s">
        <v>331700</v>
      </c>
      <c r="C105156">
        <v>0</v>
      </c>
    </row>
    <row r="105157" spans="1:3" x14ac:dyDescent="0.5">
      <c r="A105157" t="s">
        <v>92478</v>
      </c>
      <c r="B105157" t="s">
        <v>92479</v>
      </c>
      <c r="C105157">
        <v>0</v>
      </c>
    </row>
    <row r="105158" spans="1:3" x14ac:dyDescent="0.5">
      <c r="A105158" t="s">
        <v>197917</v>
      </c>
      <c r="B105158" t="s">
        <v>197918</v>
      </c>
      <c r="C105158">
        <v>0</v>
      </c>
    </row>
    <row r="105159" spans="1:3" x14ac:dyDescent="0.5">
      <c r="A105159" t="s">
        <v>177775</v>
      </c>
      <c r="B105159" t="s">
        <v>177776</v>
      </c>
      <c r="C105159">
        <v>0</v>
      </c>
    </row>
    <row r="105160" spans="1:3" x14ac:dyDescent="0.5">
      <c r="A105160" t="s">
        <v>46894</v>
      </c>
      <c r="B105160" t="s">
        <v>46895</v>
      </c>
      <c r="C105160">
        <v>0</v>
      </c>
    </row>
    <row r="105161" spans="1:3" x14ac:dyDescent="0.5">
      <c r="A105161" t="s">
        <v>86986</v>
      </c>
      <c r="B105161" t="s">
        <v>86987</v>
      </c>
      <c r="C105161">
        <v>0</v>
      </c>
    </row>
    <row r="105162" spans="1:3" x14ac:dyDescent="0.5">
      <c r="A105162" t="s">
        <v>205911</v>
      </c>
      <c r="B105162" t="s">
        <v>205912</v>
      </c>
      <c r="C105162">
        <v>0</v>
      </c>
    </row>
    <row r="105163" spans="1:3" x14ac:dyDescent="0.5">
      <c r="A105163" t="s">
        <v>90546</v>
      </c>
      <c r="B105163" t="s">
        <v>90547</v>
      </c>
      <c r="C105163">
        <v>0</v>
      </c>
    </row>
    <row r="105164" spans="1:3" x14ac:dyDescent="0.5">
      <c r="A105164" t="s">
        <v>376322</v>
      </c>
      <c r="B105164" t="s">
        <v>376323</v>
      </c>
      <c r="C105164">
        <v>0</v>
      </c>
    </row>
    <row r="105165" spans="1:3" x14ac:dyDescent="0.5">
      <c r="A105165" t="s">
        <v>218404</v>
      </c>
      <c r="B105165" t="s">
        <v>218405</v>
      </c>
      <c r="C105165">
        <v>0</v>
      </c>
    </row>
    <row r="105166" spans="1:3" x14ac:dyDescent="0.5">
      <c r="A105166" t="s">
        <v>104691</v>
      </c>
      <c r="B105166" t="s">
        <v>104692</v>
      </c>
      <c r="C105166">
        <v>0</v>
      </c>
    </row>
    <row r="105167" spans="1:3" x14ac:dyDescent="0.5">
      <c r="A105167" t="s">
        <v>362072</v>
      </c>
      <c r="B105167" t="s">
        <v>362073</v>
      </c>
      <c r="C105167">
        <v>0</v>
      </c>
    </row>
    <row r="105168" spans="1:3" x14ac:dyDescent="0.5">
      <c r="A105168" t="s">
        <v>209320</v>
      </c>
      <c r="B105168" t="s">
        <v>209321</v>
      </c>
      <c r="C105168">
        <v>0</v>
      </c>
    </row>
    <row r="105169" spans="1:3" x14ac:dyDescent="0.5">
      <c r="A105169" t="s">
        <v>252184</v>
      </c>
      <c r="B105169" t="s">
        <v>252185</v>
      </c>
      <c r="C105169">
        <v>0</v>
      </c>
    </row>
    <row r="105170" spans="1:3" x14ac:dyDescent="0.5">
      <c r="A105170" t="s">
        <v>23738</v>
      </c>
      <c r="B105170" t="s">
        <v>23739</v>
      </c>
      <c r="C105170">
        <v>0</v>
      </c>
    </row>
    <row r="105171" spans="1:3" x14ac:dyDescent="0.5">
      <c r="A105171" t="s">
        <v>149630</v>
      </c>
      <c r="B105171" t="s">
        <v>149631</v>
      </c>
      <c r="C105171">
        <v>0</v>
      </c>
    </row>
    <row r="105172" spans="1:3" x14ac:dyDescent="0.5">
      <c r="A105172" t="s">
        <v>248974</v>
      </c>
      <c r="B105172" t="s">
        <v>248975</v>
      </c>
      <c r="C105172">
        <v>0</v>
      </c>
    </row>
    <row r="105173" spans="1:3" x14ac:dyDescent="0.5">
      <c r="A105173" t="s">
        <v>272239</v>
      </c>
      <c r="B105173" t="s">
        <v>272240</v>
      </c>
      <c r="C105173">
        <v>0</v>
      </c>
    </row>
    <row r="105174" spans="1:3" x14ac:dyDescent="0.5">
      <c r="A105174" t="s">
        <v>390892</v>
      </c>
      <c r="B105174" t="s">
        <v>390893</v>
      </c>
      <c r="C105174">
        <v>0</v>
      </c>
    </row>
    <row r="105175" spans="1:3" x14ac:dyDescent="0.5">
      <c r="A105175" t="s">
        <v>16328</v>
      </c>
      <c r="B105175" t="s">
        <v>16329</v>
      </c>
      <c r="C105175">
        <v>0</v>
      </c>
    </row>
    <row r="105176" spans="1:3" x14ac:dyDescent="0.5">
      <c r="A105176" t="s">
        <v>323469</v>
      </c>
      <c r="B105176" t="s">
        <v>323470</v>
      </c>
      <c r="C105176">
        <v>0</v>
      </c>
    </row>
    <row r="105177" spans="1:3" x14ac:dyDescent="0.5">
      <c r="A105177" t="s">
        <v>47368</v>
      </c>
      <c r="B105177" t="s">
        <v>47369</v>
      </c>
      <c r="C105177">
        <v>0</v>
      </c>
    </row>
    <row r="105178" spans="1:3" x14ac:dyDescent="0.5">
      <c r="A105178" t="s">
        <v>52997</v>
      </c>
      <c r="B105178" t="s">
        <v>52998</v>
      </c>
      <c r="C105178">
        <v>0</v>
      </c>
    </row>
    <row r="105179" spans="1:3" x14ac:dyDescent="0.5">
      <c r="A105179" t="s">
        <v>126843</v>
      </c>
      <c r="B105179" t="s">
        <v>126844</v>
      </c>
      <c r="C105179">
        <v>0</v>
      </c>
    </row>
    <row r="105180" spans="1:3" x14ac:dyDescent="0.5">
      <c r="A105180" t="s">
        <v>202796</v>
      </c>
      <c r="B105180" t="s">
        <v>202797</v>
      </c>
      <c r="C105180">
        <v>0</v>
      </c>
    </row>
    <row r="105181" spans="1:3" x14ac:dyDescent="0.5">
      <c r="A105181" t="s">
        <v>208568</v>
      </c>
      <c r="B105181" t="s">
        <v>208569</v>
      </c>
      <c r="C105181">
        <v>0</v>
      </c>
    </row>
    <row r="105182" spans="1:3" x14ac:dyDescent="0.5">
      <c r="A105182" t="s">
        <v>77833</v>
      </c>
      <c r="B105182" t="s">
        <v>77834</v>
      </c>
      <c r="C105182">
        <v>0</v>
      </c>
    </row>
    <row r="105183" spans="1:3" x14ac:dyDescent="0.5">
      <c r="A105183" t="s">
        <v>187526</v>
      </c>
      <c r="B105183" t="s">
        <v>187527</v>
      </c>
      <c r="C105183">
        <v>0</v>
      </c>
    </row>
    <row r="105184" spans="1:3" x14ac:dyDescent="0.5">
      <c r="A105184" t="s">
        <v>267464</v>
      </c>
      <c r="B105184" t="s">
        <v>267465</v>
      </c>
      <c r="C105184">
        <v>0</v>
      </c>
    </row>
    <row r="105185" spans="1:3" x14ac:dyDescent="0.5">
      <c r="A105185" t="s">
        <v>108166</v>
      </c>
      <c r="B105185" t="s">
        <v>108167</v>
      </c>
      <c r="C105185">
        <v>0</v>
      </c>
    </row>
    <row r="105186" spans="1:3" x14ac:dyDescent="0.5">
      <c r="A105186" t="s">
        <v>80620</v>
      </c>
      <c r="B105186" t="s">
        <v>80621</v>
      </c>
      <c r="C105186">
        <v>0</v>
      </c>
    </row>
    <row r="105187" spans="1:3" x14ac:dyDescent="0.5">
      <c r="A105187" t="s">
        <v>201941</v>
      </c>
      <c r="B105187" t="s">
        <v>201942</v>
      </c>
      <c r="C105187">
        <v>0</v>
      </c>
    </row>
    <row r="105188" spans="1:3" x14ac:dyDescent="0.5">
      <c r="A105188" t="s">
        <v>361813</v>
      </c>
      <c r="B105188" t="s">
        <v>361814</v>
      </c>
      <c r="C105188">
        <v>0</v>
      </c>
    </row>
    <row r="105189" spans="1:3" x14ac:dyDescent="0.5">
      <c r="A105189" t="s">
        <v>309909</v>
      </c>
      <c r="B105189" t="s">
        <v>309910</v>
      </c>
      <c r="C105189">
        <v>0</v>
      </c>
    </row>
    <row r="105190" spans="1:3" x14ac:dyDescent="0.5">
      <c r="A105190" t="s">
        <v>323333</v>
      </c>
      <c r="B105190" t="s">
        <v>323334</v>
      </c>
      <c r="C105190">
        <v>0</v>
      </c>
    </row>
    <row r="105191" spans="1:3" x14ac:dyDescent="0.5">
      <c r="A105191" t="s">
        <v>62738</v>
      </c>
      <c r="B105191" t="s">
        <v>62739</v>
      </c>
      <c r="C105191">
        <v>0</v>
      </c>
    </row>
    <row r="105192" spans="1:3" x14ac:dyDescent="0.5">
      <c r="A105192" t="s">
        <v>47486</v>
      </c>
      <c r="B105192" t="s">
        <v>47487</v>
      </c>
      <c r="C105192">
        <v>0</v>
      </c>
    </row>
    <row r="105193" spans="1:3" x14ac:dyDescent="0.5">
      <c r="A105193" t="s">
        <v>129492</v>
      </c>
      <c r="B105193" t="s">
        <v>129493</v>
      </c>
      <c r="C105193">
        <v>0</v>
      </c>
    </row>
    <row r="105194" spans="1:3" x14ac:dyDescent="0.5">
      <c r="A105194" t="s">
        <v>244870</v>
      </c>
      <c r="B105194" t="s">
        <v>244871</v>
      </c>
      <c r="C105194">
        <v>0</v>
      </c>
    </row>
    <row r="105195" spans="1:3" x14ac:dyDescent="0.5">
      <c r="A105195" t="s">
        <v>28916</v>
      </c>
      <c r="B105195" t="s">
        <v>28917</v>
      </c>
      <c r="C105195">
        <v>0</v>
      </c>
    </row>
    <row r="105196" spans="1:3" x14ac:dyDescent="0.5">
      <c r="A105196" t="s">
        <v>133866</v>
      </c>
      <c r="B105196" t="s">
        <v>133867</v>
      </c>
      <c r="C105196">
        <v>0</v>
      </c>
    </row>
    <row r="105197" spans="1:3" x14ac:dyDescent="0.5">
      <c r="A105197" t="s">
        <v>371330</v>
      </c>
      <c r="B105197" t="s">
        <v>371331</v>
      </c>
      <c r="C105197">
        <v>0</v>
      </c>
    </row>
    <row r="105198" spans="1:3" x14ac:dyDescent="0.5">
      <c r="A105198" t="s">
        <v>353359</v>
      </c>
      <c r="B105198" t="s">
        <v>353360</v>
      </c>
      <c r="C105198">
        <v>0</v>
      </c>
    </row>
    <row r="105199" spans="1:3" x14ac:dyDescent="0.5">
      <c r="A105199" t="s">
        <v>338814</v>
      </c>
      <c r="B105199" t="s">
        <v>338815</v>
      </c>
      <c r="C105199">
        <v>0</v>
      </c>
    </row>
    <row r="105200" spans="1:3" x14ac:dyDescent="0.5">
      <c r="A105200" t="s">
        <v>307968</v>
      </c>
      <c r="B105200" t="s">
        <v>307969</v>
      </c>
      <c r="C105200">
        <v>0</v>
      </c>
    </row>
    <row r="105201" spans="1:3" x14ac:dyDescent="0.5">
      <c r="A105201" t="s">
        <v>96324</v>
      </c>
      <c r="B105201" t="s">
        <v>96325</v>
      </c>
      <c r="C105201">
        <v>0</v>
      </c>
    </row>
    <row r="105202" spans="1:3" x14ac:dyDescent="0.5">
      <c r="A105202" t="s">
        <v>248603</v>
      </c>
      <c r="B105202" t="s">
        <v>248604</v>
      </c>
      <c r="C105202">
        <v>0</v>
      </c>
    </row>
    <row r="105203" spans="1:3" x14ac:dyDescent="0.5">
      <c r="A105203" t="s">
        <v>302772</v>
      </c>
      <c r="B105203" t="s">
        <v>302773</v>
      </c>
      <c r="C105203">
        <v>0</v>
      </c>
    </row>
    <row r="105204" spans="1:3" x14ac:dyDescent="0.5">
      <c r="A105204" t="s">
        <v>236523</v>
      </c>
      <c r="B105204" t="s">
        <v>236524</v>
      </c>
      <c r="C105204">
        <v>0</v>
      </c>
    </row>
    <row r="105205" spans="1:3" x14ac:dyDescent="0.5">
      <c r="A105205" t="s">
        <v>141217</v>
      </c>
      <c r="B105205" t="s">
        <v>141218</v>
      </c>
      <c r="C105205">
        <v>0</v>
      </c>
    </row>
    <row r="105206" spans="1:3" x14ac:dyDescent="0.5">
      <c r="A105206" t="s">
        <v>263334</v>
      </c>
      <c r="B105206" t="s">
        <v>263335</v>
      </c>
      <c r="C105206">
        <v>0</v>
      </c>
    </row>
    <row r="105207" spans="1:3" x14ac:dyDescent="0.5">
      <c r="A105207" t="s">
        <v>306056</v>
      </c>
      <c r="B105207" t="s">
        <v>306057</v>
      </c>
      <c r="C105207">
        <v>0</v>
      </c>
    </row>
    <row r="105208" spans="1:3" x14ac:dyDescent="0.5">
      <c r="A105208" t="s">
        <v>366332</v>
      </c>
      <c r="B105208" t="s">
        <v>366333</v>
      </c>
      <c r="C105208">
        <v>0</v>
      </c>
    </row>
    <row r="105209" spans="1:3" x14ac:dyDescent="0.5">
      <c r="A105209" t="s">
        <v>77665</v>
      </c>
      <c r="B105209" t="s">
        <v>77666</v>
      </c>
      <c r="C105209">
        <v>0</v>
      </c>
    </row>
    <row r="105210" spans="1:3" x14ac:dyDescent="0.5">
      <c r="A105210" t="s">
        <v>144819</v>
      </c>
      <c r="B105210" t="s">
        <v>144820</v>
      </c>
      <c r="C105210">
        <v>0</v>
      </c>
    </row>
    <row r="105211" spans="1:3" x14ac:dyDescent="0.5">
      <c r="A105211" t="s">
        <v>97861</v>
      </c>
      <c r="B105211" t="s">
        <v>97862</v>
      </c>
      <c r="C105211">
        <v>0</v>
      </c>
    </row>
    <row r="105212" spans="1:3" x14ac:dyDescent="0.5">
      <c r="A105212" t="s">
        <v>307762</v>
      </c>
      <c r="B105212" t="s">
        <v>307763</v>
      </c>
      <c r="C105212">
        <v>0</v>
      </c>
    </row>
    <row r="105213" spans="1:3" x14ac:dyDescent="0.5">
      <c r="A105213" t="s">
        <v>123428</v>
      </c>
      <c r="B105213" t="s">
        <v>123429</v>
      </c>
      <c r="C105213">
        <v>0</v>
      </c>
    </row>
    <row r="105214" spans="1:3" x14ac:dyDescent="0.5">
      <c r="A105214" t="s">
        <v>51353</v>
      </c>
      <c r="B105214" t="s">
        <v>51354</v>
      </c>
      <c r="C105214">
        <v>0</v>
      </c>
    </row>
    <row r="105215" spans="1:3" x14ac:dyDescent="0.5">
      <c r="A105215" t="s">
        <v>28044</v>
      </c>
      <c r="B105215" t="s">
        <v>28045</v>
      </c>
      <c r="C105215">
        <v>0</v>
      </c>
    </row>
    <row r="105216" spans="1:3" x14ac:dyDescent="0.5">
      <c r="A105216" t="s">
        <v>278017</v>
      </c>
      <c r="B105216" t="s">
        <v>278018</v>
      </c>
      <c r="C105216">
        <v>0</v>
      </c>
    </row>
    <row r="105217" spans="1:3" x14ac:dyDescent="0.5">
      <c r="A105217" t="s">
        <v>280779</v>
      </c>
      <c r="B105217" t="s">
        <v>280780</v>
      </c>
      <c r="C105217">
        <v>0</v>
      </c>
    </row>
    <row r="105218" spans="1:3" x14ac:dyDescent="0.5">
      <c r="A105218" t="s">
        <v>78290</v>
      </c>
      <c r="B105218" t="s">
        <v>78291</v>
      </c>
      <c r="C105218">
        <v>0</v>
      </c>
    </row>
    <row r="105219" spans="1:3" x14ac:dyDescent="0.5">
      <c r="A105219" t="s">
        <v>343931</v>
      </c>
      <c r="B105219" t="s">
        <v>343932</v>
      </c>
      <c r="C105219">
        <v>0</v>
      </c>
    </row>
    <row r="105220" spans="1:3" x14ac:dyDescent="0.5">
      <c r="A105220" t="s">
        <v>31902</v>
      </c>
      <c r="B105220" t="s">
        <v>31903</v>
      </c>
      <c r="C105220">
        <v>0</v>
      </c>
    </row>
    <row r="105221" spans="1:3" x14ac:dyDescent="0.5">
      <c r="A105221" t="s">
        <v>127283</v>
      </c>
      <c r="B105221" t="s">
        <v>127284</v>
      </c>
      <c r="C105221">
        <v>0</v>
      </c>
    </row>
    <row r="105222" spans="1:3" x14ac:dyDescent="0.5">
      <c r="A105222" t="s">
        <v>178923</v>
      </c>
      <c r="B105222" t="s">
        <v>178924</v>
      </c>
      <c r="C105222">
        <v>0</v>
      </c>
    </row>
    <row r="105223" spans="1:3" x14ac:dyDescent="0.5">
      <c r="A105223" t="s">
        <v>296602</v>
      </c>
      <c r="B105223" t="s">
        <v>296603</v>
      </c>
      <c r="C105223">
        <v>0</v>
      </c>
    </row>
    <row r="105224" spans="1:3" x14ac:dyDescent="0.5">
      <c r="A105224" t="s">
        <v>323003</v>
      </c>
      <c r="B105224" t="s">
        <v>323004</v>
      </c>
      <c r="C105224">
        <v>0</v>
      </c>
    </row>
    <row r="105225" spans="1:3" x14ac:dyDescent="0.5">
      <c r="A105225" t="s">
        <v>129778</v>
      </c>
      <c r="B105225" t="s">
        <v>129779</v>
      </c>
      <c r="C105225">
        <v>0</v>
      </c>
    </row>
    <row r="105226" spans="1:3" x14ac:dyDescent="0.5">
      <c r="A105226" t="s">
        <v>342587</v>
      </c>
      <c r="B105226" t="s">
        <v>342588</v>
      </c>
      <c r="C105226">
        <v>0</v>
      </c>
    </row>
    <row r="105227" spans="1:3" x14ac:dyDescent="0.5">
      <c r="A105227" t="s">
        <v>357229</v>
      </c>
      <c r="B105227" t="s">
        <v>357230</v>
      </c>
      <c r="C105227">
        <v>0</v>
      </c>
    </row>
    <row r="105228" spans="1:3" x14ac:dyDescent="0.5">
      <c r="A105228" t="s">
        <v>243332</v>
      </c>
      <c r="B105228" t="s">
        <v>243333</v>
      </c>
      <c r="C105228">
        <v>0</v>
      </c>
    </row>
    <row r="105229" spans="1:3" x14ac:dyDescent="0.5">
      <c r="A105229" t="s">
        <v>129680</v>
      </c>
      <c r="B105229" t="s">
        <v>129681</v>
      </c>
      <c r="C105229">
        <v>0</v>
      </c>
    </row>
    <row r="105230" spans="1:3" x14ac:dyDescent="0.5">
      <c r="A105230" t="s">
        <v>17372</v>
      </c>
      <c r="B105230" t="s">
        <v>17373</v>
      </c>
      <c r="C105230">
        <v>0</v>
      </c>
    </row>
    <row r="105231" spans="1:3" x14ac:dyDescent="0.5">
      <c r="A105231" t="s">
        <v>275857</v>
      </c>
      <c r="B105231" t="s">
        <v>275858</v>
      </c>
      <c r="C105231">
        <v>0</v>
      </c>
    </row>
    <row r="105232" spans="1:3" x14ac:dyDescent="0.5">
      <c r="A105232" t="s">
        <v>190359</v>
      </c>
      <c r="B105232" t="s">
        <v>190360</v>
      </c>
      <c r="C105232">
        <v>0</v>
      </c>
    </row>
    <row r="105233" spans="1:3" x14ac:dyDescent="0.5">
      <c r="A105233" t="s">
        <v>122170</v>
      </c>
      <c r="B105233" t="s">
        <v>122171</v>
      </c>
      <c r="C105233">
        <v>0</v>
      </c>
    </row>
    <row r="105234" spans="1:3" x14ac:dyDescent="0.5">
      <c r="A105234" t="s">
        <v>248382</v>
      </c>
      <c r="B105234" t="s">
        <v>248383</v>
      </c>
      <c r="C105234">
        <v>0</v>
      </c>
    </row>
    <row r="105235" spans="1:3" x14ac:dyDescent="0.5">
      <c r="A105235" t="s">
        <v>268972</v>
      </c>
      <c r="B105235" t="s">
        <v>268973</v>
      </c>
      <c r="C105235">
        <v>0</v>
      </c>
    </row>
    <row r="105236" spans="1:3" x14ac:dyDescent="0.5">
      <c r="A105236" t="s">
        <v>217037</v>
      </c>
      <c r="B105236" t="s">
        <v>217038</v>
      </c>
      <c r="C105236">
        <v>0</v>
      </c>
    </row>
    <row r="105237" spans="1:3" x14ac:dyDescent="0.5">
      <c r="A105237" t="s">
        <v>250030</v>
      </c>
      <c r="B105237" t="s">
        <v>250031</v>
      </c>
      <c r="C105237">
        <v>0</v>
      </c>
    </row>
    <row r="105238" spans="1:3" x14ac:dyDescent="0.5">
      <c r="A105238" t="s">
        <v>283830</v>
      </c>
      <c r="B105238" t="s">
        <v>283831</v>
      </c>
      <c r="C105238">
        <v>0</v>
      </c>
    </row>
    <row r="105239" spans="1:3" x14ac:dyDescent="0.5">
      <c r="A105239" t="s">
        <v>356251</v>
      </c>
      <c r="B105239" t="s">
        <v>356252</v>
      </c>
      <c r="C105239">
        <v>0</v>
      </c>
    </row>
    <row r="105240" spans="1:3" x14ac:dyDescent="0.5">
      <c r="A105240" t="s">
        <v>26658</v>
      </c>
      <c r="B105240" t="s">
        <v>26659</v>
      </c>
      <c r="C105240">
        <v>0</v>
      </c>
    </row>
    <row r="105241" spans="1:3" x14ac:dyDescent="0.5">
      <c r="A105241" t="s">
        <v>357019</v>
      </c>
      <c r="B105241" t="s">
        <v>357020</v>
      </c>
      <c r="C105241">
        <v>0</v>
      </c>
    </row>
    <row r="105242" spans="1:3" x14ac:dyDescent="0.5">
      <c r="A105242" t="s">
        <v>359706</v>
      </c>
      <c r="B105242" t="s">
        <v>359707</v>
      </c>
      <c r="C105242">
        <v>0</v>
      </c>
    </row>
    <row r="105243" spans="1:3" x14ac:dyDescent="0.5">
      <c r="A105243" t="s">
        <v>220295</v>
      </c>
      <c r="B105243" t="s">
        <v>220296</v>
      </c>
      <c r="C105243">
        <v>0</v>
      </c>
    </row>
    <row r="105244" spans="1:3" x14ac:dyDescent="0.5">
      <c r="A105244" t="s">
        <v>240186</v>
      </c>
      <c r="B105244" t="s">
        <v>240187</v>
      </c>
      <c r="C105244">
        <v>0</v>
      </c>
    </row>
    <row r="105245" spans="1:3" x14ac:dyDescent="0.5">
      <c r="A105245" t="s">
        <v>358152</v>
      </c>
      <c r="B105245" t="s">
        <v>358153</v>
      </c>
      <c r="C105245">
        <v>0</v>
      </c>
    </row>
    <row r="105246" spans="1:3" x14ac:dyDescent="0.5">
      <c r="A105246" t="s">
        <v>353455</v>
      </c>
      <c r="B105246" t="s">
        <v>353456</v>
      </c>
      <c r="C105246">
        <v>0</v>
      </c>
    </row>
    <row r="105247" spans="1:3" x14ac:dyDescent="0.5">
      <c r="A105247" t="s">
        <v>52151</v>
      </c>
      <c r="B105247" t="s">
        <v>52152</v>
      </c>
      <c r="C105247">
        <v>0</v>
      </c>
    </row>
    <row r="105248" spans="1:3" x14ac:dyDescent="0.5">
      <c r="A105248" t="s">
        <v>197119</v>
      </c>
      <c r="B105248" t="s">
        <v>197120</v>
      </c>
      <c r="C105248">
        <v>0</v>
      </c>
    </row>
    <row r="105249" spans="1:3" x14ac:dyDescent="0.5">
      <c r="A105249" t="s">
        <v>381575</v>
      </c>
      <c r="B105249" t="s">
        <v>381576</v>
      </c>
      <c r="C105249">
        <v>0</v>
      </c>
    </row>
    <row r="105250" spans="1:3" x14ac:dyDescent="0.5">
      <c r="A105250" t="s">
        <v>134017</v>
      </c>
      <c r="B105250" t="s">
        <v>134018</v>
      </c>
      <c r="C105250">
        <v>0</v>
      </c>
    </row>
    <row r="105251" spans="1:3" x14ac:dyDescent="0.5">
      <c r="A105251" t="s">
        <v>278075</v>
      </c>
      <c r="B105251" t="s">
        <v>278076</v>
      </c>
      <c r="C105251">
        <v>0</v>
      </c>
    </row>
    <row r="105252" spans="1:3" x14ac:dyDescent="0.5">
      <c r="A105252" t="s">
        <v>8438</v>
      </c>
      <c r="B105252" t="s">
        <v>8439</v>
      </c>
      <c r="C105252">
        <v>0</v>
      </c>
    </row>
    <row r="105253" spans="1:3" x14ac:dyDescent="0.5">
      <c r="A105253" t="s">
        <v>332610</v>
      </c>
      <c r="B105253" t="s">
        <v>332611</v>
      </c>
      <c r="C105253">
        <v>0</v>
      </c>
    </row>
    <row r="105254" spans="1:3" x14ac:dyDescent="0.5">
      <c r="A105254" t="s">
        <v>246965</v>
      </c>
      <c r="B105254" t="s">
        <v>246966</v>
      </c>
      <c r="C105254">
        <v>0</v>
      </c>
    </row>
    <row r="105255" spans="1:3" x14ac:dyDescent="0.5">
      <c r="A105255" t="s">
        <v>29258</v>
      </c>
      <c r="B105255" t="s">
        <v>29259</v>
      </c>
      <c r="C105255">
        <v>0</v>
      </c>
    </row>
    <row r="105256" spans="1:3" x14ac:dyDescent="0.5">
      <c r="A105256" t="s">
        <v>394363</v>
      </c>
      <c r="B105256" t="s">
        <v>394364</v>
      </c>
      <c r="C105256">
        <v>0</v>
      </c>
    </row>
    <row r="105257" spans="1:3" x14ac:dyDescent="0.5">
      <c r="A105257" t="s">
        <v>185078</v>
      </c>
      <c r="B105257" t="s">
        <v>185079</v>
      </c>
      <c r="C105257">
        <v>0</v>
      </c>
    </row>
    <row r="105258" spans="1:3" x14ac:dyDescent="0.5">
      <c r="A105258" t="s">
        <v>302316</v>
      </c>
      <c r="B105258" t="s">
        <v>302317</v>
      </c>
      <c r="C105258">
        <v>0</v>
      </c>
    </row>
    <row r="105259" spans="1:3" x14ac:dyDescent="0.5">
      <c r="A105259" t="s">
        <v>40090</v>
      </c>
      <c r="B105259" t="s">
        <v>40091</v>
      </c>
      <c r="C105259">
        <v>0</v>
      </c>
    </row>
    <row r="105260" spans="1:3" x14ac:dyDescent="0.5">
      <c r="A105260" t="s">
        <v>133436</v>
      </c>
      <c r="B105260" t="s">
        <v>133437</v>
      </c>
      <c r="C105260">
        <v>0</v>
      </c>
    </row>
    <row r="105261" spans="1:3" x14ac:dyDescent="0.5">
      <c r="A105261" t="s">
        <v>177665</v>
      </c>
      <c r="B105261" t="s">
        <v>177666</v>
      </c>
      <c r="C105261">
        <v>0</v>
      </c>
    </row>
    <row r="105262" spans="1:3" x14ac:dyDescent="0.5">
      <c r="A105262" t="s">
        <v>354041</v>
      </c>
      <c r="B105262" t="s">
        <v>354042</v>
      </c>
      <c r="C105262">
        <v>0</v>
      </c>
    </row>
    <row r="105263" spans="1:3" x14ac:dyDescent="0.5">
      <c r="A105263" t="s">
        <v>56343</v>
      </c>
      <c r="B105263" t="s">
        <v>56344</v>
      </c>
      <c r="C105263">
        <v>0</v>
      </c>
    </row>
    <row r="105264" spans="1:3" x14ac:dyDescent="0.5">
      <c r="A105264" t="s">
        <v>359767</v>
      </c>
      <c r="B105264" t="s">
        <v>359768</v>
      </c>
      <c r="C105264">
        <v>0</v>
      </c>
    </row>
    <row r="105265" spans="1:3" x14ac:dyDescent="0.5">
      <c r="A105265" t="s">
        <v>160495</v>
      </c>
      <c r="B105265" t="s">
        <v>160496</v>
      </c>
      <c r="C105265">
        <v>0</v>
      </c>
    </row>
    <row r="105266" spans="1:3" x14ac:dyDescent="0.5">
      <c r="A105266" t="s">
        <v>107972</v>
      </c>
      <c r="B105266" t="s">
        <v>107973</v>
      </c>
      <c r="C105266">
        <v>0</v>
      </c>
    </row>
    <row r="105267" spans="1:3" x14ac:dyDescent="0.5">
      <c r="A105267" t="s">
        <v>286258</v>
      </c>
      <c r="B105267" t="s">
        <v>286259</v>
      </c>
      <c r="C105267">
        <v>0</v>
      </c>
    </row>
    <row r="105268" spans="1:3" x14ac:dyDescent="0.5">
      <c r="A105268" t="s">
        <v>281675</v>
      </c>
      <c r="B105268" t="s">
        <v>281676</v>
      </c>
      <c r="C105268">
        <v>0</v>
      </c>
    </row>
    <row r="105269" spans="1:3" x14ac:dyDescent="0.5">
      <c r="A105269" t="s">
        <v>6128</v>
      </c>
      <c r="B105269" t="s">
        <v>6129</v>
      </c>
      <c r="C105269">
        <v>0</v>
      </c>
    </row>
    <row r="105270" spans="1:3" x14ac:dyDescent="0.5">
      <c r="A105270" t="s">
        <v>351947</v>
      </c>
      <c r="B105270" t="s">
        <v>351948</v>
      </c>
      <c r="C105270">
        <v>0</v>
      </c>
    </row>
    <row r="105271" spans="1:3" x14ac:dyDescent="0.5">
      <c r="A105271" t="s">
        <v>300521</v>
      </c>
      <c r="B105271" t="s">
        <v>300522</v>
      </c>
      <c r="C105271">
        <v>0</v>
      </c>
    </row>
    <row r="105272" spans="1:3" x14ac:dyDescent="0.5">
      <c r="A105272" t="s">
        <v>302896</v>
      </c>
      <c r="B105272" t="s">
        <v>302897</v>
      </c>
      <c r="C105272">
        <v>0</v>
      </c>
    </row>
    <row r="105273" spans="1:3" x14ac:dyDescent="0.5">
      <c r="A105273" t="s">
        <v>106494</v>
      </c>
      <c r="B105273" t="s">
        <v>106495</v>
      </c>
      <c r="C105273">
        <v>0</v>
      </c>
    </row>
    <row r="105274" spans="1:3" x14ac:dyDescent="0.5">
      <c r="A105274" t="s">
        <v>373631</v>
      </c>
      <c r="B105274" t="s">
        <v>373632</v>
      </c>
      <c r="C105274">
        <v>0</v>
      </c>
    </row>
    <row r="105275" spans="1:3" x14ac:dyDescent="0.5">
      <c r="A105275" t="s">
        <v>323185</v>
      </c>
      <c r="B105275" t="s">
        <v>323186</v>
      </c>
      <c r="C105275">
        <v>0</v>
      </c>
    </row>
    <row r="105276" spans="1:3" x14ac:dyDescent="0.5">
      <c r="A105276" t="s">
        <v>12802</v>
      </c>
      <c r="B105276" t="s">
        <v>12803</v>
      </c>
      <c r="C105276">
        <v>0</v>
      </c>
    </row>
    <row r="105277" spans="1:3" x14ac:dyDescent="0.5">
      <c r="A105277" t="s">
        <v>116072</v>
      </c>
      <c r="B105277" t="s">
        <v>116073</v>
      </c>
      <c r="C105277">
        <v>0</v>
      </c>
    </row>
    <row r="105278" spans="1:3" x14ac:dyDescent="0.5">
      <c r="A105278" t="s">
        <v>84671</v>
      </c>
      <c r="B105278" t="s">
        <v>84672</v>
      </c>
      <c r="C105278">
        <v>0</v>
      </c>
    </row>
    <row r="105279" spans="1:3" x14ac:dyDescent="0.5">
      <c r="A105279" t="s">
        <v>413144</v>
      </c>
      <c r="B105279" t="s">
        <v>413145</v>
      </c>
      <c r="C105279">
        <v>0</v>
      </c>
    </row>
    <row r="105280" spans="1:3" x14ac:dyDescent="0.5">
      <c r="A105280" t="s">
        <v>276482</v>
      </c>
      <c r="B105280" t="s">
        <v>276483</v>
      </c>
      <c r="C105280">
        <v>0</v>
      </c>
    </row>
    <row r="105281" spans="1:3" x14ac:dyDescent="0.5">
      <c r="A105281" t="s">
        <v>138901</v>
      </c>
      <c r="B105281" t="s">
        <v>138902</v>
      </c>
      <c r="C105281">
        <v>0</v>
      </c>
    </row>
    <row r="105282" spans="1:3" x14ac:dyDescent="0.5">
      <c r="A105282" t="s">
        <v>359046</v>
      </c>
      <c r="B105282" t="s">
        <v>359047</v>
      </c>
      <c r="C105282">
        <v>0</v>
      </c>
    </row>
    <row r="105283" spans="1:3" x14ac:dyDescent="0.5">
      <c r="A105283" t="s">
        <v>198707</v>
      </c>
      <c r="B105283" t="s">
        <v>198708</v>
      </c>
      <c r="C105283">
        <v>0</v>
      </c>
    </row>
    <row r="105284" spans="1:3" x14ac:dyDescent="0.5">
      <c r="A105284" t="s">
        <v>142623</v>
      </c>
      <c r="B105284" t="s">
        <v>142624</v>
      </c>
      <c r="C105284">
        <v>0</v>
      </c>
    </row>
    <row r="105285" spans="1:3" x14ac:dyDescent="0.5">
      <c r="A105285" t="s">
        <v>57071</v>
      </c>
      <c r="B105285" t="s">
        <v>57072</v>
      </c>
      <c r="C105285">
        <v>0</v>
      </c>
    </row>
    <row r="105286" spans="1:3" x14ac:dyDescent="0.5">
      <c r="A105286" t="s">
        <v>57385</v>
      </c>
      <c r="B105286" t="s">
        <v>57386</v>
      </c>
      <c r="C105286">
        <v>0</v>
      </c>
    </row>
    <row r="105287" spans="1:3" x14ac:dyDescent="0.5">
      <c r="A105287" t="s">
        <v>12982</v>
      </c>
      <c r="B105287" t="s">
        <v>12983</v>
      </c>
      <c r="C105287">
        <v>0</v>
      </c>
    </row>
    <row r="105288" spans="1:3" x14ac:dyDescent="0.5">
      <c r="A105288" t="s">
        <v>18816</v>
      </c>
      <c r="B105288" t="s">
        <v>18817</v>
      </c>
      <c r="C105288">
        <v>0</v>
      </c>
    </row>
    <row r="105289" spans="1:3" x14ac:dyDescent="0.5">
      <c r="A105289" t="s">
        <v>258912</v>
      </c>
      <c r="B105289" t="s">
        <v>258913</v>
      </c>
      <c r="C105289">
        <v>0</v>
      </c>
    </row>
    <row r="105290" spans="1:3" x14ac:dyDescent="0.5">
      <c r="A105290" t="s">
        <v>374957</v>
      </c>
      <c r="B105290" t="s">
        <v>374958</v>
      </c>
      <c r="C105290">
        <v>0</v>
      </c>
    </row>
    <row r="105291" spans="1:3" x14ac:dyDescent="0.5">
      <c r="A105291" t="s">
        <v>78526</v>
      </c>
      <c r="B105291" t="s">
        <v>78527</v>
      </c>
      <c r="C105291">
        <v>0</v>
      </c>
    </row>
    <row r="105292" spans="1:3" x14ac:dyDescent="0.5">
      <c r="A105292" t="s">
        <v>221510</v>
      </c>
      <c r="B105292" t="s">
        <v>221511</v>
      </c>
      <c r="C105292">
        <v>0</v>
      </c>
    </row>
    <row r="105293" spans="1:3" x14ac:dyDescent="0.5">
      <c r="A105293" t="s">
        <v>137015</v>
      </c>
      <c r="B105293" t="s">
        <v>137016</v>
      </c>
      <c r="C105293">
        <v>0</v>
      </c>
    </row>
    <row r="105294" spans="1:3" x14ac:dyDescent="0.5">
      <c r="A105294" t="s">
        <v>214710</v>
      </c>
      <c r="B105294" t="s">
        <v>214711</v>
      </c>
      <c r="C105294">
        <v>0</v>
      </c>
    </row>
    <row r="105295" spans="1:3" x14ac:dyDescent="0.5">
      <c r="A105295" t="s">
        <v>269217</v>
      </c>
      <c r="B105295" t="s">
        <v>269218</v>
      </c>
      <c r="C105295">
        <v>0</v>
      </c>
    </row>
    <row r="105296" spans="1:3" x14ac:dyDescent="0.5">
      <c r="A105296" t="s">
        <v>37660</v>
      </c>
      <c r="B105296" t="s">
        <v>37661</v>
      </c>
      <c r="C105296">
        <v>0</v>
      </c>
    </row>
    <row r="105297" spans="1:3" x14ac:dyDescent="0.5">
      <c r="A105297" t="s">
        <v>56355</v>
      </c>
      <c r="B105297" t="s">
        <v>56356</v>
      </c>
      <c r="C105297">
        <v>0</v>
      </c>
    </row>
    <row r="105298" spans="1:3" x14ac:dyDescent="0.5">
      <c r="A105298" t="s">
        <v>246709</v>
      </c>
      <c r="B105298" t="s">
        <v>246710</v>
      </c>
      <c r="C105298">
        <v>0</v>
      </c>
    </row>
    <row r="105299" spans="1:3" x14ac:dyDescent="0.5">
      <c r="A105299" t="s">
        <v>126183</v>
      </c>
      <c r="B105299" t="s">
        <v>126184</v>
      </c>
      <c r="C105299">
        <v>0</v>
      </c>
    </row>
    <row r="105300" spans="1:3" x14ac:dyDescent="0.5">
      <c r="A105300" t="s">
        <v>205561</v>
      </c>
      <c r="B105300" t="s">
        <v>205562</v>
      </c>
      <c r="C105300">
        <v>0</v>
      </c>
    </row>
    <row r="105301" spans="1:3" x14ac:dyDescent="0.5">
      <c r="A105301" t="s">
        <v>210180</v>
      </c>
      <c r="B105301" t="s">
        <v>210181</v>
      </c>
      <c r="C105301">
        <v>0</v>
      </c>
    </row>
    <row r="105302" spans="1:3" x14ac:dyDescent="0.5">
      <c r="A105302" t="s">
        <v>180573</v>
      </c>
      <c r="B105302" t="s">
        <v>180574</v>
      </c>
      <c r="C105302">
        <v>0</v>
      </c>
    </row>
    <row r="105303" spans="1:3" x14ac:dyDescent="0.5">
      <c r="A105303" t="s">
        <v>414296</v>
      </c>
      <c r="B105303" t="s">
        <v>414297</v>
      </c>
      <c r="C105303">
        <v>0</v>
      </c>
    </row>
    <row r="105304" spans="1:3" x14ac:dyDescent="0.5">
      <c r="A105304" t="s">
        <v>59093</v>
      </c>
      <c r="B105304" t="s">
        <v>59094</v>
      </c>
      <c r="C105304">
        <v>0</v>
      </c>
    </row>
    <row r="105305" spans="1:3" x14ac:dyDescent="0.5">
      <c r="A105305" t="s">
        <v>179407</v>
      </c>
      <c r="B105305" t="s">
        <v>179408</v>
      </c>
      <c r="C105305">
        <v>0</v>
      </c>
    </row>
    <row r="105306" spans="1:3" x14ac:dyDescent="0.5">
      <c r="A105306" t="s">
        <v>157956</v>
      </c>
      <c r="B105306" t="s">
        <v>157957</v>
      </c>
      <c r="C105306">
        <v>0</v>
      </c>
    </row>
    <row r="105307" spans="1:3" x14ac:dyDescent="0.5">
      <c r="A105307" t="s">
        <v>404696</v>
      </c>
      <c r="B105307" t="s">
        <v>404697</v>
      </c>
      <c r="C105307">
        <v>0</v>
      </c>
    </row>
    <row r="105308" spans="1:3" x14ac:dyDescent="0.5">
      <c r="A105308" t="s">
        <v>310119</v>
      </c>
      <c r="B105308" t="s">
        <v>310120</v>
      </c>
      <c r="C105308">
        <v>0</v>
      </c>
    </row>
    <row r="105309" spans="1:3" x14ac:dyDescent="0.5">
      <c r="A105309" t="s">
        <v>400583</v>
      </c>
      <c r="B105309" t="s">
        <v>400584</v>
      </c>
      <c r="C105309">
        <v>0</v>
      </c>
    </row>
    <row r="105310" spans="1:3" x14ac:dyDescent="0.5">
      <c r="A105310" t="s">
        <v>302576</v>
      </c>
      <c r="B105310" t="s">
        <v>302577</v>
      </c>
      <c r="C105310">
        <v>0</v>
      </c>
    </row>
    <row r="105311" spans="1:3" x14ac:dyDescent="0.5">
      <c r="A105311" t="s">
        <v>178679</v>
      </c>
      <c r="B105311" t="s">
        <v>178680</v>
      </c>
      <c r="C105311">
        <v>0</v>
      </c>
    </row>
    <row r="105312" spans="1:3" x14ac:dyDescent="0.5">
      <c r="A105312" t="s">
        <v>239883</v>
      </c>
      <c r="B105312" t="s">
        <v>239884</v>
      </c>
      <c r="C105312">
        <v>0</v>
      </c>
    </row>
    <row r="105313" spans="1:3" x14ac:dyDescent="0.5">
      <c r="A105313" t="s">
        <v>373657</v>
      </c>
      <c r="B105313" t="s">
        <v>373658</v>
      </c>
      <c r="C105313">
        <v>0</v>
      </c>
    </row>
    <row r="105314" spans="1:3" x14ac:dyDescent="0.5">
      <c r="A105314" t="s">
        <v>125527</v>
      </c>
      <c r="B105314" t="s">
        <v>125528</v>
      </c>
      <c r="C105314">
        <v>0</v>
      </c>
    </row>
    <row r="105315" spans="1:3" x14ac:dyDescent="0.5">
      <c r="A105315" t="s">
        <v>372698</v>
      </c>
      <c r="B105315" t="s">
        <v>372699</v>
      </c>
      <c r="C105315">
        <v>0</v>
      </c>
    </row>
    <row r="105316" spans="1:3" x14ac:dyDescent="0.5">
      <c r="A105316" t="s">
        <v>103583</v>
      </c>
      <c r="B105316" t="s">
        <v>103584</v>
      </c>
      <c r="C105316">
        <v>0</v>
      </c>
    </row>
    <row r="105317" spans="1:3" x14ac:dyDescent="0.5">
      <c r="A105317" t="s">
        <v>41906</v>
      </c>
      <c r="B105317" t="s">
        <v>41907</v>
      </c>
      <c r="C105317">
        <v>0</v>
      </c>
    </row>
    <row r="105318" spans="1:3" x14ac:dyDescent="0.5">
      <c r="A105318" t="s">
        <v>121360</v>
      </c>
      <c r="B105318" t="s">
        <v>121361</v>
      </c>
      <c r="C105318">
        <v>0</v>
      </c>
    </row>
    <row r="105319" spans="1:3" x14ac:dyDescent="0.5">
      <c r="A105319" t="s">
        <v>312860</v>
      </c>
      <c r="B105319" t="s">
        <v>312861</v>
      </c>
      <c r="C105319">
        <v>0</v>
      </c>
    </row>
    <row r="105320" spans="1:3" x14ac:dyDescent="0.5">
      <c r="A105320" t="s">
        <v>164748</v>
      </c>
      <c r="B105320" t="s">
        <v>164749</v>
      </c>
      <c r="C105320">
        <v>0</v>
      </c>
    </row>
    <row r="105321" spans="1:3" x14ac:dyDescent="0.5">
      <c r="A105321" t="s">
        <v>281649</v>
      </c>
      <c r="B105321" t="s">
        <v>281650</v>
      </c>
      <c r="C105321">
        <v>0</v>
      </c>
    </row>
    <row r="105322" spans="1:3" x14ac:dyDescent="0.5">
      <c r="A105322" t="s">
        <v>1977</v>
      </c>
      <c r="B105322" t="s">
        <v>1978</v>
      </c>
      <c r="C105322">
        <v>0</v>
      </c>
    </row>
    <row r="105323" spans="1:3" x14ac:dyDescent="0.5">
      <c r="A105323" t="s">
        <v>278695</v>
      </c>
      <c r="B105323" t="s">
        <v>278696</v>
      </c>
      <c r="C105323">
        <v>0</v>
      </c>
    </row>
    <row r="105324" spans="1:3" x14ac:dyDescent="0.5">
      <c r="A105324" t="s">
        <v>188287</v>
      </c>
      <c r="B105324" t="s">
        <v>188288</v>
      </c>
      <c r="C105324">
        <v>0</v>
      </c>
    </row>
    <row r="105325" spans="1:3" x14ac:dyDescent="0.5">
      <c r="A105325" t="s">
        <v>14154</v>
      </c>
      <c r="B105325" t="s">
        <v>14155</v>
      </c>
      <c r="C105325">
        <v>0</v>
      </c>
    </row>
    <row r="105326" spans="1:3" x14ac:dyDescent="0.5">
      <c r="A105326" t="s">
        <v>83319</v>
      </c>
      <c r="B105326" t="s">
        <v>83320</v>
      </c>
      <c r="C105326">
        <v>0</v>
      </c>
    </row>
    <row r="105327" spans="1:3" x14ac:dyDescent="0.5">
      <c r="A105327" t="s">
        <v>341595</v>
      </c>
      <c r="B105327" t="s">
        <v>341596</v>
      </c>
      <c r="C105327">
        <v>0</v>
      </c>
    </row>
    <row r="105328" spans="1:3" x14ac:dyDescent="0.5">
      <c r="A105328" t="s">
        <v>393278</v>
      </c>
      <c r="B105328" t="s">
        <v>393279</v>
      </c>
      <c r="C105328">
        <v>0</v>
      </c>
    </row>
    <row r="105329" spans="1:3" x14ac:dyDescent="0.5">
      <c r="A105329" t="s">
        <v>15754</v>
      </c>
      <c r="B105329" t="s">
        <v>15755</v>
      </c>
      <c r="C105329">
        <v>0</v>
      </c>
    </row>
    <row r="105330" spans="1:3" x14ac:dyDescent="0.5">
      <c r="A105330" t="s">
        <v>208632</v>
      </c>
      <c r="B105330" t="s">
        <v>208633</v>
      </c>
      <c r="C105330">
        <v>0</v>
      </c>
    </row>
    <row r="105331" spans="1:3" x14ac:dyDescent="0.5">
      <c r="A105331" t="s">
        <v>347258</v>
      </c>
      <c r="B105331" t="s">
        <v>347259</v>
      </c>
      <c r="C105331">
        <v>0</v>
      </c>
    </row>
    <row r="105332" spans="1:3" x14ac:dyDescent="0.5">
      <c r="A105332" t="s">
        <v>306837</v>
      </c>
      <c r="B105332" t="s">
        <v>306838</v>
      </c>
      <c r="C105332">
        <v>0</v>
      </c>
    </row>
    <row r="105333" spans="1:3" x14ac:dyDescent="0.5">
      <c r="A105333" t="s">
        <v>166792</v>
      </c>
      <c r="B105333" t="s">
        <v>166793</v>
      </c>
      <c r="C105333">
        <v>0</v>
      </c>
    </row>
    <row r="105334" spans="1:3" x14ac:dyDescent="0.5">
      <c r="A105334" t="s">
        <v>19620</v>
      </c>
      <c r="B105334" t="s">
        <v>19621</v>
      </c>
      <c r="C105334">
        <v>0</v>
      </c>
    </row>
    <row r="105335" spans="1:3" x14ac:dyDescent="0.5">
      <c r="A105335" t="s">
        <v>373056</v>
      </c>
      <c r="B105335" t="s">
        <v>373057</v>
      </c>
      <c r="C105335">
        <v>0</v>
      </c>
    </row>
    <row r="105336" spans="1:3" x14ac:dyDescent="0.5">
      <c r="A105336" t="s">
        <v>88686</v>
      </c>
      <c r="B105336" t="s">
        <v>88687</v>
      </c>
      <c r="C105336">
        <v>0</v>
      </c>
    </row>
    <row r="105337" spans="1:3" x14ac:dyDescent="0.5">
      <c r="A105337" t="s">
        <v>94272</v>
      </c>
      <c r="B105337" t="s">
        <v>94273</v>
      </c>
      <c r="C105337">
        <v>0</v>
      </c>
    </row>
    <row r="105338" spans="1:3" x14ac:dyDescent="0.5">
      <c r="A105338" t="s">
        <v>379460</v>
      </c>
      <c r="B105338" t="s">
        <v>379461</v>
      </c>
      <c r="C105338">
        <v>0</v>
      </c>
    </row>
    <row r="105339" spans="1:3" x14ac:dyDescent="0.5">
      <c r="A105339" t="s">
        <v>226856</v>
      </c>
      <c r="B105339" t="s">
        <v>226857</v>
      </c>
      <c r="C105339">
        <v>0</v>
      </c>
    </row>
    <row r="105340" spans="1:3" x14ac:dyDescent="0.5">
      <c r="A105340" t="s">
        <v>54087</v>
      </c>
      <c r="B105340" t="s">
        <v>54088</v>
      </c>
      <c r="C105340">
        <v>0</v>
      </c>
    </row>
    <row r="105341" spans="1:3" x14ac:dyDescent="0.5">
      <c r="A105341" t="s">
        <v>19988</v>
      </c>
      <c r="B105341" t="s">
        <v>19989</v>
      </c>
      <c r="C105341">
        <v>0</v>
      </c>
    </row>
    <row r="105342" spans="1:3" x14ac:dyDescent="0.5">
      <c r="A105342" t="s">
        <v>278537</v>
      </c>
      <c r="B105342" t="s">
        <v>278538</v>
      </c>
      <c r="C105342">
        <v>0</v>
      </c>
    </row>
    <row r="105343" spans="1:3" x14ac:dyDescent="0.5">
      <c r="A105343" t="s">
        <v>318522</v>
      </c>
      <c r="B105343" t="s">
        <v>318523</v>
      </c>
      <c r="C105343">
        <v>0</v>
      </c>
    </row>
    <row r="105344" spans="1:3" x14ac:dyDescent="0.5">
      <c r="A105344" t="s">
        <v>340728</v>
      </c>
      <c r="B105344" t="s">
        <v>340729</v>
      </c>
      <c r="C105344">
        <v>0</v>
      </c>
    </row>
    <row r="105345" spans="1:3" x14ac:dyDescent="0.5">
      <c r="A105345" t="s">
        <v>360077</v>
      </c>
      <c r="B105345" t="s">
        <v>360078</v>
      </c>
      <c r="C105345">
        <v>0</v>
      </c>
    </row>
    <row r="105346" spans="1:3" x14ac:dyDescent="0.5">
      <c r="A105346" t="s">
        <v>20676</v>
      </c>
      <c r="B105346" t="s">
        <v>20677</v>
      </c>
      <c r="C105346">
        <v>0</v>
      </c>
    </row>
    <row r="105347" spans="1:3" x14ac:dyDescent="0.5">
      <c r="A105347" t="s">
        <v>110705</v>
      </c>
      <c r="B105347" t="s">
        <v>110706</v>
      </c>
      <c r="C105347">
        <v>0</v>
      </c>
    </row>
    <row r="105348" spans="1:3" x14ac:dyDescent="0.5">
      <c r="A105348" t="s">
        <v>296183</v>
      </c>
      <c r="B105348" t="s">
        <v>296184</v>
      </c>
      <c r="C105348">
        <v>0</v>
      </c>
    </row>
    <row r="105349" spans="1:3" x14ac:dyDescent="0.5">
      <c r="A105349" t="s">
        <v>285120</v>
      </c>
      <c r="B105349" t="s">
        <v>285121</v>
      </c>
      <c r="C105349">
        <v>0</v>
      </c>
    </row>
    <row r="105350" spans="1:3" x14ac:dyDescent="0.5">
      <c r="A105350" t="s">
        <v>89112</v>
      </c>
      <c r="B105350" t="s">
        <v>89113</v>
      </c>
      <c r="C105350">
        <v>1</v>
      </c>
    </row>
    <row r="105351" spans="1:3" x14ac:dyDescent="0.5">
      <c r="A105351" t="s">
        <v>355395</v>
      </c>
      <c r="B105351" t="s">
        <v>355396</v>
      </c>
      <c r="C105351">
        <v>0</v>
      </c>
    </row>
    <row r="105352" spans="1:3" x14ac:dyDescent="0.5">
      <c r="A105352" t="s">
        <v>98089</v>
      </c>
      <c r="B105352" t="s">
        <v>98090</v>
      </c>
      <c r="C105352">
        <v>0</v>
      </c>
    </row>
    <row r="105353" spans="1:3" x14ac:dyDescent="0.5">
      <c r="A105353" t="s">
        <v>161302</v>
      </c>
      <c r="B105353" t="s">
        <v>161303</v>
      </c>
      <c r="C105353">
        <v>0</v>
      </c>
    </row>
    <row r="105354" spans="1:3" x14ac:dyDescent="0.5">
      <c r="A105354" t="s">
        <v>373146</v>
      </c>
      <c r="B105354" t="s">
        <v>373147</v>
      </c>
      <c r="C105354">
        <v>0</v>
      </c>
    </row>
    <row r="105355" spans="1:3" x14ac:dyDescent="0.5">
      <c r="A105355" t="s">
        <v>290646</v>
      </c>
      <c r="B105355" t="s">
        <v>290647</v>
      </c>
      <c r="C105355">
        <v>0</v>
      </c>
    </row>
    <row r="105356" spans="1:3" x14ac:dyDescent="0.5">
      <c r="A105356" t="s">
        <v>34950</v>
      </c>
      <c r="B105356" t="s">
        <v>34951</v>
      </c>
      <c r="C105356">
        <v>0</v>
      </c>
    </row>
    <row r="105357" spans="1:3" x14ac:dyDescent="0.5">
      <c r="A105357" t="s">
        <v>312347</v>
      </c>
      <c r="B105357" t="s">
        <v>312348</v>
      </c>
      <c r="C105357">
        <v>0</v>
      </c>
    </row>
    <row r="105358" spans="1:3" x14ac:dyDescent="0.5">
      <c r="A105358" t="s">
        <v>111821</v>
      </c>
      <c r="B105358" t="s">
        <v>111822</v>
      </c>
      <c r="C105358">
        <v>0</v>
      </c>
    </row>
    <row r="105359" spans="1:3" x14ac:dyDescent="0.5">
      <c r="A105359" t="s">
        <v>332678</v>
      </c>
      <c r="B105359" t="s">
        <v>332679</v>
      </c>
      <c r="C105359">
        <v>0</v>
      </c>
    </row>
    <row r="105360" spans="1:3" x14ac:dyDescent="0.5">
      <c r="A105360" t="s">
        <v>249531</v>
      </c>
      <c r="B105360" t="s">
        <v>249532</v>
      </c>
      <c r="C105360">
        <v>0</v>
      </c>
    </row>
    <row r="105361" spans="1:3" x14ac:dyDescent="0.5">
      <c r="A105361" t="s">
        <v>81268</v>
      </c>
      <c r="B105361" t="s">
        <v>81269</v>
      </c>
      <c r="C105361">
        <v>0</v>
      </c>
    </row>
    <row r="105362" spans="1:3" x14ac:dyDescent="0.5">
      <c r="A105362" t="s">
        <v>299728</v>
      </c>
      <c r="B105362" t="s">
        <v>299729</v>
      </c>
      <c r="C105362">
        <v>0</v>
      </c>
    </row>
    <row r="105363" spans="1:3" x14ac:dyDescent="0.5">
      <c r="A105363" t="s">
        <v>288621</v>
      </c>
      <c r="B105363" t="s">
        <v>288622</v>
      </c>
      <c r="C105363">
        <v>0</v>
      </c>
    </row>
    <row r="105364" spans="1:3" x14ac:dyDescent="0.5">
      <c r="A105364" t="s">
        <v>391490</v>
      </c>
      <c r="B105364" t="s">
        <v>391491</v>
      </c>
      <c r="C105364">
        <v>0</v>
      </c>
    </row>
    <row r="105365" spans="1:3" x14ac:dyDescent="0.5">
      <c r="A105365" t="s">
        <v>133750</v>
      </c>
      <c r="B105365" t="s">
        <v>133751</v>
      </c>
      <c r="C105365">
        <v>0</v>
      </c>
    </row>
    <row r="105366" spans="1:3" x14ac:dyDescent="0.5">
      <c r="A105366" t="s">
        <v>215852</v>
      </c>
      <c r="B105366" t="s">
        <v>215853</v>
      </c>
      <c r="C105366">
        <v>0</v>
      </c>
    </row>
    <row r="105367" spans="1:3" x14ac:dyDescent="0.5">
      <c r="A105367" t="s">
        <v>97487</v>
      </c>
      <c r="B105367" t="s">
        <v>97488</v>
      </c>
      <c r="C105367">
        <v>0</v>
      </c>
    </row>
    <row r="105368" spans="1:3" x14ac:dyDescent="0.5">
      <c r="A105368" t="s">
        <v>317010</v>
      </c>
      <c r="B105368" t="s">
        <v>317011</v>
      </c>
      <c r="C105368">
        <v>0</v>
      </c>
    </row>
    <row r="105369" spans="1:3" x14ac:dyDescent="0.5">
      <c r="A105369" t="s">
        <v>153907</v>
      </c>
      <c r="B105369" t="s">
        <v>153908</v>
      </c>
      <c r="C105369">
        <v>0</v>
      </c>
    </row>
    <row r="105370" spans="1:3" x14ac:dyDescent="0.5">
      <c r="A105370" t="s">
        <v>330583</v>
      </c>
      <c r="B105370" t="s">
        <v>330584</v>
      </c>
      <c r="C105370">
        <v>0</v>
      </c>
    </row>
    <row r="105371" spans="1:3" x14ac:dyDescent="0.5">
      <c r="A105371" t="s">
        <v>136032</v>
      </c>
      <c r="B105371" t="s">
        <v>136033</v>
      </c>
      <c r="C105371">
        <v>0</v>
      </c>
    </row>
    <row r="105372" spans="1:3" x14ac:dyDescent="0.5">
      <c r="A105372" t="s">
        <v>138237</v>
      </c>
      <c r="B105372" t="s">
        <v>138238</v>
      </c>
      <c r="C105372">
        <v>0</v>
      </c>
    </row>
    <row r="105373" spans="1:3" x14ac:dyDescent="0.5">
      <c r="A105373" t="s">
        <v>254119</v>
      </c>
      <c r="B105373" t="s">
        <v>254120</v>
      </c>
      <c r="C105373">
        <v>0</v>
      </c>
    </row>
    <row r="105374" spans="1:3" x14ac:dyDescent="0.5">
      <c r="A105374" t="s">
        <v>157814</v>
      </c>
      <c r="B105374" t="s">
        <v>157815</v>
      </c>
      <c r="C105374">
        <v>0</v>
      </c>
    </row>
    <row r="105375" spans="1:3" x14ac:dyDescent="0.5">
      <c r="A105375" t="s">
        <v>64322</v>
      </c>
      <c r="B105375" t="s">
        <v>64323</v>
      </c>
      <c r="C105375">
        <v>0</v>
      </c>
    </row>
    <row r="105376" spans="1:3" x14ac:dyDescent="0.5">
      <c r="A105376" t="s">
        <v>234433</v>
      </c>
      <c r="B105376" t="s">
        <v>234434</v>
      </c>
      <c r="C105376">
        <v>0</v>
      </c>
    </row>
    <row r="105377" spans="1:3" x14ac:dyDescent="0.5">
      <c r="A105377" t="s">
        <v>90870</v>
      </c>
      <c r="B105377" t="s">
        <v>90871</v>
      </c>
      <c r="C105377">
        <v>0</v>
      </c>
    </row>
    <row r="105378" spans="1:3" x14ac:dyDescent="0.5">
      <c r="A105378" t="s">
        <v>303484</v>
      </c>
      <c r="B105378" t="s">
        <v>303485</v>
      </c>
      <c r="C105378">
        <v>0</v>
      </c>
    </row>
    <row r="105379" spans="1:3" x14ac:dyDescent="0.5">
      <c r="A105379" t="s">
        <v>374973</v>
      </c>
      <c r="B105379" t="s">
        <v>374974</v>
      </c>
      <c r="C105379">
        <v>0</v>
      </c>
    </row>
    <row r="105380" spans="1:3" x14ac:dyDescent="0.5">
      <c r="A105380" t="s">
        <v>31012</v>
      </c>
      <c r="B105380" t="s">
        <v>31013</v>
      </c>
      <c r="C105380">
        <v>0</v>
      </c>
    </row>
    <row r="105381" spans="1:3" x14ac:dyDescent="0.5">
      <c r="A105381" t="s">
        <v>370876</v>
      </c>
      <c r="B105381" t="s">
        <v>370877</v>
      </c>
      <c r="C105381">
        <v>0</v>
      </c>
    </row>
    <row r="105382" spans="1:3" x14ac:dyDescent="0.5">
      <c r="A105382" t="s">
        <v>33054</v>
      </c>
      <c r="B105382" t="s">
        <v>33055</v>
      </c>
      <c r="C105382">
        <v>0</v>
      </c>
    </row>
    <row r="105383" spans="1:3" x14ac:dyDescent="0.5">
      <c r="A105383" t="s">
        <v>3373</v>
      </c>
      <c r="B105383" t="s">
        <v>3374</v>
      </c>
      <c r="C105383">
        <v>0</v>
      </c>
    </row>
    <row r="105384" spans="1:3" x14ac:dyDescent="0.5">
      <c r="A105384" t="s">
        <v>81527</v>
      </c>
      <c r="B105384" t="s">
        <v>81528</v>
      </c>
      <c r="C105384">
        <v>0</v>
      </c>
    </row>
    <row r="105385" spans="1:3" x14ac:dyDescent="0.5">
      <c r="A105385" t="s">
        <v>309867</v>
      </c>
      <c r="B105385" t="s">
        <v>309868</v>
      </c>
      <c r="C105385">
        <v>0</v>
      </c>
    </row>
    <row r="105386" spans="1:3" x14ac:dyDescent="0.5">
      <c r="A105386" t="s">
        <v>384170</v>
      </c>
      <c r="B105386" t="s">
        <v>384171</v>
      </c>
      <c r="C105386">
        <v>0</v>
      </c>
    </row>
    <row r="105387" spans="1:3" x14ac:dyDescent="0.5">
      <c r="A105387" t="s">
        <v>118012</v>
      </c>
      <c r="B105387" t="s">
        <v>118013</v>
      </c>
      <c r="C105387">
        <v>0</v>
      </c>
    </row>
    <row r="105388" spans="1:3" x14ac:dyDescent="0.5">
      <c r="A105388" t="s">
        <v>143251</v>
      </c>
      <c r="B105388" t="s">
        <v>143252</v>
      </c>
      <c r="C105388">
        <v>0</v>
      </c>
    </row>
    <row r="105389" spans="1:3" x14ac:dyDescent="0.5">
      <c r="A105389" t="s">
        <v>260208</v>
      </c>
      <c r="B105389" t="s">
        <v>260209</v>
      </c>
      <c r="C105389">
        <v>1</v>
      </c>
    </row>
    <row r="105390" spans="1:3" x14ac:dyDescent="0.5">
      <c r="A105390" t="s">
        <v>185240</v>
      </c>
      <c r="B105390" t="s">
        <v>185241</v>
      </c>
      <c r="C105390">
        <v>0</v>
      </c>
    </row>
    <row r="105391" spans="1:3" x14ac:dyDescent="0.5">
      <c r="A105391" t="s">
        <v>373629</v>
      </c>
      <c r="B105391" t="s">
        <v>373630</v>
      </c>
      <c r="C105391">
        <v>0</v>
      </c>
    </row>
    <row r="105392" spans="1:3" x14ac:dyDescent="0.5">
      <c r="A105392" t="s">
        <v>80176</v>
      </c>
      <c r="B105392" t="s">
        <v>80177</v>
      </c>
      <c r="C105392">
        <v>0</v>
      </c>
    </row>
    <row r="105393" spans="1:3" x14ac:dyDescent="0.5">
      <c r="A105393" t="s">
        <v>341591</v>
      </c>
      <c r="B105393" t="s">
        <v>341592</v>
      </c>
      <c r="C105393">
        <v>0</v>
      </c>
    </row>
    <row r="105394" spans="1:3" x14ac:dyDescent="0.5">
      <c r="A105394" t="s">
        <v>94208</v>
      </c>
      <c r="B105394" t="s">
        <v>94209</v>
      </c>
      <c r="C105394">
        <v>0</v>
      </c>
    </row>
    <row r="105395" spans="1:3" x14ac:dyDescent="0.5">
      <c r="A105395" t="s">
        <v>193185</v>
      </c>
      <c r="B105395" t="s">
        <v>193186</v>
      </c>
      <c r="C105395">
        <v>0</v>
      </c>
    </row>
    <row r="105396" spans="1:3" x14ac:dyDescent="0.5">
      <c r="A105396" t="s">
        <v>154555</v>
      </c>
      <c r="B105396" t="s">
        <v>154556</v>
      </c>
      <c r="C105396">
        <v>0</v>
      </c>
    </row>
    <row r="105397" spans="1:3" x14ac:dyDescent="0.5">
      <c r="A105397" t="s">
        <v>246667</v>
      </c>
      <c r="B105397" t="s">
        <v>246668</v>
      </c>
      <c r="C105397">
        <v>0</v>
      </c>
    </row>
    <row r="105398" spans="1:3" x14ac:dyDescent="0.5">
      <c r="A105398" t="s">
        <v>16840</v>
      </c>
      <c r="B105398" t="s">
        <v>16841</v>
      </c>
      <c r="C105398">
        <v>0</v>
      </c>
    </row>
    <row r="105399" spans="1:3" x14ac:dyDescent="0.5">
      <c r="A105399" t="s">
        <v>147836</v>
      </c>
      <c r="B105399" t="s">
        <v>147837</v>
      </c>
      <c r="C105399">
        <v>0</v>
      </c>
    </row>
    <row r="105400" spans="1:3" x14ac:dyDescent="0.5">
      <c r="A105400" t="s">
        <v>86870</v>
      </c>
      <c r="B105400" t="s">
        <v>86871</v>
      </c>
      <c r="C105400">
        <v>0</v>
      </c>
    </row>
    <row r="105401" spans="1:3" x14ac:dyDescent="0.5">
      <c r="A105401" t="s">
        <v>296854</v>
      </c>
      <c r="B105401" t="s">
        <v>296855</v>
      </c>
      <c r="C105401">
        <v>0</v>
      </c>
    </row>
    <row r="105402" spans="1:3" x14ac:dyDescent="0.5">
      <c r="A105402" t="s">
        <v>49288</v>
      </c>
      <c r="B105402" t="s">
        <v>49289</v>
      </c>
      <c r="C105402">
        <v>0</v>
      </c>
    </row>
    <row r="105403" spans="1:3" x14ac:dyDescent="0.5">
      <c r="A105403" t="s">
        <v>328319</v>
      </c>
      <c r="B105403" t="s">
        <v>328320</v>
      </c>
      <c r="C105403">
        <v>0</v>
      </c>
    </row>
    <row r="105404" spans="1:3" x14ac:dyDescent="0.5">
      <c r="A105404" t="s">
        <v>198165</v>
      </c>
      <c r="B105404" t="s">
        <v>198166</v>
      </c>
      <c r="C105404">
        <v>0</v>
      </c>
    </row>
    <row r="105405" spans="1:3" x14ac:dyDescent="0.5">
      <c r="A105405" t="s">
        <v>409696</v>
      </c>
      <c r="B105405" t="s">
        <v>409697</v>
      </c>
      <c r="C105405">
        <v>0</v>
      </c>
    </row>
    <row r="105406" spans="1:3" x14ac:dyDescent="0.5">
      <c r="A105406" t="s">
        <v>239183</v>
      </c>
      <c r="B105406" t="s">
        <v>239184</v>
      </c>
      <c r="C105406">
        <v>1</v>
      </c>
    </row>
    <row r="105407" spans="1:3" x14ac:dyDescent="0.5">
      <c r="A105407" t="s">
        <v>149844</v>
      </c>
      <c r="B105407" t="s">
        <v>149845</v>
      </c>
      <c r="C105407">
        <v>0</v>
      </c>
    </row>
    <row r="105408" spans="1:3" x14ac:dyDescent="0.5">
      <c r="A105408" t="s">
        <v>310201</v>
      </c>
      <c r="B105408" t="s">
        <v>310202</v>
      </c>
      <c r="C105408">
        <v>0</v>
      </c>
    </row>
    <row r="105409" spans="1:3" x14ac:dyDescent="0.5">
      <c r="A105409" t="s">
        <v>10790</v>
      </c>
      <c r="B105409" t="s">
        <v>10791</v>
      </c>
      <c r="C105409">
        <v>0</v>
      </c>
    </row>
    <row r="105410" spans="1:3" x14ac:dyDescent="0.5">
      <c r="A105410" t="s">
        <v>16314</v>
      </c>
      <c r="B105410" t="s">
        <v>16315</v>
      </c>
      <c r="C105410">
        <v>0</v>
      </c>
    </row>
    <row r="105411" spans="1:3" x14ac:dyDescent="0.5">
      <c r="A105411" t="s">
        <v>347427</v>
      </c>
      <c r="B105411" t="s">
        <v>347428</v>
      </c>
      <c r="C105411">
        <v>0</v>
      </c>
    </row>
    <row r="105412" spans="1:3" x14ac:dyDescent="0.5">
      <c r="A105412" t="s">
        <v>225206</v>
      </c>
      <c r="B105412" t="s">
        <v>225207</v>
      </c>
      <c r="C105412">
        <v>0</v>
      </c>
    </row>
    <row r="105413" spans="1:3" x14ac:dyDescent="0.5">
      <c r="A105413" t="s">
        <v>135598</v>
      </c>
      <c r="B105413" t="s">
        <v>135599</v>
      </c>
      <c r="C105413">
        <v>0</v>
      </c>
    </row>
    <row r="105414" spans="1:3" x14ac:dyDescent="0.5">
      <c r="A105414" t="s">
        <v>189145</v>
      </c>
      <c r="B105414" t="s">
        <v>189146</v>
      </c>
      <c r="C105414">
        <v>0</v>
      </c>
    </row>
    <row r="105415" spans="1:3" x14ac:dyDescent="0.5">
      <c r="A105415" t="s">
        <v>11652</v>
      </c>
      <c r="B105415" t="s">
        <v>11653</v>
      </c>
      <c r="C105415">
        <v>0</v>
      </c>
    </row>
    <row r="105416" spans="1:3" x14ac:dyDescent="0.5">
      <c r="A105416" t="s">
        <v>96652</v>
      </c>
      <c r="B105416" t="s">
        <v>96653</v>
      </c>
      <c r="C105416">
        <v>0</v>
      </c>
    </row>
    <row r="105417" spans="1:3" x14ac:dyDescent="0.5">
      <c r="A105417" t="s">
        <v>43720</v>
      </c>
      <c r="B105417" t="s">
        <v>43721</v>
      </c>
      <c r="C105417">
        <v>0</v>
      </c>
    </row>
    <row r="105418" spans="1:3" x14ac:dyDescent="0.5">
      <c r="A105418" t="s">
        <v>58053</v>
      </c>
      <c r="B105418" t="s">
        <v>58054</v>
      </c>
      <c r="C105418">
        <v>0</v>
      </c>
    </row>
    <row r="105419" spans="1:3" x14ac:dyDescent="0.5">
      <c r="A105419" t="s">
        <v>253078</v>
      </c>
      <c r="B105419" t="s">
        <v>253079</v>
      </c>
      <c r="C105419">
        <v>0</v>
      </c>
    </row>
    <row r="105420" spans="1:3" x14ac:dyDescent="0.5">
      <c r="A105420" t="s">
        <v>400893</v>
      </c>
      <c r="B105420" t="s">
        <v>400894</v>
      </c>
      <c r="C105420">
        <v>1</v>
      </c>
    </row>
    <row r="105421" spans="1:3" x14ac:dyDescent="0.5">
      <c r="A105421" t="s">
        <v>100269</v>
      </c>
      <c r="B105421" t="s">
        <v>100270</v>
      </c>
      <c r="C105421">
        <v>0</v>
      </c>
    </row>
    <row r="105422" spans="1:3" x14ac:dyDescent="0.5">
      <c r="A105422" t="s">
        <v>282417</v>
      </c>
      <c r="B105422" t="s">
        <v>282418</v>
      </c>
      <c r="C105422">
        <v>0</v>
      </c>
    </row>
    <row r="105423" spans="1:3" x14ac:dyDescent="0.5">
      <c r="A105423" t="s">
        <v>141417</v>
      </c>
      <c r="B105423" t="s">
        <v>141418</v>
      </c>
      <c r="C105423">
        <v>0</v>
      </c>
    </row>
    <row r="105424" spans="1:3" x14ac:dyDescent="0.5">
      <c r="A105424" t="s">
        <v>93258</v>
      </c>
      <c r="B105424" t="s">
        <v>93259</v>
      </c>
      <c r="C105424">
        <v>0</v>
      </c>
    </row>
    <row r="105425" spans="1:3" x14ac:dyDescent="0.5">
      <c r="A105425" t="s">
        <v>208014</v>
      </c>
      <c r="B105425" t="s">
        <v>208015</v>
      </c>
      <c r="C105425">
        <v>0</v>
      </c>
    </row>
    <row r="105426" spans="1:3" x14ac:dyDescent="0.5">
      <c r="A105426" t="s">
        <v>117246</v>
      </c>
      <c r="B105426" t="s">
        <v>117247</v>
      </c>
      <c r="C105426">
        <v>0</v>
      </c>
    </row>
    <row r="105427" spans="1:3" x14ac:dyDescent="0.5">
      <c r="A105427" t="s">
        <v>365035</v>
      </c>
      <c r="B105427" t="s">
        <v>365036</v>
      </c>
      <c r="C105427">
        <v>0</v>
      </c>
    </row>
    <row r="105428" spans="1:3" x14ac:dyDescent="0.5">
      <c r="A105428" t="s">
        <v>303312</v>
      </c>
      <c r="B105428" t="s">
        <v>303313</v>
      </c>
      <c r="C105428">
        <v>0</v>
      </c>
    </row>
    <row r="105429" spans="1:3" x14ac:dyDescent="0.5">
      <c r="A105429" t="s">
        <v>421763</v>
      </c>
      <c r="B105429" t="s">
        <v>421764</v>
      </c>
      <c r="C105429">
        <v>0</v>
      </c>
    </row>
    <row r="105430" spans="1:3" x14ac:dyDescent="0.5">
      <c r="A105430" t="s">
        <v>297320</v>
      </c>
      <c r="B105430" t="s">
        <v>297321</v>
      </c>
      <c r="C105430">
        <v>0</v>
      </c>
    </row>
    <row r="105431" spans="1:3" x14ac:dyDescent="0.5">
      <c r="A105431" t="s">
        <v>31238</v>
      </c>
      <c r="B105431" t="s">
        <v>31239</v>
      </c>
      <c r="C105431">
        <v>0</v>
      </c>
    </row>
    <row r="105432" spans="1:3" x14ac:dyDescent="0.5">
      <c r="A105432" t="s">
        <v>4271</v>
      </c>
      <c r="B105432" t="s">
        <v>4272</v>
      </c>
      <c r="C105432">
        <v>0</v>
      </c>
    </row>
    <row r="105433" spans="1:3" x14ac:dyDescent="0.5">
      <c r="A105433" t="s">
        <v>13042</v>
      </c>
      <c r="B105433" t="s">
        <v>13043</v>
      </c>
      <c r="C105433">
        <v>0</v>
      </c>
    </row>
    <row r="105434" spans="1:3" x14ac:dyDescent="0.5">
      <c r="A105434" t="s">
        <v>59953</v>
      </c>
      <c r="B105434" t="s">
        <v>59954</v>
      </c>
      <c r="C105434">
        <v>0</v>
      </c>
    </row>
    <row r="105435" spans="1:3" x14ac:dyDescent="0.5">
      <c r="A105435" t="s">
        <v>103941</v>
      </c>
      <c r="B105435" t="s">
        <v>103942</v>
      </c>
      <c r="C105435">
        <v>0</v>
      </c>
    </row>
    <row r="105436" spans="1:3" x14ac:dyDescent="0.5">
      <c r="A105436" t="s">
        <v>313609</v>
      </c>
      <c r="B105436" t="s">
        <v>313610</v>
      </c>
      <c r="C105436">
        <v>0</v>
      </c>
    </row>
    <row r="105437" spans="1:3" x14ac:dyDescent="0.5">
      <c r="A105437" t="s">
        <v>3681</v>
      </c>
      <c r="B105437" t="s">
        <v>3682</v>
      </c>
      <c r="C105437">
        <v>0</v>
      </c>
    </row>
    <row r="105438" spans="1:3" x14ac:dyDescent="0.5">
      <c r="A105438" t="s">
        <v>99951</v>
      </c>
      <c r="B105438" t="s">
        <v>99952</v>
      </c>
      <c r="C105438">
        <v>0</v>
      </c>
    </row>
    <row r="105439" spans="1:3" x14ac:dyDescent="0.5">
      <c r="A105439" t="s">
        <v>135450</v>
      </c>
      <c r="B105439" t="s">
        <v>135451</v>
      </c>
      <c r="C105439">
        <v>0</v>
      </c>
    </row>
    <row r="105440" spans="1:3" x14ac:dyDescent="0.5">
      <c r="A105440" t="s">
        <v>302100</v>
      </c>
      <c r="B105440" t="s">
        <v>302101</v>
      </c>
      <c r="C105440">
        <v>0</v>
      </c>
    </row>
    <row r="105441" spans="1:3" x14ac:dyDescent="0.5">
      <c r="A105441" t="s">
        <v>231771</v>
      </c>
      <c r="B105441" t="s">
        <v>231772</v>
      </c>
      <c r="C105441">
        <v>0</v>
      </c>
    </row>
    <row r="105442" spans="1:3" x14ac:dyDescent="0.5">
      <c r="A105442" t="s">
        <v>332067</v>
      </c>
      <c r="B105442" t="s">
        <v>332068</v>
      </c>
      <c r="C105442">
        <v>0</v>
      </c>
    </row>
    <row r="105443" spans="1:3" x14ac:dyDescent="0.5">
      <c r="A105443" t="s">
        <v>149878</v>
      </c>
      <c r="B105443" t="s">
        <v>149879</v>
      </c>
      <c r="C105443">
        <v>0</v>
      </c>
    </row>
    <row r="105444" spans="1:3" x14ac:dyDescent="0.5">
      <c r="A105444" t="s">
        <v>277072</v>
      </c>
      <c r="B105444" t="s">
        <v>277073</v>
      </c>
      <c r="C105444">
        <v>0</v>
      </c>
    </row>
    <row r="105445" spans="1:3" x14ac:dyDescent="0.5">
      <c r="A105445" t="s">
        <v>95946</v>
      </c>
      <c r="B105445" t="s">
        <v>95947</v>
      </c>
      <c r="C105445">
        <v>0</v>
      </c>
    </row>
    <row r="105446" spans="1:3" x14ac:dyDescent="0.5">
      <c r="A105446" t="s">
        <v>174921</v>
      </c>
      <c r="B105446" t="s">
        <v>174922</v>
      </c>
      <c r="C105446">
        <v>0</v>
      </c>
    </row>
    <row r="105447" spans="1:3" x14ac:dyDescent="0.5">
      <c r="A105447" t="s">
        <v>78076</v>
      </c>
      <c r="B105447" t="s">
        <v>78077</v>
      </c>
      <c r="C105447">
        <v>0</v>
      </c>
    </row>
    <row r="105448" spans="1:3" x14ac:dyDescent="0.5">
      <c r="A105448" t="s">
        <v>25372</v>
      </c>
      <c r="B105448" t="s">
        <v>25373</v>
      </c>
      <c r="C105448">
        <v>0</v>
      </c>
    </row>
    <row r="105449" spans="1:3" x14ac:dyDescent="0.5">
      <c r="A105449" t="s">
        <v>55453</v>
      </c>
      <c r="B105449" t="s">
        <v>55454</v>
      </c>
      <c r="C105449">
        <v>0</v>
      </c>
    </row>
    <row r="105450" spans="1:3" x14ac:dyDescent="0.5">
      <c r="A105450" t="s">
        <v>20214</v>
      </c>
      <c r="B105450" t="s">
        <v>20215</v>
      </c>
      <c r="C105450">
        <v>0</v>
      </c>
    </row>
    <row r="105451" spans="1:3" x14ac:dyDescent="0.5">
      <c r="A105451" t="s">
        <v>237236</v>
      </c>
      <c r="B105451" t="s">
        <v>237237</v>
      </c>
      <c r="C105451">
        <v>0</v>
      </c>
    </row>
    <row r="105452" spans="1:3" x14ac:dyDescent="0.5">
      <c r="A105452" t="s">
        <v>163574</v>
      </c>
      <c r="B105452" t="s">
        <v>163575</v>
      </c>
      <c r="C105452">
        <v>0</v>
      </c>
    </row>
    <row r="105453" spans="1:3" x14ac:dyDescent="0.5">
      <c r="A105453" t="s">
        <v>330541</v>
      </c>
      <c r="B105453" t="s">
        <v>330542</v>
      </c>
      <c r="C105453">
        <v>0</v>
      </c>
    </row>
    <row r="105454" spans="1:3" x14ac:dyDescent="0.5">
      <c r="A105454" t="s">
        <v>21836</v>
      </c>
      <c r="B105454" t="s">
        <v>21837</v>
      </c>
      <c r="C105454">
        <v>0</v>
      </c>
    </row>
    <row r="105455" spans="1:3" x14ac:dyDescent="0.5">
      <c r="A105455" t="s">
        <v>420959</v>
      </c>
      <c r="B105455" t="s">
        <v>420960</v>
      </c>
      <c r="C105455">
        <v>0</v>
      </c>
    </row>
    <row r="105456" spans="1:3" x14ac:dyDescent="0.5">
      <c r="A105456" t="s">
        <v>281831</v>
      </c>
      <c r="B105456" t="s">
        <v>281832</v>
      </c>
      <c r="C105456">
        <v>0</v>
      </c>
    </row>
    <row r="105457" spans="1:3" x14ac:dyDescent="0.5">
      <c r="A105457" t="s">
        <v>90390</v>
      </c>
      <c r="B105457" t="s">
        <v>90391</v>
      </c>
      <c r="C105457">
        <v>0</v>
      </c>
    </row>
    <row r="105458" spans="1:3" x14ac:dyDescent="0.5">
      <c r="A105458" t="s">
        <v>20528</v>
      </c>
      <c r="B105458" t="s">
        <v>20529</v>
      </c>
      <c r="C105458">
        <v>0</v>
      </c>
    </row>
    <row r="105459" spans="1:3" x14ac:dyDescent="0.5">
      <c r="A105459" t="s">
        <v>118092</v>
      </c>
      <c r="B105459" t="s">
        <v>118093</v>
      </c>
      <c r="C105459">
        <v>0</v>
      </c>
    </row>
    <row r="105460" spans="1:3" x14ac:dyDescent="0.5">
      <c r="A105460" t="s">
        <v>352153</v>
      </c>
      <c r="B105460" t="s">
        <v>352154</v>
      </c>
      <c r="C105460">
        <v>0</v>
      </c>
    </row>
    <row r="105461" spans="1:3" x14ac:dyDescent="0.5">
      <c r="A105461" t="s">
        <v>44998</v>
      </c>
      <c r="B105461" t="s">
        <v>44999</v>
      </c>
      <c r="C105461">
        <v>1</v>
      </c>
    </row>
    <row r="105462" spans="1:3" x14ac:dyDescent="0.5">
      <c r="A105462" t="s">
        <v>52807</v>
      </c>
      <c r="B105462" t="s">
        <v>52808</v>
      </c>
      <c r="C105462">
        <v>0</v>
      </c>
    </row>
    <row r="105463" spans="1:3" x14ac:dyDescent="0.5">
      <c r="A105463" t="s">
        <v>58633</v>
      </c>
      <c r="B105463" t="s">
        <v>58634</v>
      </c>
      <c r="C105463">
        <v>0</v>
      </c>
    </row>
    <row r="105464" spans="1:3" x14ac:dyDescent="0.5">
      <c r="A105464" t="s">
        <v>246479</v>
      </c>
      <c r="B105464" t="s">
        <v>246480</v>
      </c>
      <c r="C105464">
        <v>0</v>
      </c>
    </row>
    <row r="105465" spans="1:3" x14ac:dyDescent="0.5">
      <c r="A105465" t="s">
        <v>83500</v>
      </c>
      <c r="B105465" t="s">
        <v>83501</v>
      </c>
      <c r="C105465">
        <v>0</v>
      </c>
    </row>
    <row r="105466" spans="1:3" x14ac:dyDescent="0.5">
      <c r="A105466" t="s">
        <v>53903</v>
      </c>
      <c r="B105466" t="s">
        <v>53904</v>
      </c>
      <c r="C105466">
        <v>0</v>
      </c>
    </row>
    <row r="105467" spans="1:3" x14ac:dyDescent="0.5">
      <c r="A105467" t="s">
        <v>411979</v>
      </c>
      <c r="B105467" t="s">
        <v>411980</v>
      </c>
      <c r="C105467">
        <v>0</v>
      </c>
    </row>
    <row r="105468" spans="1:3" x14ac:dyDescent="0.5">
      <c r="A105468" t="s">
        <v>226618</v>
      </c>
      <c r="B105468" t="s">
        <v>226619</v>
      </c>
      <c r="C105468">
        <v>0</v>
      </c>
    </row>
    <row r="105469" spans="1:3" x14ac:dyDescent="0.5">
      <c r="A105469" t="s">
        <v>390560</v>
      </c>
      <c r="B105469" t="s">
        <v>390561</v>
      </c>
      <c r="C105469">
        <v>0</v>
      </c>
    </row>
    <row r="105470" spans="1:3" x14ac:dyDescent="0.5">
      <c r="A105470" t="s">
        <v>204621</v>
      </c>
      <c r="B105470" t="s">
        <v>204622</v>
      </c>
      <c r="C105470">
        <v>0</v>
      </c>
    </row>
    <row r="105471" spans="1:3" x14ac:dyDescent="0.5">
      <c r="A105471" t="s">
        <v>93042</v>
      </c>
      <c r="B105471" t="s">
        <v>93043</v>
      </c>
      <c r="C105471">
        <v>0</v>
      </c>
    </row>
    <row r="105472" spans="1:3" x14ac:dyDescent="0.5">
      <c r="A105472" t="s">
        <v>160697</v>
      </c>
      <c r="B105472" t="s">
        <v>160698</v>
      </c>
      <c r="C105472">
        <v>0</v>
      </c>
    </row>
    <row r="105473" spans="1:3" x14ac:dyDescent="0.5">
      <c r="A105473" t="s">
        <v>83625</v>
      </c>
      <c r="B105473" t="s">
        <v>83626</v>
      </c>
      <c r="C105473">
        <v>1</v>
      </c>
    </row>
    <row r="105474" spans="1:3" x14ac:dyDescent="0.5">
      <c r="A105474" t="s">
        <v>24704</v>
      </c>
      <c r="B105474" t="s">
        <v>24705</v>
      </c>
      <c r="C105474">
        <v>0</v>
      </c>
    </row>
    <row r="105475" spans="1:3" x14ac:dyDescent="0.5">
      <c r="A105475" t="s">
        <v>70992</v>
      </c>
      <c r="B105475" t="s">
        <v>70993</v>
      </c>
      <c r="C105475">
        <v>0</v>
      </c>
    </row>
    <row r="105476" spans="1:3" x14ac:dyDescent="0.5">
      <c r="A105476" t="s">
        <v>116064</v>
      </c>
      <c r="B105476" t="s">
        <v>116065</v>
      </c>
      <c r="C105476">
        <v>0</v>
      </c>
    </row>
    <row r="105477" spans="1:3" x14ac:dyDescent="0.5">
      <c r="A105477" t="s">
        <v>49924</v>
      </c>
      <c r="B105477" t="s">
        <v>49925</v>
      </c>
      <c r="C105477">
        <v>0</v>
      </c>
    </row>
    <row r="105478" spans="1:3" x14ac:dyDescent="0.5">
      <c r="A105478" t="s">
        <v>182343</v>
      </c>
      <c r="B105478" t="s">
        <v>182344</v>
      </c>
      <c r="C105478">
        <v>0</v>
      </c>
    </row>
    <row r="105479" spans="1:3" x14ac:dyDescent="0.5">
      <c r="A105479" t="s">
        <v>397600</v>
      </c>
      <c r="B105479" t="s">
        <v>397601</v>
      </c>
      <c r="C105479">
        <v>0</v>
      </c>
    </row>
    <row r="105480" spans="1:3" x14ac:dyDescent="0.5">
      <c r="A105480" t="s">
        <v>98961</v>
      </c>
      <c r="B105480" t="s">
        <v>98962</v>
      </c>
      <c r="C105480">
        <v>0</v>
      </c>
    </row>
    <row r="105481" spans="1:3" x14ac:dyDescent="0.5">
      <c r="A105481" t="s">
        <v>353077</v>
      </c>
      <c r="B105481" t="s">
        <v>353078</v>
      </c>
      <c r="C105481">
        <v>0</v>
      </c>
    </row>
    <row r="105482" spans="1:3" x14ac:dyDescent="0.5">
      <c r="A105482" t="s">
        <v>141355</v>
      </c>
      <c r="B105482" t="s">
        <v>141356</v>
      </c>
      <c r="C105482">
        <v>0</v>
      </c>
    </row>
    <row r="105483" spans="1:3" x14ac:dyDescent="0.5">
      <c r="A105483" t="s">
        <v>234633</v>
      </c>
      <c r="B105483" t="s">
        <v>234634</v>
      </c>
      <c r="C105483">
        <v>0</v>
      </c>
    </row>
    <row r="105484" spans="1:3" x14ac:dyDescent="0.5">
      <c r="A105484" t="s">
        <v>27790</v>
      </c>
      <c r="B105484" t="s">
        <v>27791</v>
      </c>
      <c r="C105484">
        <v>0</v>
      </c>
    </row>
    <row r="105485" spans="1:3" x14ac:dyDescent="0.5">
      <c r="A105485" t="s">
        <v>79844</v>
      </c>
      <c r="B105485" t="s">
        <v>79845</v>
      </c>
      <c r="C105485">
        <v>0</v>
      </c>
    </row>
    <row r="105486" spans="1:3" x14ac:dyDescent="0.5">
      <c r="A105486" t="s">
        <v>339234</v>
      </c>
      <c r="B105486" t="s">
        <v>339235</v>
      </c>
      <c r="C105486">
        <v>0</v>
      </c>
    </row>
    <row r="105487" spans="1:3" x14ac:dyDescent="0.5">
      <c r="A105487" t="s">
        <v>201973</v>
      </c>
      <c r="B105487" t="s">
        <v>201974</v>
      </c>
      <c r="C105487">
        <v>0</v>
      </c>
    </row>
    <row r="105488" spans="1:3" x14ac:dyDescent="0.5">
      <c r="A105488" t="s">
        <v>299242</v>
      </c>
      <c r="B105488" t="s">
        <v>299243</v>
      </c>
      <c r="C105488">
        <v>0</v>
      </c>
    </row>
    <row r="105489" spans="1:3" x14ac:dyDescent="0.5">
      <c r="A105489" t="s">
        <v>145240</v>
      </c>
      <c r="B105489" t="s">
        <v>145241</v>
      </c>
      <c r="C105489">
        <v>0</v>
      </c>
    </row>
    <row r="105490" spans="1:3" x14ac:dyDescent="0.5">
      <c r="A105490" t="s">
        <v>355439</v>
      </c>
      <c r="B105490" t="s">
        <v>355440</v>
      </c>
      <c r="C105490">
        <v>0</v>
      </c>
    </row>
    <row r="105491" spans="1:3" x14ac:dyDescent="0.5">
      <c r="A105491" t="s">
        <v>24960</v>
      </c>
      <c r="B105491" t="s">
        <v>24961</v>
      </c>
      <c r="C105491">
        <v>0</v>
      </c>
    </row>
    <row r="105492" spans="1:3" x14ac:dyDescent="0.5">
      <c r="A105492" t="s">
        <v>133126</v>
      </c>
      <c r="B105492" t="s">
        <v>133127</v>
      </c>
      <c r="C105492">
        <v>0</v>
      </c>
    </row>
    <row r="105493" spans="1:3" x14ac:dyDescent="0.5">
      <c r="A105493" t="s">
        <v>107738</v>
      </c>
      <c r="B105493" t="s">
        <v>107739</v>
      </c>
      <c r="C105493">
        <v>0</v>
      </c>
    </row>
    <row r="105494" spans="1:3" x14ac:dyDescent="0.5">
      <c r="A105494" t="s">
        <v>158959</v>
      </c>
      <c r="B105494" t="s">
        <v>158960</v>
      </c>
      <c r="C105494">
        <v>0</v>
      </c>
    </row>
    <row r="105495" spans="1:3" x14ac:dyDescent="0.5">
      <c r="A105495" t="s">
        <v>254455</v>
      </c>
      <c r="B105495" t="s">
        <v>254456</v>
      </c>
      <c r="C105495">
        <v>0</v>
      </c>
    </row>
    <row r="105496" spans="1:3" x14ac:dyDescent="0.5">
      <c r="A105496" t="s">
        <v>386115</v>
      </c>
      <c r="B105496" t="s">
        <v>386116</v>
      </c>
      <c r="C105496">
        <v>0</v>
      </c>
    </row>
    <row r="105497" spans="1:3" x14ac:dyDescent="0.5">
      <c r="A105497" t="s">
        <v>374433</v>
      </c>
      <c r="B105497" t="s">
        <v>374434</v>
      </c>
      <c r="C105497">
        <v>0</v>
      </c>
    </row>
    <row r="105498" spans="1:3" x14ac:dyDescent="0.5">
      <c r="A105498" t="s">
        <v>63680</v>
      </c>
      <c r="B105498" t="s">
        <v>63681</v>
      </c>
      <c r="C105498">
        <v>0</v>
      </c>
    </row>
    <row r="105499" spans="1:3" x14ac:dyDescent="0.5">
      <c r="A105499" t="s">
        <v>355507</v>
      </c>
      <c r="B105499" t="s">
        <v>355508</v>
      </c>
      <c r="C105499">
        <v>0</v>
      </c>
    </row>
    <row r="105500" spans="1:3" x14ac:dyDescent="0.5">
      <c r="A105500" t="s">
        <v>350113</v>
      </c>
      <c r="B105500" t="s">
        <v>350114</v>
      </c>
      <c r="C105500">
        <v>0</v>
      </c>
    </row>
    <row r="105501" spans="1:3" x14ac:dyDescent="0.5">
      <c r="A105501" t="s">
        <v>19278</v>
      </c>
      <c r="B105501" t="s">
        <v>19279</v>
      </c>
      <c r="C105501">
        <v>0</v>
      </c>
    </row>
    <row r="105502" spans="1:3" x14ac:dyDescent="0.5">
      <c r="A105502" t="s">
        <v>194883</v>
      </c>
      <c r="B105502" t="s">
        <v>194884</v>
      </c>
      <c r="C105502">
        <v>0</v>
      </c>
    </row>
    <row r="105503" spans="1:3" x14ac:dyDescent="0.5">
      <c r="A105503" t="s">
        <v>135476</v>
      </c>
      <c r="B105503" t="s">
        <v>135477</v>
      </c>
      <c r="C105503">
        <v>0</v>
      </c>
    </row>
    <row r="105504" spans="1:3" x14ac:dyDescent="0.5">
      <c r="A105504" t="s">
        <v>227745</v>
      </c>
      <c r="B105504" t="s">
        <v>227746</v>
      </c>
      <c r="C105504">
        <v>0</v>
      </c>
    </row>
    <row r="105505" spans="1:3" x14ac:dyDescent="0.5">
      <c r="A105505" t="s">
        <v>378808</v>
      </c>
      <c r="B105505" t="s">
        <v>378809</v>
      </c>
      <c r="C105505">
        <v>0</v>
      </c>
    </row>
    <row r="105506" spans="1:3" x14ac:dyDescent="0.5">
      <c r="A105506" t="s">
        <v>155971</v>
      </c>
      <c r="B105506" t="s">
        <v>155972</v>
      </c>
      <c r="C105506">
        <v>0</v>
      </c>
    </row>
    <row r="105507" spans="1:3" x14ac:dyDescent="0.5">
      <c r="A105507" t="s">
        <v>35946</v>
      </c>
      <c r="B105507" t="s">
        <v>35947</v>
      </c>
      <c r="C105507">
        <v>0</v>
      </c>
    </row>
    <row r="105508" spans="1:3" x14ac:dyDescent="0.5">
      <c r="A105508" t="s">
        <v>71480</v>
      </c>
      <c r="B105508" t="s">
        <v>71481</v>
      </c>
      <c r="C105508">
        <v>0</v>
      </c>
    </row>
    <row r="105509" spans="1:3" x14ac:dyDescent="0.5">
      <c r="A105509" t="s">
        <v>409686</v>
      </c>
      <c r="B105509" t="s">
        <v>409687</v>
      </c>
      <c r="C105509">
        <v>0</v>
      </c>
    </row>
    <row r="105510" spans="1:3" x14ac:dyDescent="0.5">
      <c r="A105510" t="s">
        <v>303963</v>
      </c>
      <c r="B105510" t="s">
        <v>303964</v>
      </c>
      <c r="C105510">
        <v>0</v>
      </c>
    </row>
    <row r="105511" spans="1:3" x14ac:dyDescent="0.5">
      <c r="A105511" t="s">
        <v>313401</v>
      </c>
      <c r="B105511" t="s">
        <v>313402</v>
      </c>
      <c r="C105511">
        <v>0</v>
      </c>
    </row>
    <row r="105512" spans="1:3" x14ac:dyDescent="0.5">
      <c r="A105512" t="s">
        <v>59979</v>
      </c>
      <c r="B105512" t="s">
        <v>59980</v>
      </c>
      <c r="C105512">
        <v>0</v>
      </c>
    </row>
    <row r="105513" spans="1:3" x14ac:dyDescent="0.5">
      <c r="A105513" t="s">
        <v>312400</v>
      </c>
      <c r="B105513" t="s">
        <v>312401</v>
      </c>
      <c r="C105513">
        <v>1</v>
      </c>
    </row>
    <row r="105514" spans="1:3" x14ac:dyDescent="0.5">
      <c r="A105514" t="s">
        <v>273280</v>
      </c>
      <c r="B105514" t="s">
        <v>273281</v>
      </c>
      <c r="C105514">
        <v>0</v>
      </c>
    </row>
    <row r="105515" spans="1:3" x14ac:dyDescent="0.5">
      <c r="A105515" t="s">
        <v>339529</v>
      </c>
      <c r="B105515" t="s">
        <v>339530</v>
      </c>
      <c r="C105515">
        <v>0</v>
      </c>
    </row>
    <row r="105516" spans="1:3" x14ac:dyDescent="0.5">
      <c r="A105516" t="s">
        <v>384066</v>
      </c>
      <c r="B105516" t="s">
        <v>384067</v>
      </c>
      <c r="C105516">
        <v>0</v>
      </c>
    </row>
    <row r="105517" spans="1:3" x14ac:dyDescent="0.5">
      <c r="A105517" t="s">
        <v>281877</v>
      </c>
      <c r="B105517" t="s">
        <v>281878</v>
      </c>
      <c r="C105517">
        <v>0</v>
      </c>
    </row>
    <row r="105518" spans="1:3" x14ac:dyDescent="0.5">
      <c r="A105518" t="s">
        <v>5548</v>
      </c>
      <c r="B105518" t="s">
        <v>5549</v>
      </c>
      <c r="C105518">
        <v>0</v>
      </c>
    </row>
    <row r="105519" spans="1:3" x14ac:dyDescent="0.5">
      <c r="A105519" t="s">
        <v>401697</v>
      </c>
      <c r="B105519" t="s">
        <v>401698</v>
      </c>
      <c r="C105519">
        <v>0</v>
      </c>
    </row>
    <row r="105520" spans="1:3" x14ac:dyDescent="0.5">
      <c r="A105520" t="s">
        <v>98535</v>
      </c>
      <c r="B105520" t="s">
        <v>98536</v>
      </c>
      <c r="C105520">
        <v>0</v>
      </c>
    </row>
    <row r="105521" spans="1:3" x14ac:dyDescent="0.5">
      <c r="A105521" t="s">
        <v>273824</v>
      </c>
      <c r="B105521" t="s">
        <v>273825</v>
      </c>
      <c r="C105521">
        <v>0</v>
      </c>
    </row>
    <row r="105522" spans="1:3" x14ac:dyDescent="0.5">
      <c r="A105522" t="s">
        <v>330687</v>
      </c>
      <c r="B105522" t="s">
        <v>330688</v>
      </c>
      <c r="C105522">
        <v>0</v>
      </c>
    </row>
    <row r="105523" spans="1:3" x14ac:dyDescent="0.5">
      <c r="A105523" t="s">
        <v>1655</v>
      </c>
      <c r="B105523" t="s">
        <v>1656</v>
      </c>
      <c r="C105523">
        <v>0</v>
      </c>
    </row>
    <row r="105524" spans="1:3" x14ac:dyDescent="0.5">
      <c r="A105524" t="s">
        <v>53617</v>
      </c>
      <c r="B105524" t="s">
        <v>53618</v>
      </c>
      <c r="C105524">
        <v>0</v>
      </c>
    </row>
    <row r="105525" spans="1:3" x14ac:dyDescent="0.5">
      <c r="A105525" t="s">
        <v>46634</v>
      </c>
      <c r="B105525" t="s">
        <v>46635</v>
      </c>
      <c r="C105525">
        <v>0</v>
      </c>
    </row>
    <row r="105526" spans="1:3" x14ac:dyDescent="0.5">
      <c r="A105526" t="s">
        <v>184812</v>
      </c>
      <c r="B105526" t="s">
        <v>184813</v>
      </c>
      <c r="C105526">
        <v>0</v>
      </c>
    </row>
    <row r="105527" spans="1:3" x14ac:dyDescent="0.5">
      <c r="A105527" t="s">
        <v>379900</v>
      </c>
      <c r="B105527" t="s">
        <v>379901</v>
      </c>
      <c r="C105527">
        <v>0</v>
      </c>
    </row>
    <row r="105528" spans="1:3" x14ac:dyDescent="0.5">
      <c r="A105528" t="s">
        <v>35472</v>
      </c>
      <c r="B105528" t="s">
        <v>35473</v>
      </c>
      <c r="C105528">
        <v>0</v>
      </c>
    </row>
    <row r="105529" spans="1:3" x14ac:dyDescent="0.5">
      <c r="A105529" t="s">
        <v>301688</v>
      </c>
      <c r="B105529" t="s">
        <v>301689</v>
      </c>
      <c r="C105529">
        <v>0</v>
      </c>
    </row>
    <row r="105530" spans="1:3" x14ac:dyDescent="0.5">
      <c r="A105530" t="s">
        <v>123436</v>
      </c>
      <c r="B105530" t="s">
        <v>123437</v>
      </c>
      <c r="C105530">
        <v>0</v>
      </c>
    </row>
    <row r="105531" spans="1:3" x14ac:dyDescent="0.5">
      <c r="A105531" t="s">
        <v>57139</v>
      </c>
      <c r="B105531" t="s">
        <v>57140</v>
      </c>
      <c r="C105531">
        <v>0</v>
      </c>
    </row>
    <row r="105532" spans="1:3" x14ac:dyDescent="0.5">
      <c r="A105532" t="s">
        <v>6692</v>
      </c>
      <c r="B105532" t="s">
        <v>6693</v>
      </c>
      <c r="C105532">
        <v>0</v>
      </c>
    </row>
    <row r="105533" spans="1:3" x14ac:dyDescent="0.5">
      <c r="A105533" t="s">
        <v>147808</v>
      </c>
      <c r="B105533" t="s">
        <v>147809</v>
      </c>
      <c r="C105533">
        <v>0</v>
      </c>
    </row>
    <row r="105534" spans="1:3" x14ac:dyDescent="0.5">
      <c r="A105534" t="s">
        <v>268325</v>
      </c>
      <c r="B105534" t="s">
        <v>268326</v>
      </c>
      <c r="C105534">
        <v>0</v>
      </c>
    </row>
    <row r="105535" spans="1:3" x14ac:dyDescent="0.5">
      <c r="A105535" t="s">
        <v>148520</v>
      </c>
      <c r="B105535" t="s">
        <v>148521</v>
      </c>
      <c r="C105535">
        <v>0</v>
      </c>
    </row>
    <row r="105536" spans="1:3" x14ac:dyDescent="0.5">
      <c r="A105536" t="s">
        <v>416203</v>
      </c>
      <c r="B105536" t="s">
        <v>416204</v>
      </c>
      <c r="C105536">
        <v>0</v>
      </c>
    </row>
    <row r="105537" spans="1:3" x14ac:dyDescent="0.5">
      <c r="A105537" t="s">
        <v>102907</v>
      </c>
      <c r="B105537" t="s">
        <v>102908</v>
      </c>
      <c r="C105537">
        <v>0</v>
      </c>
    </row>
    <row r="105538" spans="1:3" x14ac:dyDescent="0.5">
      <c r="A105538" t="s">
        <v>19314</v>
      </c>
      <c r="B105538" t="s">
        <v>19315</v>
      </c>
      <c r="C105538">
        <v>0</v>
      </c>
    </row>
    <row r="105539" spans="1:3" x14ac:dyDescent="0.5">
      <c r="A105539" t="s">
        <v>304059</v>
      </c>
      <c r="B105539" t="s">
        <v>304060</v>
      </c>
      <c r="C105539">
        <v>0</v>
      </c>
    </row>
    <row r="105540" spans="1:3" x14ac:dyDescent="0.5">
      <c r="A105540" t="s">
        <v>273436</v>
      </c>
      <c r="B105540" t="s">
        <v>273437</v>
      </c>
      <c r="C105540">
        <v>0</v>
      </c>
    </row>
    <row r="105541" spans="1:3" x14ac:dyDescent="0.5">
      <c r="A105541" t="s">
        <v>346870</v>
      </c>
      <c r="B105541" t="s">
        <v>346871</v>
      </c>
      <c r="C105541">
        <v>0</v>
      </c>
    </row>
    <row r="105542" spans="1:3" x14ac:dyDescent="0.5">
      <c r="A105542" t="s">
        <v>71392</v>
      </c>
      <c r="B105542" t="s">
        <v>71393</v>
      </c>
      <c r="C105542">
        <v>0</v>
      </c>
    </row>
    <row r="105543" spans="1:3" x14ac:dyDescent="0.5">
      <c r="A105543" t="s">
        <v>172892</v>
      </c>
      <c r="B105543" t="s">
        <v>172893</v>
      </c>
      <c r="C105543">
        <v>0</v>
      </c>
    </row>
    <row r="105544" spans="1:3" x14ac:dyDescent="0.5">
      <c r="A105544" t="s">
        <v>282910</v>
      </c>
      <c r="B105544" t="s">
        <v>282911</v>
      </c>
      <c r="C105544">
        <v>0</v>
      </c>
    </row>
    <row r="105545" spans="1:3" x14ac:dyDescent="0.5">
      <c r="A105545" t="s">
        <v>91546</v>
      </c>
      <c r="B105545" t="s">
        <v>91547</v>
      </c>
      <c r="C105545">
        <v>0</v>
      </c>
    </row>
    <row r="105546" spans="1:3" x14ac:dyDescent="0.5">
      <c r="A105546" t="s">
        <v>298196</v>
      </c>
      <c r="B105546" t="s">
        <v>298197</v>
      </c>
      <c r="C105546">
        <v>0</v>
      </c>
    </row>
    <row r="105547" spans="1:3" x14ac:dyDescent="0.5">
      <c r="A105547" t="s">
        <v>337798</v>
      </c>
      <c r="B105547" t="s">
        <v>337799</v>
      </c>
      <c r="C105547">
        <v>0</v>
      </c>
    </row>
    <row r="105548" spans="1:3" x14ac:dyDescent="0.5">
      <c r="A105548" t="s">
        <v>280377</v>
      </c>
      <c r="B105548" t="s">
        <v>280378</v>
      </c>
      <c r="C105548">
        <v>0</v>
      </c>
    </row>
    <row r="105549" spans="1:3" x14ac:dyDescent="0.5">
      <c r="A105549" t="s">
        <v>356309</v>
      </c>
      <c r="B105549" t="s">
        <v>356310</v>
      </c>
      <c r="C105549">
        <v>0</v>
      </c>
    </row>
    <row r="105550" spans="1:3" x14ac:dyDescent="0.5">
      <c r="A105550" t="s">
        <v>167534</v>
      </c>
      <c r="B105550" t="s">
        <v>167535</v>
      </c>
      <c r="C105550">
        <v>0</v>
      </c>
    </row>
    <row r="105551" spans="1:3" x14ac:dyDescent="0.5">
      <c r="A105551" t="s">
        <v>69106</v>
      </c>
      <c r="B105551" t="s">
        <v>69107</v>
      </c>
      <c r="C105551">
        <v>0</v>
      </c>
    </row>
    <row r="105552" spans="1:3" x14ac:dyDescent="0.5">
      <c r="A105552" t="s">
        <v>7152</v>
      </c>
      <c r="B105552" t="s">
        <v>7153</v>
      </c>
      <c r="C105552">
        <v>0</v>
      </c>
    </row>
    <row r="105553" spans="1:3" x14ac:dyDescent="0.5">
      <c r="A105553" t="s">
        <v>196369</v>
      </c>
      <c r="B105553" t="s">
        <v>196370</v>
      </c>
      <c r="C105553">
        <v>0</v>
      </c>
    </row>
    <row r="105554" spans="1:3" x14ac:dyDescent="0.5">
      <c r="A105554" t="s">
        <v>256001</v>
      </c>
      <c r="B105554" t="s">
        <v>256002</v>
      </c>
      <c r="C105554">
        <v>0</v>
      </c>
    </row>
    <row r="105555" spans="1:3" x14ac:dyDescent="0.5">
      <c r="A105555" t="s">
        <v>334120</v>
      </c>
      <c r="B105555" t="s">
        <v>334121</v>
      </c>
      <c r="C105555">
        <v>0</v>
      </c>
    </row>
    <row r="105556" spans="1:3" x14ac:dyDescent="0.5">
      <c r="A105556" t="s">
        <v>71876</v>
      </c>
      <c r="B105556" t="s">
        <v>71877</v>
      </c>
      <c r="C105556">
        <v>0</v>
      </c>
    </row>
    <row r="105557" spans="1:3" x14ac:dyDescent="0.5">
      <c r="A105557" t="s">
        <v>275451</v>
      </c>
      <c r="B105557" t="s">
        <v>275452</v>
      </c>
      <c r="C105557">
        <v>0</v>
      </c>
    </row>
    <row r="105558" spans="1:3" x14ac:dyDescent="0.5">
      <c r="A105558" t="s">
        <v>248754</v>
      </c>
      <c r="B105558" t="s">
        <v>248755</v>
      </c>
      <c r="C105558">
        <v>0</v>
      </c>
    </row>
    <row r="105559" spans="1:3" x14ac:dyDescent="0.5">
      <c r="A105559" t="s">
        <v>333062</v>
      </c>
      <c r="B105559" t="s">
        <v>333063</v>
      </c>
      <c r="C105559">
        <v>0</v>
      </c>
    </row>
    <row r="105560" spans="1:3" x14ac:dyDescent="0.5">
      <c r="A105560" t="s">
        <v>83731</v>
      </c>
      <c r="B105560" t="s">
        <v>83732</v>
      </c>
      <c r="C105560">
        <v>0</v>
      </c>
    </row>
    <row r="105561" spans="1:3" x14ac:dyDescent="0.5">
      <c r="A105561" t="s">
        <v>220207</v>
      </c>
      <c r="B105561" t="s">
        <v>220208</v>
      </c>
      <c r="C105561">
        <v>0</v>
      </c>
    </row>
    <row r="105562" spans="1:3" x14ac:dyDescent="0.5">
      <c r="A105562" t="s">
        <v>43626</v>
      </c>
      <c r="B105562" t="s">
        <v>43627</v>
      </c>
      <c r="C105562">
        <v>0</v>
      </c>
    </row>
    <row r="105563" spans="1:3" x14ac:dyDescent="0.5">
      <c r="A105563" t="s">
        <v>162810</v>
      </c>
      <c r="B105563" t="s">
        <v>162811</v>
      </c>
      <c r="C105563">
        <v>0</v>
      </c>
    </row>
    <row r="105564" spans="1:3" x14ac:dyDescent="0.5">
      <c r="A105564" t="s">
        <v>130086</v>
      </c>
      <c r="B105564" t="s">
        <v>130087</v>
      </c>
      <c r="C105564">
        <v>0</v>
      </c>
    </row>
    <row r="105565" spans="1:3" x14ac:dyDescent="0.5">
      <c r="A105565" t="s">
        <v>286094</v>
      </c>
      <c r="B105565" t="s">
        <v>286095</v>
      </c>
      <c r="C105565">
        <v>0</v>
      </c>
    </row>
    <row r="105566" spans="1:3" x14ac:dyDescent="0.5">
      <c r="A105566" t="s">
        <v>373026</v>
      </c>
      <c r="B105566" t="s">
        <v>373027</v>
      </c>
      <c r="C105566">
        <v>0</v>
      </c>
    </row>
    <row r="105567" spans="1:3" x14ac:dyDescent="0.5">
      <c r="A105567" t="s">
        <v>323435</v>
      </c>
      <c r="B105567" t="s">
        <v>323436</v>
      </c>
      <c r="C105567">
        <v>0</v>
      </c>
    </row>
    <row r="105568" spans="1:3" x14ac:dyDescent="0.5">
      <c r="A105568" t="s">
        <v>214059</v>
      </c>
      <c r="B105568" t="s">
        <v>214060</v>
      </c>
      <c r="C105568">
        <v>0</v>
      </c>
    </row>
    <row r="105569" spans="1:3" x14ac:dyDescent="0.5">
      <c r="A105569" t="s">
        <v>225910</v>
      </c>
      <c r="B105569" t="s">
        <v>225911</v>
      </c>
      <c r="C105569">
        <v>0</v>
      </c>
    </row>
    <row r="105570" spans="1:3" x14ac:dyDescent="0.5">
      <c r="A105570" t="s">
        <v>55941</v>
      </c>
      <c r="B105570" t="s">
        <v>55942</v>
      </c>
      <c r="C105570">
        <v>0</v>
      </c>
    </row>
    <row r="105571" spans="1:3" x14ac:dyDescent="0.5">
      <c r="A105571" t="s">
        <v>82685</v>
      </c>
      <c r="B105571" t="s">
        <v>82686</v>
      </c>
      <c r="C105571">
        <v>0</v>
      </c>
    </row>
    <row r="105572" spans="1:3" x14ac:dyDescent="0.5">
      <c r="A105572" t="s">
        <v>144283</v>
      </c>
      <c r="B105572" t="s">
        <v>144284</v>
      </c>
      <c r="C105572">
        <v>0</v>
      </c>
    </row>
    <row r="105573" spans="1:3" x14ac:dyDescent="0.5">
      <c r="A105573" t="s">
        <v>69818</v>
      </c>
      <c r="B105573" t="s">
        <v>69819</v>
      </c>
      <c r="C105573">
        <v>0</v>
      </c>
    </row>
    <row r="105574" spans="1:3" x14ac:dyDescent="0.5">
      <c r="A105574" t="s">
        <v>286172</v>
      </c>
      <c r="B105574" t="s">
        <v>286173</v>
      </c>
      <c r="C105574">
        <v>0</v>
      </c>
    </row>
    <row r="105575" spans="1:3" x14ac:dyDescent="0.5">
      <c r="A105575" t="s">
        <v>305672</v>
      </c>
      <c r="B105575" t="s">
        <v>305673</v>
      </c>
      <c r="C105575">
        <v>0</v>
      </c>
    </row>
    <row r="105576" spans="1:3" x14ac:dyDescent="0.5">
      <c r="A105576" t="s">
        <v>58971</v>
      </c>
      <c r="B105576" t="s">
        <v>58972</v>
      </c>
      <c r="C105576">
        <v>0</v>
      </c>
    </row>
    <row r="105577" spans="1:3" x14ac:dyDescent="0.5">
      <c r="A105577" t="s">
        <v>232057</v>
      </c>
      <c r="B105577" t="s">
        <v>232058</v>
      </c>
      <c r="C105577">
        <v>0</v>
      </c>
    </row>
    <row r="105578" spans="1:3" x14ac:dyDescent="0.5">
      <c r="A105578" t="s">
        <v>371058</v>
      </c>
      <c r="B105578" t="s">
        <v>371059</v>
      </c>
      <c r="C105578">
        <v>0</v>
      </c>
    </row>
    <row r="105579" spans="1:3" x14ac:dyDescent="0.5">
      <c r="A105579" t="s">
        <v>385499</v>
      </c>
      <c r="B105579" t="s">
        <v>385500</v>
      </c>
      <c r="C105579">
        <v>1</v>
      </c>
    </row>
    <row r="105580" spans="1:3" x14ac:dyDescent="0.5">
      <c r="A105580" t="s">
        <v>57481</v>
      </c>
      <c r="B105580" t="s">
        <v>57482</v>
      </c>
      <c r="C105580">
        <v>0</v>
      </c>
    </row>
    <row r="105581" spans="1:3" x14ac:dyDescent="0.5">
      <c r="A105581" t="s">
        <v>262516</v>
      </c>
      <c r="B105581" t="s">
        <v>262517</v>
      </c>
      <c r="C105581">
        <v>0</v>
      </c>
    </row>
    <row r="105582" spans="1:3" x14ac:dyDescent="0.5">
      <c r="A105582" t="s">
        <v>113753</v>
      </c>
      <c r="B105582" t="s">
        <v>113754</v>
      </c>
      <c r="C105582">
        <v>0</v>
      </c>
    </row>
    <row r="105583" spans="1:3" x14ac:dyDescent="0.5">
      <c r="A105583" t="s">
        <v>321376</v>
      </c>
      <c r="B105583" t="s">
        <v>321377</v>
      </c>
      <c r="C105583">
        <v>0</v>
      </c>
    </row>
    <row r="105584" spans="1:3" x14ac:dyDescent="0.5">
      <c r="A105584" t="s">
        <v>382887</v>
      </c>
      <c r="B105584" t="s">
        <v>382888</v>
      </c>
      <c r="C105584">
        <v>0</v>
      </c>
    </row>
    <row r="105585" spans="1:3" x14ac:dyDescent="0.5">
      <c r="A105585" t="s">
        <v>145304</v>
      </c>
      <c r="B105585" t="s">
        <v>145305</v>
      </c>
      <c r="C105585">
        <v>1</v>
      </c>
    </row>
    <row r="105586" spans="1:3" x14ac:dyDescent="0.5">
      <c r="A105586" t="s">
        <v>268391</v>
      </c>
      <c r="B105586" t="s">
        <v>268392</v>
      </c>
      <c r="C105586">
        <v>0</v>
      </c>
    </row>
    <row r="105587" spans="1:3" x14ac:dyDescent="0.5">
      <c r="A105587" t="s">
        <v>65576</v>
      </c>
      <c r="B105587" t="s">
        <v>65577</v>
      </c>
      <c r="C105587">
        <v>0</v>
      </c>
    </row>
    <row r="105588" spans="1:3" x14ac:dyDescent="0.5">
      <c r="A105588" t="s">
        <v>262172</v>
      </c>
      <c r="B105588" t="s">
        <v>262173</v>
      </c>
      <c r="C105588">
        <v>1</v>
      </c>
    </row>
    <row r="105589" spans="1:3" x14ac:dyDescent="0.5">
      <c r="A105589" t="s">
        <v>257802</v>
      </c>
      <c r="B105589" t="s">
        <v>257803</v>
      </c>
      <c r="C105589">
        <v>0</v>
      </c>
    </row>
    <row r="105590" spans="1:3" x14ac:dyDescent="0.5">
      <c r="A105590" t="s">
        <v>46106</v>
      </c>
      <c r="B105590" t="s">
        <v>46107</v>
      </c>
      <c r="C105590">
        <v>0</v>
      </c>
    </row>
    <row r="105591" spans="1:3" x14ac:dyDescent="0.5">
      <c r="A105591" t="s">
        <v>378449</v>
      </c>
      <c r="B105591" t="s">
        <v>378450</v>
      </c>
      <c r="C105591">
        <v>0</v>
      </c>
    </row>
    <row r="105592" spans="1:3" x14ac:dyDescent="0.5">
      <c r="A105592" t="s">
        <v>326827</v>
      </c>
      <c r="B105592" t="s">
        <v>326828</v>
      </c>
      <c r="C105592">
        <v>0</v>
      </c>
    </row>
    <row r="105593" spans="1:3" x14ac:dyDescent="0.5">
      <c r="A105593" t="s">
        <v>2419</v>
      </c>
      <c r="B105593" t="s">
        <v>2420</v>
      </c>
      <c r="C105593">
        <v>0</v>
      </c>
    </row>
    <row r="105594" spans="1:3" x14ac:dyDescent="0.5">
      <c r="A105594" t="s">
        <v>272176</v>
      </c>
      <c r="B105594" t="s">
        <v>272177</v>
      </c>
      <c r="C105594">
        <v>0</v>
      </c>
    </row>
    <row r="105595" spans="1:3" x14ac:dyDescent="0.5">
      <c r="A105595" t="s">
        <v>420019</v>
      </c>
      <c r="B105595" t="s">
        <v>420020</v>
      </c>
      <c r="C105595">
        <v>0</v>
      </c>
    </row>
    <row r="105596" spans="1:3" x14ac:dyDescent="0.5">
      <c r="A105596" t="s">
        <v>204904</v>
      </c>
      <c r="B105596" t="s">
        <v>204905</v>
      </c>
      <c r="C105596">
        <v>0</v>
      </c>
    </row>
    <row r="105597" spans="1:3" x14ac:dyDescent="0.5">
      <c r="A105597" t="s">
        <v>383866</v>
      </c>
      <c r="B105597" t="s">
        <v>383867</v>
      </c>
      <c r="C105597">
        <v>1</v>
      </c>
    </row>
    <row r="105598" spans="1:3" x14ac:dyDescent="0.5">
      <c r="A105598" t="s">
        <v>410804</v>
      </c>
      <c r="B105598" t="s">
        <v>410805</v>
      </c>
      <c r="C105598">
        <v>0</v>
      </c>
    </row>
    <row r="105599" spans="1:3" x14ac:dyDescent="0.5">
      <c r="A105599" t="s">
        <v>365315</v>
      </c>
      <c r="B105599" t="s">
        <v>365316</v>
      </c>
      <c r="C105599">
        <v>0</v>
      </c>
    </row>
    <row r="105600" spans="1:3" x14ac:dyDescent="0.5">
      <c r="A105600" t="s">
        <v>232696</v>
      </c>
      <c r="B105600" t="s">
        <v>232697</v>
      </c>
      <c r="C105600">
        <v>0</v>
      </c>
    </row>
    <row r="105601" spans="1:3" x14ac:dyDescent="0.5">
      <c r="A105601" t="s">
        <v>147282</v>
      </c>
      <c r="B105601" t="s">
        <v>147283</v>
      </c>
      <c r="C105601">
        <v>0</v>
      </c>
    </row>
    <row r="105602" spans="1:3" x14ac:dyDescent="0.5">
      <c r="A105602" t="s">
        <v>218462</v>
      </c>
      <c r="B105602" t="s">
        <v>218463</v>
      </c>
      <c r="C105602">
        <v>0</v>
      </c>
    </row>
    <row r="105603" spans="1:3" x14ac:dyDescent="0.5">
      <c r="A105603" t="s">
        <v>208690</v>
      </c>
      <c r="B105603" t="s">
        <v>208691</v>
      </c>
      <c r="C105603">
        <v>0</v>
      </c>
    </row>
    <row r="105604" spans="1:3" x14ac:dyDescent="0.5">
      <c r="A105604" t="s">
        <v>210616</v>
      </c>
      <c r="B105604" t="s">
        <v>210617</v>
      </c>
      <c r="C105604">
        <v>0</v>
      </c>
    </row>
    <row r="105605" spans="1:3" x14ac:dyDescent="0.5">
      <c r="A105605" t="s">
        <v>340422</v>
      </c>
      <c r="B105605" t="s">
        <v>340423</v>
      </c>
      <c r="C105605">
        <v>0</v>
      </c>
    </row>
    <row r="105606" spans="1:3" x14ac:dyDescent="0.5">
      <c r="A105606" t="s">
        <v>68798</v>
      </c>
      <c r="B105606" t="s">
        <v>68799</v>
      </c>
      <c r="C105606">
        <v>0</v>
      </c>
    </row>
    <row r="105607" spans="1:3" x14ac:dyDescent="0.5">
      <c r="A105607" t="s">
        <v>98781</v>
      </c>
      <c r="B105607" t="s">
        <v>98782</v>
      </c>
      <c r="C105607">
        <v>0</v>
      </c>
    </row>
    <row r="105608" spans="1:3" x14ac:dyDescent="0.5">
      <c r="A105608" t="s">
        <v>312277</v>
      </c>
      <c r="B105608" t="s">
        <v>312278</v>
      </c>
      <c r="C105608">
        <v>0</v>
      </c>
    </row>
    <row r="105609" spans="1:3" x14ac:dyDescent="0.5">
      <c r="A105609" t="s">
        <v>265349</v>
      </c>
      <c r="B105609" t="s">
        <v>265350</v>
      </c>
      <c r="C105609">
        <v>0</v>
      </c>
    </row>
    <row r="105610" spans="1:3" x14ac:dyDescent="0.5">
      <c r="A105610" t="s">
        <v>343436</v>
      </c>
      <c r="B105610" t="s">
        <v>343437</v>
      </c>
      <c r="C105610">
        <v>1</v>
      </c>
    </row>
    <row r="105611" spans="1:3" x14ac:dyDescent="0.5">
      <c r="A105611" t="s">
        <v>31450</v>
      </c>
      <c r="B105611" t="s">
        <v>31451</v>
      </c>
      <c r="C105611">
        <v>0</v>
      </c>
    </row>
    <row r="105612" spans="1:3" x14ac:dyDescent="0.5">
      <c r="A105612" t="s">
        <v>387289</v>
      </c>
      <c r="B105612" t="s">
        <v>387290</v>
      </c>
      <c r="C105612">
        <v>0</v>
      </c>
    </row>
    <row r="105613" spans="1:3" x14ac:dyDescent="0.5">
      <c r="A105613" t="s">
        <v>256331</v>
      </c>
      <c r="B105613" t="s">
        <v>256332</v>
      </c>
      <c r="C105613">
        <v>0</v>
      </c>
    </row>
    <row r="105614" spans="1:3" x14ac:dyDescent="0.5">
      <c r="A105614" t="s">
        <v>104949</v>
      </c>
      <c r="B105614" t="s">
        <v>104950</v>
      </c>
      <c r="C105614">
        <v>0</v>
      </c>
    </row>
    <row r="105615" spans="1:3" x14ac:dyDescent="0.5">
      <c r="A105615" t="s">
        <v>67822</v>
      </c>
      <c r="B105615" t="s">
        <v>67823</v>
      </c>
      <c r="C105615">
        <v>1</v>
      </c>
    </row>
    <row r="105616" spans="1:3" x14ac:dyDescent="0.5">
      <c r="A105616" t="s">
        <v>234299</v>
      </c>
      <c r="B105616" t="s">
        <v>234300</v>
      </c>
      <c r="C105616">
        <v>1</v>
      </c>
    </row>
    <row r="105617" spans="1:3" x14ac:dyDescent="0.5">
      <c r="A105617" t="s">
        <v>376194</v>
      </c>
      <c r="B105617" t="s">
        <v>376195</v>
      </c>
      <c r="C105617">
        <v>0</v>
      </c>
    </row>
    <row r="105618" spans="1:3" x14ac:dyDescent="0.5">
      <c r="A105618" t="s">
        <v>222484</v>
      </c>
      <c r="B105618" t="s">
        <v>222485</v>
      </c>
      <c r="C105618">
        <v>0</v>
      </c>
    </row>
    <row r="105619" spans="1:3" x14ac:dyDescent="0.5">
      <c r="A105619" t="s">
        <v>210224</v>
      </c>
      <c r="B105619" t="s">
        <v>210225</v>
      </c>
      <c r="C105619">
        <v>0</v>
      </c>
    </row>
    <row r="105620" spans="1:3" x14ac:dyDescent="0.5">
      <c r="A105620" t="s">
        <v>380912</v>
      </c>
      <c r="B105620" t="s">
        <v>380913</v>
      </c>
      <c r="C105620">
        <v>0</v>
      </c>
    </row>
    <row r="105621" spans="1:3" x14ac:dyDescent="0.5">
      <c r="A105621" t="s">
        <v>35666</v>
      </c>
      <c r="B105621" t="s">
        <v>35667</v>
      </c>
      <c r="C105621">
        <v>0</v>
      </c>
    </row>
    <row r="105622" spans="1:3" x14ac:dyDescent="0.5">
      <c r="A105622" t="s">
        <v>107592</v>
      </c>
      <c r="B105622" t="s">
        <v>107593</v>
      </c>
      <c r="C105622">
        <v>0</v>
      </c>
    </row>
    <row r="105623" spans="1:3" x14ac:dyDescent="0.5">
      <c r="A105623" t="s">
        <v>159960</v>
      </c>
      <c r="B105623" t="s">
        <v>159961</v>
      </c>
      <c r="C105623">
        <v>0</v>
      </c>
    </row>
    <row r="105624" spans="1:3" x14ac:dyDescent="0.5">
      <c r="A105624" t="s">
        <v>116448</v>
      </c>
      <c r="B105624" t="s">
        <v>116449</v>
      </c>
      <c r="C105624">
        <v>0</v>
      </c>
    </row>
    <row r="105625" spans="1:3" x14ac:dyDescent="0.5">
      <c r="A105625" t="s">
        <v>321294</v>
      </c>
      <c r="B105625" t="s">
        <v>321295</v>
      </c>
      <c r="C105625">
        <v>0</v>
      </c>
    </row>
    <row r="105626" spans="1:3" x14ac:dyDescent="0.5">
      <c r="A105626" t="s">
        <v>62140</v>
      </c>
      <c r="B105626" t="s">
        <v>62141</v>
      </c>
      <c r="C105626">
        <v>0</v>
      </c>
    </row>
    <row r="105627" spans="1:3" x14ac:dyDescent="0.5">
      <c r="A105627" t="s">
        <v>290293</v>
      </c>
      <c r="B105627" t="s">
        <v>290294</v>
      </c>
      <c r="C105627">
        <v>0</v>
      </c>
    </row>
    <row r="105628" spans="1:3" x14ac:dyDescent="0.5">
      <c r="A105628" t="s">
        <v>387851</v>
      </c>
      <c r="B105628" t="s">
        <v>387852</v>
      </c>
      <c r="C105628">
        <v>0</v>
      </c>
    </row>
    <row r="105629" spans="1:3" x14ac:dyDescent="0.5">
      <c r="A105629" t="s">
        <v>317580</v>
      </c>
      <c r="B105629" t="s">
        <v>317581</v>
      </c>
      <c r="C105629">
        <v>0</v>
      </c>
    </row>
    <row r="105630" spans="1:3" x14ac:dyDescent="0.5">
      <c r="A105630" t="s">
        <v>251512</v>
      </c>
      <c r="B105630" t="s">
        <v>251513</v>
      </c>
      <c r="C105630">
        <v>0</v>
      </c>
    </row>
    <row r="105631" spans="1:3" x14ac:dyDescent="0.5">
      <c r="A105631" t="s">
        <v>98187</v>
      </c>
      <c r="B105631" t="s">
        <v>98188</v>
      </c>
      <c r="C105631">
        <v>0</v>
      </c>
    </row>
    <row r="105632" spans="1:3" x14ac:dyDescent="0.5">
      <c r="A105632" t="s">
        <v>333529</v>
      </c>
      <c r="B105632" t="s">
        <v>333530</v>
      </c>
      <c r="C105632">
        <v>0</v>
      </c>
    </row>
    <row r="105633" spans="1:3" x14ac:dyDescent="0.5">
      <c r="A105633" t="s">
        <v>192507</v>
      </c>
      <c r="B105633" t="s">
        <v>192508</v>
      </c>
      <c r="C105633">
        <v>0</v>
      </c>
    </row>
    <row r="105634" spans="1:3" x14ac:dyDescent="0.5">
      <c r="A105634" t="s">
        <v>137013</v>
      </c>
      <c r="B105634" t="s">
        <v>137014</v>
      </c>
      <c r="C105634">
        <v>0</v>
      </c>
    </row>
    <row r="105635" spans="1:3" x14ac:dyDescent="0.5">
      <c r="A105635" t="s">
        <v>179525</v>
      </c>
      <c r="B105635" t="s">
        <v>179526</v>
      </c>
      <c r="C105635">
        <v>0</v>
      </c>
    </row>
    <row r="105636" spans="1:3" x14ac:dyDescent="0.5">
      <c r="A105636" t="s">
        <v>308565</v>
      </c>
      <c r="B105636" t="s">
        <v>308566</v>
      </c>
      <c r="C105636">
        <v>0</v>
      </c>
    </row>
    <row r="105637" spans="1:3" x14ac:dyDescent="0.5">
      <c r="A105637" t="s">
        <v>355805</v>
      </c>
      <c r="B105637" t="s">
        <v>355806</v>
      </c>
      <c r="C105637">
        <v>0</v>
      </c>
    </row>
    <row r="105638" spans="1:3" x14ac:dyDescent="0.5">
      <c r="A105638" t="s">
        <v>403532</v>
      </c>
      <c r="B105638" t="s">
        <v>403533</v>
      </c>
      <c r="C105638">
        <v>0</v>
      </c>
    </row>
    <row r="105639" spans="1:3" x14ac:dyDescent="0.5">
      <c r="A105639" t="s">
        <v>420899</v>
      </c>
      <c r="B105639" t="s">
        <v>420900</v>
      </c>
      <c r="C105639">
        <v>0</v>
      </c>
    </row>
    <row r="105640" spans="1:3" x14ac:dyDescent="0.5">
      <c r="A105640" t="s">
        <v>408185</v>
      </c>
      <c r="B105640" t="s">
        <v>408186</v>
      </c>
      <c r="C105640">
        <v>0</v>
      </c>
    </row>
    <row r="105641" spans="1:3" x14ac:dyDescent="0.5">
      <c r="A105641" t="s">
        <v>292876</v>
      </c>
      <c r="B105641" t="s">
        <v>292877</v>
      </c>
      <c r="C105641">
        <v>0</v>
      </c>
    </row>
    <row r="105642" spans="1:3" x14ac:dyDescent="0.5">
      <c r="A105642" t="s">
        <v>348098</v>
      </c>
      <c r="B105642" t="s">
        <v>348099</v>
      </c>
      <c r="C105642">
        <v>0</v>
      </c>
    </row>
    <row r="105643" spans="1:3" x14ac:dyDescent="0.5">
      <c r="A105643" t="s">
        <v>227127</v>
      </c>
      <c r="B105643" t="s">
        <v>227128</v>
      </c>
      <c r="C105643">
        <v>0</v>
      </c>
    </row>
    <row r="105644" spans="1:3" x14ac:dyDescent="0.5">
      <c r="A105644" t="s">
        <v>94268</v>
      </c>
      <c r="B105644" t="s">
        <v>94269</v>
      </c>
      <c r="C105644">
        <v>0</v>
      </c>
    </row>
    <row r="105645" spans="1:3" x14ac:dyDescent="0.5">
      <c r="A105645" t="s">
        <v>355113</v>
      </c>
      <c r="B105645" t="s">
        <v>355114</v>
      </c>
      <c r="C105645">
        <v>0</v>
      </c>
    </row>
    <row r="105646" spans="1:3" x14ac:dyDescent="0.5">
      <c r="A105646" t="s">
        <v>339579</v>
      </c>
      <c r="B105646" t="s">
        <v>339580</v>
      </c>
      <c r="C105646">
        <v>0</v>
      </c>
    </row>
    <row r="105647" spans="1:3" x14ac:dyDescent="0.5">
      <c r="A105647" t="s">
        <v>156453</v>
      </c>
      <c r="B105647" t="s">
        <v>156454</v>
      </c>
      <c r="C105647">
        <v>0</v>
      </c>
    </row>
    <row r="105648" spans="1:3" x14ac:dyDescent="0.5">
      <c r="A105648" t="s">
        <v>260416</v>
      </c>
      <c r="B105648" t="s">
        <v>260417</v>
      </c>
      <c r="C105648">
        <v>0</v>
      </c>
    </row>
    <row r="105649" spans="1:3" x14ac:dyDescent="0.5">
      <c r="A105649" t="s">
        <v>238759</v>
      </c>
      <c r="B105649" t="s">
        <v>238760</v>
      </c>
      <c r="C105649">
        <v>0</v>
      </c>
    </row>
    <row r="105650" spans="1:3" x14ac:dyDescent="0.5">
      <c r="A105650" t="s">
        <v>55499</v>
      </c>
      <c r="B105650" t="s">
        <v>55500</v>
      </c>
      <c r="C105650">
        <v>0</v>
      </c>
    </row>
    <row r="105651" spans="1:3" x14ac:dyDescent="0.5">
      <c r="A105651" t="s">
        <v>131760</v>
      </c>
      <c r="B105651" t="s">
        <v>131761</v>
      </c>
      <c r="C105651">
        <v>0</v>
      </c>
    </row>
    <row r="105652" spans="1:3" x14ac:dyDescent="0.5">
      <c r="A105652" t="s">
        <v>171075</v>
      </c>
      <c r="B105652" t="s">
        <v>171076</v>
      </c>
      <c r="C105652">
        <v>0</v>
      </c>
    </row>
    <row r="105653" spans="1:3" x14ac:dyDescent="0.5">
      <c r="A105653" t="s">
        <v>14764</v>
      </c>
      <c r="B105653" t="s">
        <v>14765</v>
      </c>
      <c r="C105653">
        <v>1</v>
      </c>
    </row>
    <row r="105654" spans="1:3" x14ac:dyDescent="0.5">
      <c r="A105654" t="s">
        <v>118318</v>
      </c>
      <c r="B105654" t="s">
        <v>118319</v>
      </c>
      <c r="C105654">
        <v>0</v>
      </c>
    </row>
    <row r="105655" spans="1:3" x14ac:dyDescent="0.5">
      <c r="A105655" t="s">
        <v>171277</v>
      </c>
      <c r="B105655" t="s">
        <v>171278</v>
      </c>
      <c r="C105655">
        <v>0</v>
      </c>
    </row>
    <row r="105656" spans="1:3" x14ac:dyDescent="0.5">
      <c r="A105656" t="s">
        <v>314667</v>
      </c>
      <c r="B105656" t="s">
        <v>314668</v>
      </c>
      <c r="C105656">
        <v>0</v>
      </c>
    </row>
    <row r="105657" spans="1:3" x14ac:dyDescent="0.5">
      <c r="A105657" t="s">
        <v>322715</v>
      </c>
      <c r="B105657" t="s">
        <v>322716</v>
      </c>
      <c r="C105657">
        <v>1</v>
      </c>
    </row>
    <row r="105658" spans="1:3" x14ac:dyDescent="0.5">
      <c r="A105658" t="s">
        <v>126895</v>
      </c>
      <c r="B105658" t="s">
        <v>126896</v>
      </c>
      <c r="C105658">
        <v>0</v>
      </c>
    </row>
    <row r="105659" spans="1:3" x14ac:dyDescent="0.5">
      <c r="A105659" t="s">
        <v>192481</v>
      </c>
      <c r="B105659" t="s">
        <v>192482</v>
      </c>
      <c r="C105659">
        <v>0</v>
      </c>
    </row>
    <row r="105660" spans="1:3" x14ac:dyDescent="0.5">
      <c r="A105660" t="s">
        <v>403306</v>
      </c>
      <c r="B105660" t="s">
        <v>403307</v>
      </c>
      <c r="C105660">
        <v>0</v>
      </c>
    </row>
    <row r="105661" spans="1:3" x14ac:dyDescent="0.5">
      <c r="A105661" t="s">
        <v>173330</v>
      </c>
      <c r="B105661" t="s">
        <v>173331</v>
      </c>
      <c r="C105661">
        <v>0</v>
      </c>
    </row>
    <row r="105662" spans="1:3" x14ac:dyDescent="0.5">
      <c r="A105662" t="s">
        <v>43916</v>
      </c>
      <c r="B105662" t="s">
        <v>43917</v>
      </c>
      <c r="C105662">
        <v>0</v>
      </c>
    </row>
    <row r="105663" spans="1:3" x14ac:dyDescent="0.5">
      <c r="A105663" t="s">
        <v>329095</v>
      </c>
      <c r="B105663" t="s">
        <v>329096</v>
      </c>
      <c r="C105663">
        <v>0</v>
      </c>
    </row>
    <row r="105664" spans="1:3" x14ac:dyDescent="0.5">
      <c r="A105664" t="s">
        <v>363351</v>
      </c>
      <c r="B105664" t="s">
        <v>363352</v>
      </c>
      <c r="C105664">
        <v>0</v>
      </c>
    </row>
    <row r="105665" spans="1:3" x14ac:dyDescent="0.5">
      <c r="A105665" t="s">
        <v>66436</v>
      </c>
      <c r="B105665" t="s">
        <v>66437</v>
      </c>
      <c r="C105665">
        <v>0</v>
      </c>
    </row>
    <row r="105666" spans="1:3" x14ac:dyDescent="0.5">
      <c r="A105666" t="s">
        <v>128360</v>
      </c>
      <c r="B105666" t="s">
        <v>128361</v>
      </c>
      <c r="C105666">
        <v>0</v>
      </c>
    </row>
    <row r="105667" spans="1:3" x14ac:dyDescent="0.5">
      <c r="A105667" t="s">
        <v>85019</v>
      </c>
      <c r="B105667" t="s">
        <v>85020</v>
      </c>
      <c r="C105667">
        <v>0</v>
      </c>
    </row>
    <row r="105668" spans="1:3" x14ac:dyDescent="0.5">
      <c r="A105668" t="s">
        <v>357442</v>
      </c>
      <c r="B105668" t="s">
        <v>357443</v>
      </c>
      <c r="C105668">
        <v>0</v>
      </c>
    </row>
    <row r="105669" spans="1:3" x14ac:dyDescent="0.5">
      <c r="A105669" t="s">
        <v>421349</v>
      </c>
      <c r="B105669" t="s">
        <v>421350</v>
      </c>
      <c r="C105669">
        <v>0</v>
      </c>
    </row>
    <row r="105670" spans="1:3" x14ac:dyDescent="0.5">
      <c r="A105670" t="s">
        <v>188551</v>
      </c>
      <c r="B105670" t="s">
        <v>188552</v>
      </c>
      <c r="C105670">
        <v>0</v>
      </c>
    </row>
    <row r="105671" spans="1:3" x14ac:dyDescent="0.5">
      <c r="A105671" t="s">
        <v>69726</v>
      </c>
      <c r="B105671" t="s">
        <v>69727</v>
      </c>
      <c r="C105671">
        <v>0</v>
      </c>
    </row>
    <row r="105672" spans="1:3" x14ac:dyDescent="0.5">
      <c r="A105672" t="s">
        <v>212420</v>
      </c>
      <c r="B105672" t="s">
        <v>212421</v>
      </c>
      <c r="C105672">
        <v>0</v>
      </c>
    </row>
    <row r="105673" spans="1:3" x14ac:dyDescent="0.5">
      <c r="A105673" t="s">
        <v>159396</v>
      </c>
      <c r="B105673" t="s">
        <v>159397</v>
      </c>
      <c r="C105673">
        <v>0</v>
      </c>
    </row>
    <row r="105674" spans="1:3" x14ac:dyDescent="0.5">
      <c r="A105674" t="s">
        <v>46512</v>
      </c>
      <c r="B105674" t="s">
        <v>46513</v>
      </c>
      <c r="C105674">
        <v>1</v>
      </c>
    </row>
    <row r="105675" spans="1:3" x14ac:dyDescent="0.5">
      <c r="A105675" t="s">
        <v>295818</v>
      </c>
      <c r="B105675" t="s">
        <v>295819</v>
      </c>
      <c r="C105675">
        <v>0</v>
      </c>
    </row>
    <row r="105676" spans="1:3" x14ac:dyDescent="0.5">
      <c r="A105676" t="s">
        <v>11974</v>
      </c>
      <c r="B105676" t="s">
        <v>11975</v>
      </c>
      <c r="C105676">
        <v>1</v>
      </c>
    </row>
    <row r="105677" spans="1:3" x14ac:dyDescent="0.5">
      <c r="A105677" t="s">
        <v>388548</v>
      </c>
      <c r="B105677" t="s">
        <v>388549</v>
      </c>
      <c r="C105677">
        <v>0</v>
      </c>
    </row>
    <row r="105678" spans="1:3" x14ac:dyDescent="0.5">
      <c r="A105678" t="s">
        <v>4936</v>
      </c>
      <c r="B105678" t="s">
        <v>4937</v>
      </c>
      <c r="C105678">
        <v>0</v>
      </c>
    </row>
    <row r="105679" spans="1:3" x14ac:dyDescent="0.5">
      <c r="A105679" t="s">
        <v>329682</v>
      </c>
      <c r="B105679" t="s">
        <v>329683</v>
      </c>
      <c r="C105679">
        <v>0</v>
      </c>
    </row>
    <row r="105680" spans="1:3" x14ac:dyDescent="0.5">
      <c r="A105680" t="s">
        <v>43690</v>
      </c>
      <c r="B105680" t="s">
        <v>43691</v>
      </c>
      <c r="C105680">
        <v>0</v>
      </c>
    </row>
    <row r="105681" spans="1:3" x14ac:dyDescent="0.5">
      <c r="A105681" t="s">
        <v>88306</v>
      </c>
      <c r="B105681" t="s">
        <v>88307</v>
      </c>
      <c r="C105681">
        <v>0</v>
      </c>
    </row>
    <row r="105682" spans="1:3" x14ac:dyDescent="0.5">
      <c r="A105682" t="s">
        <v>405102</v>
      </c>
      <c r="B105682" t="s">
        <v>405103</v>
      </c>
      <c r="C105682">
        <v>0</v>
      </c>
    </row>
    <row r="105683" spans="1:3" x14ac:dyDescent="0.5">
      <c r="A105683" t="s">
        <v>186788</v>
      </c>
      <c r="B105683" t="s">
        <v>186789</v>
      </c>
      <c r="C105683">
        <v>0</v>
      </c>
    </row>
    <row r="105684" spans="1:3" x14ac:dyDescent="0.5">
      <c r="A105684" t="s">
        <v>315081</v>
      </c>
      <c r="B105684" t="s">
        <v>315082</v>
      </c>
      <c r="C105684">
        <v>0</v>
      </c>
    </row>
    <row r="105685" spans="1:3" x14ac:dyDescent="0.5">
      <c r="A105685" t="s">
        <v>119404</v>
      </c>
      <c r="B105685" t="s">
        <v>119405</v>
      </c>
      <c r="C105685">
        <v>0</v>
      </c>
    </row>
    <row r="105686" spans="1:3" x14ac:dyDescent="0.5">
      <c r="A105686" t="s">
        <v>370298</v>
      </c>
      <c r="B105686" t="s">
        <v>370299</v>
      </c>
      <c r="C105686">
        <v>0</v>
      </c>
    </row>
    <row r="105687" spans="1:3" x14ac:dyDescent="0.5">
      <c r="A105687" t="s">
        <v>386035</v>
      </c>
      <c r="B105687" t="s">
        <v>386036</v>
      </c>
      <c r="C105687">
        <v>0</v>
      </c>
    </row>
    <row r="105688" spans="1:3" x14ac:dyDescent="0.5">
      <c r="A105688" t="s">
        <v>90350</v>
      </c>
      <c r="B105688" t="s">
        <v>90351</v>
      </c>
      <c r="C105688">
        <v>0</v>
      </c>
    </row>
    <row r="105689" spans="1:3" x14ac:dyDescent="0.5">
      <c r="A105689" t="s">
        <v>107704</v>
      </c>
      <c r="B105689" t="s">
        <v>107705</v>
      </c>
      <c r="C105689">
        <v>0</v>
      </c>
    </row>
    <row r="105690" spans="1:3" x14ac:dyDescent="0.5">
      <c r="A105690" t="s">
        <v>260738</v>
      </c>
      <c r="B105690" t="s">
        <v>260739</v>
      </c>
      <c r="C105690">
        <v>0</v>
      </c>
    </row>
    <row r="105691" spans="1:3" x14ac:dyDescent="0.5">
      <c r="A105691" t="s">
        <v>14338</v>
      </c>
      <c r="B105691" t="s">
        <v>14339</v>
      </c>
      <c r="C105691">
        <v>0</v>
      </c>
    </row>
    <row r="105692" spans="1:3" x14ac:dyDescent="0.5">
      <c r="A105692" t="s">
        <v>347553</v>
      </c>
      <c r="B105692" t="s">
        <v>347554</v>
      </c>
      <c r="C105692">
        <v>0</v>
      </c>
    </row>
    <row r="105693" spans="1:3" x14ac:dyDescent="0.5">
      <c r="A105693" t="s">
        <v>400511</v>
      </c>
      <c r="B105693" t="s">
        <v>400512</v>
      </c>
      <c r="C105693">
        <v>0</v>
      </c>
    </row>
    <row r="105694" spans="1:3" x14ac:dyDescent="0.5">
      <c r="A105694" t="s">
        <v>356329</v>
      </c>
      <c r="B105694" t="s">
        <v>356330</v>
      </c>
      <c r="C105694">
        <v>0</v>
      </c>
    </row>
    <row r="105695" spans="1:3" x14ac:dyDescent="0.5">
      <c r="A105695" t="s">
        <v>419761</v>
      </c>
      <c r="B105695" t="s">
        <v>419762</v>
      </c>
      <c r="C105695">
        <v>0</v>
      </c>
    </row>
    <row r="105696" spans="1:3" x14ac:dyDescent="0.5">
      <c r="A105696" t="s">
        <v>298188</v>
      </c>
      <c r="B105696" t="s">
        <v>298189</v>
      </c>
      <c r="C105696">
        <v>0</v>
      </c>
    </row>
    <row r="105697" spans="1:3" x14ac:dyDescent="0.5">
      <c r="A105697" t="s">
        <v>302940</v>
      </c>
      <c r="B105697" t="s">
        <v>302941</v>
      </c>
      <c r="C105697">
        <v>0</v>
      </c>
    </row>
    <row r="105698" spans="1:3" x14ac:dyDescent="0.5">
      <c r="A105698" t="s">
        <v>159640</v>
      </c>
      <c r="B105698" t="s">
        <v>159641</v>
      </c>
      <c r="C105698">
        <v>0</v>
      </c>
    </row>
    <row r="105699" spans="1:3" x14ac:dyDescent="0.5">
      <c r="A105699" t="s">
        <v>131680</v>
      </c>
      <c r="B105699" t="s">
        <v>131681</v>
      </c>
      <c r="C105699">
        <v>1</v>
      </c>
    </row>
    <row r="105700" spans="1:3" x14ac:dyDescent="0.5">
      <c r="A105700" t="s">
        <v>347970</v>
      </c>
      <c r="B105700" t="s">
        <v>347971</v>
      </c>
      <c r="C105700">
        <v>0</v>
      </c>
    </row>
    <row r="105701" spans="1:3" x14ac:dyDescent="0.5">
      <c r="A105701" t="s">
        <v>220655</v>
      </c>
      <c r="B105701" t="s">
        <v>220656</v>
      </c>
      <c r="C105701">
        <v>0</v>
      </c>
    </row>
    <row r="105702" spans="1:3" x14ac:dyDescent="0.5">
      <c r="A105702" t="s">
        <v>179193</v>
      </c>
      <c r="B105702" t="s">
        <v>179194</v>
      </c>
      <c r="C105702">
        <v>0</v>
      </c>
    </row>
    <row r="105703" spans="1:3" x14ac:dyDescent="0.5">
      <c r="A105703" t="s">
        <v>16102</v>
      </c>
      <c r="B105703" t="s">
        <v>16103</v>
      </c>
      <c r="C105703">
        <v>0</v>
      </c>
    </row>
    <row r="105704" spans="1:3" x14ac:dyDescent="0.5">
      <c r="A105704" t="s">
        <v>198179</v>
      </c>
      <c r="B105704" t="s">
        <v>198180</v>
      </c>
      <c r="C105704">
        <v>0</v>
      </c>
    </row>
    <row r="105705" spans="1:3" x14ac:dyDescent="0.5">
      <c r="A105705" t="s">
        <v>355447</v>
      </c>
      <c r="B105705" t="s">
        <v>355448</v>
      </c>
      <c r="C105705">
        <v>0</v>
      </c>
    </row>
    <row r="105706" spans="1:3" x14ac:dyDescent="0.5">
      <c r="A105706" t="s">
        <v>301238</v>
      </c>
      <c r="B105706" t="s">
        <v>301239</v>
      </c>
      <c r="C105706">
        <v>0</v>
      </c>
    </row>
    <row r="105707" spans="1:3" x14ac:dyDescent="0.5">
      <c r="A105707" t="s">
        <v>189539</v>
      </c>
      <c r="B105707" t="s">
        <v>189540</v>
      </c>
      <c r="C105707">
        <v>0</v>
      </c>
    </row>
    <row r="105708" spans="1:3" x14ac:dyDescent="0.5">
      <c r="A105708" t="s">
        <v>122276</v>
      </c>
      <c r="B105708" t="s">
        <v>122277</v>
      </c>
      <c r="C105708">
        <v>0</v>
      </c>
    </row>
    <row r="105709" spans="1:3" x14ac:dyDescent="0.5">
      <c r="A105709" t="s">
        <v>195207</v>
      </c>
      <c r="B105709" t="s">
        <v>195208</v>
      </c>
      <c r="C105709">
        <v>0</v>
      </c>
    </row>
    <row r="105710" spans="1:3" x14ac:dyDescent="0.5">
      <c r="A105710" t="s">
        <v>388958</v>
      </c>
      <c r="B105710" t="s">
        <v>388959</v>
      </c>
      <c r="C105710">
        <v>0</v>
      </c>
    </row>
    <row r="105711" spans="1:3" x14ac:dyDescent="0.5">
      <c r="A105711" t="s">
        <v>164040</v>
      </c>
      <c r="B105711" t="s">
        <v>164041</v>
      </c>
      <c r="C105711">
        <v>0</v>
      </c>
    </row>
    <row r="105712" spans="1:3" x14ac:dyDescent="0.5">
      <c r="A105712" t="s">
        <v>94606</v>
      </c>
      <c r="B105712" t="s">
        <v>94607</v>
      </c>
      <c r="C105712">
        <v>0</v>
      </c>
    </row>
    <row r="105713" spans="1:3" x14ac:dyDescent="0.5">
      <c r="A105713" t="s">
        <v>81130</v>
      </c>
      <c r="B105713" t="s">
        <v>81131</v>
      </c>
      <c r="C105713">
        <v>0</v>
      </c>
    </row>
    <row r="105714" spans="1:3" x14ac:dyDescent="0.5">
      <c r="A105714" t="s">
        <v>76445</v>
      </c>
      <c r="B105714" t="s">
        <v>76446</v>
      </c>
      <c r="C105714">
        <v>0</v>
      </c>
    </row>
    <row r="105715" spans="1:3" x14ac:dyDescent="0.5">
      <c r="A105715" t="s">
        <v>262204</v>
      </c>
      <c r="B105715" t="s">
        <v>262205</v>
      </c>
      <c r="C105715">
        <v>0</v>
      </c>
    </row>
    <row r="105716" spans="1:3" x14ac:dyDescent="0.5">
      <c r="A105716" t="s">
        <v>326969</v>
      </c>
      <c r="B105716" t="s">
        <v>326970</v>
      </c>
      <c r="C105716">
        <v>0</v>
      </c>
    </row>
    <row r="105717" spans="1:3" x14ac:dyDescent="0.5">
      <c r="A105717" t="s">
        <v>272403</v>
      </c>
      <c r="B105717" t="s">
        <v>272404</v>
      </c>
      <c r="C105717">
        <v>0</v>
      </c>
    </row>
    <row r="105718" spans="1:3" x14ac:dyDescent="0.5">
      <c r="A105718" t="s">
        <v>286604</v>
      </c>
      <c r="B105718" t="s">
        <v>286605</v>
      </c>
      <c r="C105718">
        <v>0</v>
      </c>
    </row>
    <row r="105719" spans="1:3" x14ac:dyDescent="0.5">
      <c r="A105719" t="s">
        <v>44670</v>
      </c>
      <c r="B105719" t="s">
        <v>44671</v>
      </c>
      <c r="C105719">
        <v>0</v>
      </c>
    </row>
    <row r="105720" spans="1:3" x14ac:dyDescent="0.5">
      <c r="A105720" t="s">
        <v>166836</v>
      </c>
      <c r="B105720" t="s">
        <v>166837</v>
      </c>
      <c r="C105720">
        <v>0</v>
      </c>
    </row>
    <row r="105721" spans="1:3" x14ac:dyDescent="0.5">
      <c r="A105721" t="s">
        <v>172312</v>
      </c>
      <c r="B105721" t="s">
        <v>172313</v>
      </c>
      <c r="C105721">
        <v>0</v>
      </c>
    </row>
    <row r="105722" spans="1:3" x14ac:dyDescent="0.5">
      <c r="A105722" t="s">
        <v>66250</v>
      </c>
      <c r="B105722" t="s">
        <v>66251</v>
      </c>
      <c r="C105722">
        <v>0</v>
      </c>
    </row>
    <row r="105723" spans="1:3" x14ac:dyDescent="0.5">
      <c r="A105723" t="s">
        <v>152737</v>
      </c>
      <c r="B105723" t="s">
        <v>152738</v>
      </c>
      <c r="C105723">
        <v>0</v>
      </c>
    </row>
    <row r="105724" spans="1:3" x14ac:dyDescent="0.5">
      <c r="A105724" t="s">
        <v>22574</v>
      </c>
      <c r="B105724" t="s">
        <v>22575</v>
      </c>
      <c r="C105724">
        <v>0</v>
      </c>
    </row>
    <row r="105725" spans="1:3" x14ac:dyDescent="0.5">
      <c r="A105725" t="s">
        <v>66692</v>
      </c>
      <c r="B105725" t="s">
        <v>66693</v>
      </c>
      <c r="C105725">
        <v>0</v>
      </c>
    </row>
    <row r="105726" spans="1:3" x14ac:dyDescent="0.5">
      <c r="A105726" t="s">
        <v>22070</v>
      </c>
      <c r="B105726" t="s">
        <v>22071</v>
      </c>
      <c r="C105726">
        <v>0</v>
      </c>
    </row>
    <row r="105727" spans="1:3" x14ac:dyDescent="0.5">
      <c r="A105727" t="s">
        <v>283476</v>
      </c>
      <c r="B105727" t="s">
        <v>283477</v>
      </c>
      <c r="C105727">
        <v>0</v>
      </c>
    </row>
    <row r="105728" spans="1:3" x14ac:dyDescent="0.5">
      <c r="A105728" t="s">
        <v>136478</v>
      </c>
      <c r="B105728" t="s">
        <v>136479</v>
      </c>
      <c r="C105728">
        <v>0</v>
      </c>
    </row>
    <row r="105729" spans="1:3" x14ac:dyDescent="0.5">
      <c r="A105729" t="s">
        <v>359086</v>
      </c>
      <c r="B105729" t="s">
        <v>359087</v>
      </c>
      <c r="C105729">
        <v>0</v>
      </c>
    </row>
    <row r="105730" spans="1:3" x14ac:dyDescent="0.5">
      <c r="A105730" t="s">
        <v>233308</v>
      </c>
      <c r="B105730" t="s">
        <v>233309</v>
      </c>
      <c r="C105730">
        <v>0</v>
      </c>
    </row>
    <row r="105731" spans="1:3" x14ac:dyDescent="0.5">
      <c r="A105731" t="s">
        <v>188150</v>
      </c>
      <c r="B105731" t="s">
        <v>188151</v>
      </c>
      <c r="C105731">
        <v>0</v>
      </c>
    </row>
    <row r="105732" spans="1:3" x14ac:dyDescent="0.5">
      <c r="A105732" t="s">
        <v>2231</v>
      </c>
      <c r="B105732" t="s">
        <v>2232</v>
      </c>
      <c r="C105732">
        <v>0</v>
      </c>
    </row>
    <row r="105733" spans="1:3" x14ac:dyDescent="0.5">
      <c r="A105733" t="s">
        <v>360235</v>
      </c>
      <c r="B105733" t="s">
        <v>360236</v>
      </c>
      <c r="C105733">
        <v>0</v>
      </c>
    </row>
    <row r="105734" spans="1:3" x14ac:dyDescent="0.5">
      <c r="A105734" t="s">
        <v>45320</v>
      </c>
      <c r="B105734" t="s">
        <v>45321</v>
      </c>
      <c r="C105734">
        <v>0</v>
      </c>
    </row>
    <row r="105735" spans="1:3" x14ac:dyDescent="0.5">
      <c r="A105735" t="s">
        <v>160940</v>
      </c>
      <c r="B105735" t="s">
        <v>160941</v>
      </c>
      <c r="C105735">
        <v>0</v>
      </c>
    </row>
    <row r="105736" spans="1:3" x14ac:dyDescent="0.5">
      <c r="A105736" t="s">
        <v>317461</v>
      </c>
      <c r="B105736" t="s">
        <v>317462</v>
      </c>
      <c r="C105736">
        <v>0</v>
      </c>
    </row>
    <row r="105737" spans="1:3" x14ac:dyDescent="0.5">
      <c r="A105737" t="s">
        <v>328619</v>
      </c>
      <c r="B105737" t="s">
        <v>328620</v>
      </c>
      <c r="C105737">
        <v>0</v>
      </c>
    </row>
    <row r="105738" spans="1:3" x14ac:dyDescent="0.5">
      <c r="A105738" t="s">
        <v>125557</v>
      </c>
      <c r="B105738" t="s">
        <v>125558</v>
      </c>
      <c r="C105738">
        <v>0</v>
      </c>
    </row>
    <row r="105739" spans="1:3" x14ac:dyDescent="0.5">
      <c r="A105739" t="s">
        <v>211826</v>
      </c>
      <c r="B105739" t="s">
        <v>211827</v>
      </c>
      <c r="C105739">
        <v>0</v>
      </c>
    </row>
    <row r="105740" spans="1:3" x14ac:dyDescent="0.5">
      <c r="A105740" t="s">
        <v>31286</v>
      </c>
      <c r="B105740" t="s">
        <v>31287</v>
      </c>
      <c r="C105740">
        <v>0</v>
      </c>
    </row>
    <row r="105741" spans="1:3" x14ac:dyDescent="0.5">
      <c r="A105741" t="s">
        <v>356597</v>
      </c>
      <c r="B105741" t="s">
        <v>356598</v>
      </c>
      <c r="C105741">
        <v>0</v>
      </c>
    </row>
    <row r="105742" spans="1:3" x14ac:dyDescent="0.5">
      <c r="A105742" t="s">
        <v>299196</v>
      </c>
      <c r="B105742" t="s">
        <v>299197</v>
      </c>
      <c r="C105742">
        <v>0</v>
      </c>
    </row>
    <row r="105743" spans="1:3" x14ac:dyDescent="0.5">
      <c r="A105743" t="s">
        <v>391904</v>
      </c>
      <c r="B105743" t="s">
        <v>391905</v>
      </c>
      <c r="C105743">
        <v>0</v>
      </c>
    </row>
    <row r="105744" spans="1:3" x14ac:dyDescent="0.5">
      <c r="A105744" t="s">
        <v>15736</v>
      </c>
      <c r="B105744" t="s">
        <v>15737</v>
      </c>
      <c r="C105744">
        <v>0</v>
      </c>
    </row>
    <row r="105745" spans="1:3" x14ac:dyDescent="0.5">
      <c r="A105745" t="s">
        <v>161952</v>
      </c>
      <c r="B105745" t="s">
        <v>161953</v>
      </c>
      <c r="C105745">
        <v>0</v>
      </c>
    </row>
    <row r="105746" spans="1:3" x14ac:dyDescent="0.5">
      <c r="A105746" t="s">
        <v>351324</v>
      </c>
      <c r="B105746" t="s">
        <v>351325</v>
      </c>
      <c r="C105746">
        <v>0</v>
      </c>
    </row>
    <row r="105747" spans="1:3" x14ac:dyDescent="0.5">
      <c r="A105747" t="s">
        <v>136550</v>
      </c>
      <c r="B105747" t="s">
        <v>136551</v>
      </c>
      <c r="C105747">
        <v>0</v>
      </c>
    </row>
    <row r="105748" spans="1:3" x14ac:dyDescent="0.5">
      <c r="A105748" t="s">
        <v>146824</v>
      </c>
      <c r="B105748" t="s">
        <v>146825</v>
      </c>
      <c r="C105748">
        <v>0</v>
      </c>
    </row>
    <row r="105749" spans="1:3" x14ac:dyDescent="0.5">
      <c r="A105749" t="s">
        <v>25684</v>
      </c>
      <c r="B105749" t="s">
        <v>25685</v>
      </c>
      <c r="C105749">
        <v>0</v>
      </c>
    </row>
    <row r="105750" spans="1:3" x14ac:dyDescent="0.5">
      <c r="A105750" t="s">
        <v>333998</v>
      </c>
      <c r="B105750" t="s">
        <v>333999</v>
      </c>
      <c r="C105750">
        <v>1</v>
      </c>
    </row>
    <row r="105751" spans="1:3" x14ac:dyDescent="0.5">
      <c r="A105751" t="s">
        <v>130026</v>
      </c>
      <c r="B105751" t="s">
        <v>130027</v>
      </c>
      <c r="C105751">
        <v>0</v>
      </c>
    </row>
    <row r="105752" spans="1:3" x14ac:dyDescent="0.5">
      <c r="A105752" t="s">
        <v>221798</v>
      </c>
      <c r="B105752" t="s">
        <v>221799</v>
      </c>
      <c r="C105752">
        <v>0</v>
      </c>
    </row>
    <row r="105753" spans="1:3" x14ac:dyDescent="0.5">
      <c r="A105753" t="s">
        <v>395452</v>
      </c>
      <c r="B105753" t="s">
        <v>395453</v>
      </c>
      <c r="C105753">
        <v>0</v>
      </c>
    </row>
    <row r="105754" spans="1:3" x14ac:dyDescent="0.5">
      <c r="A105754" t="s">
        <v>76893</v>
      </c>
      <c r="B105754" t="s">
        <v>76894</v>
      </c>
      <c r="C105754">
        <v>0</v>
      </c>
    </row>
    <row r="105755" spans="1:3" x14ac:dyDescent="0.5">
      <c r="A105755" t="s">
        <v>385389</v>
      </c>
      <c r="B105755" t="s">
        <v>385390</v>
      </c>
      <c r="C105755">
        <v>0</v>
      </c>
    </row>
    <row r="105756" spans="1:3" x14ac:dyDescent="0.5">
      <c r="A105756" t="s">
        <v>111471</v>
      </c>
      <c r="B105756" t="s">
        <v>111472</v>
      </c>
      <c r="C105756">
        <v>0</v>
      </c>
    </row>
    <row r="105757" spans="1:3" x14ac:dyDescent="0.5">
      <c r="A105757" t="s">
        <v>388274</v>
      </c>
      <c r="B105757" t="s">
        <v>388275</v>
      </c>
      <c r="C105757">
        <v>0</v>
      </c>
    </row>
    <row r="105758" spans="1:3" x14ac:dyDescent="0.5">
      <c r="A105758" t="s">
        <v>18962</v>
      </c>
      <c r="B105758" t="s">
        <v>18963</v>
      </c>
      <c r="C105758">
        <v>0</v>
      </c>
    </row>
    <row r="105759" spans="1:3" x14ac:dyDescent="0.5">
      <c r="A105759" t="s">
        <v>410972</v>
      </c>
      <c r="B105759" t="s">
        <v>410973</v>
      </c>
      <c r="C105759">
        <v>0</v>
      </c>
    </row>
    <row r="105760" spans="1:3" x14ac:dyDescent="0.5">
      <c r="A105760" t="s">
        <v>253750</v>
      </c>
      <c r="B105760" t="s">
        <v>253751</v>
      </c>
      <c r="C105760">
        <v>0</v>
      </c>
    </row>
    <row r="105761" spans="1:3" x14ac:dyDescent="0.5">
      <c r="A105761" t="s">
        <v>308276</v>
      </c>
      <c r="B105761" t="s">
        <v>308277</v>
      </c>
      <c r="C105761">
        <v>0</v>
      </c>
    </row>
    <row r="105762" spans="1:3" x14ac:dyDescent="0.5">
      <c r="A105762" t="s">
        <v>202278</v>
      </c>
      <c r="B105762" t="s">
        <v>202279</v>
      </c>
      <c r="C105762">
        <v>0</v>
      </c>
    </row>
    <row r="105763" spans="1:3" x14ac:dyDescent="0.5">
      <c r="A105763" t="s">
        <v>94732</v>
      </c>
      <c r="B105763" t="s">
        <v>94733</v>
      </c>
      <c r="C105763">
        <v>0</v>
      </c>
    </row>
    <row r="105764" spans="1:3" x14ac:dyDescent="0.5">
      <c r="A105764" t="s">
        <v>37054</v>
      </c>
      <c r="B105764" t="s">
        <v>37055</v>
      </c>
      <c r="C105764">
        <v>0</v>
      </c>
    </row>
    <row r="105765" spans="1:3" x14ac:dyDescent="0.5">
      <c r="A105765" t="s">
        <v>393898</v>
      </c>
      <c r="B105765" t="s">
        <v>393899</v>
      </c>
      <c r="C105765">
        <v>0</v>
      </c>
    </row>
    <row r="105766" spans="1:3" x14ac:dyDescent="0.5">
      <c r="A105766" t="s">
        <v>185792</v>
      </c>
      <c r="B105766" t="s">
        <v>185793</v>
      </c>
      <c r="C105766">
        <v>0</v>
      </c>
    </row>
    <row r="105767" spans="1:3" x14ac:dyDescent="0.5">
      <c r="A105767" t="s">
        <v>145400</v>
      </c>
      <c r="B105767" t="s">
        <v>145401</v>
      </c>
      <c r="C105767">
        <v>1</v>
      </c>
    </row>
    <row r="105768" spans="1:3" x14ac:dyDescent="0.5">
      <c r="A105768" t="s">
        <v>363047</v>
      </c>
      <c r="B105768" t="s">
        <v>363048</v>
      </c>
      <c r="C105768">
        <v>0</v>
      </c>
    </row>
    <row r="105769" spans="1:3" x14ac:dyDescent="0.5">
      <c r="A105769" t="s">
        <v>257043</v>
      </c>
      <c r="B105769" t="s">
        <v>257044</v>
      </c>
      <c r="C105769">
        <v>0</v>
      </c>
    </row>
    <row r="105770" spans="1:3" x14ac:dyDescent="0.5">
      <c r="A105770" t="s">
        <v>375029</v>
      </c>
      <c r="B105770" t="s">
        <v>375030</v>
      </c>
      <c r="C105770">
        <v>1</v>
      </c>
    </row>
    <row r="105771" spans="1:3" x14ac:dyDescent="0.5">
      <c r="A105771" t="s">
        <v>81012</v>
      </c>
      <c r="B105771" t="s">
        <v>81013</v>
      </c>
      <c r="C105771">
        <v>0</v>
      </c>
    </row>
    <row r="105772" spans="1:3" x14ac:dyDescent="0.5">
      <c r="A105772" t="s">
        <v>74187</v>
      </c>
      <c r="B105772" t="s">
        <v>74188</v>
      </c>
      <c r="C105772">
        <v>0</v>
      </c>
    </row>
    <row r="105773" spans="1:3" x14ac:dyDescent="0.5">
      <c r="A105773" t="s">
        <v>47464</v>
      </c>
      <c r="B105773" t="s">
        <v>47465</v>
      </c>
      <c r="C105773">
        <v>0</v>
      </c>
    </row>
    <row r="105774" spans="1:3" x14ac:dyDescent="0.5">
      <c r="A105774" t="s">
        <v>6012</v>
      </c>
      <c r="B105774" t="s">
        <v>6013</v>
      </c>
      <c r="C105774">
        <v>0</v>
      </c>
    </row>
    <row r="105775" spans="1:3" x14ac:dyDescent="0.5">
      <c r="A105775" t="s">
        <v>45366</v>
      </c>
      <c r="B105775" t="s">
        <v>45367</v>
      </c>
      <c r="C105775">
        <v>0</v>
      </c>
    </row>
    <row r="105776" spans="1:3" x14ac:dyDescent="0.5">
      <c r="A105776" t="s">
        <v>133818</v>
      </c>
      <c r="B105776" t="s">
        <v>133819</v>
      </c>
      <c r="C105776">
        <v>0</v>
      </c>
    </row>
    <row r="105777" spans="1:3" x14ac:dyDescent="0.5">
      <c r="A105777" t="s">
        <v>353275</v>
      </c>
      <c r="B105777" t="s">
        <v>353276</v>
      </c>
      <c r="C105777">
        <v>0</v>
      </c>
    </row>
    <row r="105778" spans="1:3" x14ac:dyDescent="0.5">
      <c r="A105778" t="s">
        <v>127751</v>
      </c>
      <c r="B105778" t="s">
        <v>127752</v>
      </c>
      <c r="C105778">
        <v>0</v>
      </c>
    </row>
    <row r="105779" spans="1:3" x14ac:dyDescent="0.5">
      <c r="A105779" t="s">
        <v>307670</v>
      </c>
      <c r="B105779" t="s">
        <v>307671</v>
      </c>
      <c r="C105779">
        <v>0</v>
      </c>
    </row>
    <row r="105780" spans="1:3" x14ac:dyDescent="0.5">
      <c r="A105780" t="s">
        <v>76503</v>
      </c>
      <c r="B105780" t="s">
        <v>76504</v>
      </c>
      <c r="C105780">
        <v>0</v>
      </c>
    </row>
    <row r="105781" spans="1:3" x14ac:dyDescent="0.5">
      <c r="A105781" t="s">
        <v>215192</v>
      </c>
      <c r="B105781" t="s">
        <v>215193</v>
      </c>
      <c r="C105781">
        <v>0</v>
      </c>
    </row>
    <row r="105782" spans="1:3" x14ac:dyDescent="0.5">
      <c r="A105782" t="s">
        <v>172918</v>
      </c>
      <c r="B105782" t="s">
        <v>172919</v>
      </c>
      <c r="C105782">
        <v>0</v>
      </c>
    </row>
    <row r="105783" spans="1:3" x14ac:dyDescent="0.5">
      <c r="A105783" t="s">
        <v>57977</v>
      </c>
      <c r="B105783" t="s">
        <v>57978</v>
      </c>
      <c r="C105783">
        <v>0</v>
      </c>
    </row>
    <row r="105784" spans="1:3" x14ac:dyDescent="0.5">
      <c r="A105784" t="s">
        <v>183470</v>
      </c>
      <c r="B105784" t="s">
        <v>183471</v>
      </c>
      <c r="C105784">
        <v>0</v>
      </c>
    </row>
    <row r="105785" spans="1:3" x14ac:dyDescent="0.5">
      <c r="A105785" t="s">
        <v>256559</v>
      </c>
      <c r="B105785" t="s">
        <v>256560</v>
      </c>
      <c r="C105785">
        <v>0</v>
      </c>
    </row>
    <row r="105786" spans="1:3" x14ac:dyDescent="0.5">
      <c r="A105786" t="s">
        <v>307486</v>
      </c>
      <c r="B105786" t="s">
        <v>307487</v>
      </c>
      <c r="C105786">
        <v>0</v>
      </c>
    </row>
    <row r="105787" spans="1:3" x14ac:dyDescent="0.5">
      <c r="A105787" t="s">
        <v>201141</v>
      </c>
      <c r="B105787" t="s">
        <v>201142</v>
      </c>
      <c r="C105787">
        <v>0</v>
      </c>
    </row>
    <row r="105788" spans="1:3" x14ac:dyDescent="0.5">
      <c r="A105788" t="s">
        <v>220938</v>
      </c>
      <c r="B105788" t="s">
        <v>220939</v>
      </c>
      <c r="C105788">
        <v>0</v>
      </c>
    </row>
    <row r="105789" spans="1:3" x14ac:dyDescent="0.5">
      <c r="A105789" t="s">
        <v>25490</v>
      </c>
      <c r="B105789" t="s">
        <v>25491</v>
      </c>
      <c r="C105789">
        <v>0</v>
      </c>
    </row>
    <row r="105790" spans="1:3" x14ac:dyDescent="0.5">
      <c r="A105790" t="s">
        <v>345437</v>
      </c>
      <c r="B105790" t="s">
        <v>345438</v>
      </c>
      <c r="C105790">
        <v>0</v>
      </c>
    </row>
    <row r="105791" spans="1:3" x14ac:dyDescent="0.5">
      <c r="A105791" t="s">
        <v>340484</v>
      </c>
      <c r="B105791" t="s">
        <v>340485</v>
      </c>
      <c r="C105791">
        <v>0</v>
      </c>
    </row>
    <row r="105792" spans="1:3" x14ac:dyDescent="0.5">
      <c r="A105792" t="s">
        <v>138911</v>
      </c>
      <c r="B105792" t="s">
        <v>138912</v>
      </c>
      <c r="C105792">
        <v>0</v>
      </c>
    </row>
    <row r="105793" spans="1:3" x14ac:dyDescent="0.5">
      <c r="A105793" t="s">
        <v>328973</v>
      </c>
      <c r="B105793" t="s">
        <v>328974</v>
      </c>
      <c r="C105793">
        <v>0</v>
      </c>
    </row>
    <row r="105794" spans="1:3" x14ac:dyDescent="0.5">
      <c r="A105794" t="s">
        <v>322627</v>
      </c>
      <c r="B105794" t="s">
        <v>322628</v>
      </c>
      <c r="C105794">
        <v>0</v>
      </c>
    </row>
    <row r="105795" spans="1:3" x14ac:dyDescent="0.5">
      <c r="A105795" t="s">
        <v>118690</v>
      </c>
      <c r="B105795" t="s">
        <v>118691</v>
      </c>
      <c r="C105795">
        <v>0</v>
      </c>
    </row>
    <row r="105796" spans="1:3" x14ac:dyDescent="0.5">
      <c r="A105796" t="s">
        <v>61022</v>
      </c>
      <c r="B105796" t="s">
        <v>61023</v>
      </c>
      <c r="C105796">
        <v>0</v>
      </c>
    </row>
    <row r="105797" spans="1:3" x14ac:dyDescent="0.5">
      <c r="A105797" t="s">
        <v>304135</v>
      </c>
      <c r="B105797" t="s">
        <v>304136</v>
      </c>
      <c r="C105797">
        <v>0</v>
      </c>
    </row>
    <row r="105798" spans="1:3" x14ac:dyDescent="0.5">
      <c r="A105798" t="s">
        <v>394148</v>
      </c>
      <c r="B105798" t="s">
        <v>394149</v>
      </c>
      <c r="C105798">
        <v>0</v>
      </c>
    </row>
    <row r="105799" spans="1:3" x14ac:dyDescent="0.5">
      <c r="A105799" t="s">
        <v>187332</v>
      </c>
      <c r="B105799" t="s">
        <v>187333</v>
      </c>
      <c r="C105799">
        <v>0</v>
      </c>
    </row>
    <row r="105800" spans="1:3" x14ac:dyDescent="0.5">
      <c r="A105800" t="s">
        <v>139595</v>
      </c>
      <c r="B105800" t="s">
        <v>139596</v>
      </c>
      <c r="C105800">
        <v>0</v>
      </c>
    </row>
    <row r="105801" spans="1:3" x14ac:dyDescent="0.5">
      <c r="A105801" t="s">
        <v>340139</v>
      </c>
      <c r="B105801" t="s">
        <v>340140</v>
      </c>
      <c r="C105801">
        <v>0</v>
      </c>
    </row>
    <row r="105802" spans="1:3" x14ac:dyDescent="0.5">
      <c r="A105802" t="s">
        <v>312135</v>
      </c>
      <c r="B105802" t="s">
        <v>312136</v>
      </c>
      <c r="C105802">
        <v>0</v>
      </c>
    </row>
    <row r="105803" spans="1:3" x14ac:dyDescent="0.5">
      <c r="A105803" t="s">
        <v>63516</v>
      </c>
      <c r="B105803" t="s">
        <v>63517</v>
      </c>
      <c r="C105803">
        <v>0</v>
      </c>
    </row>
    <row r="105804" spans="1:3" x14ac:dyDescent="0.5">
      <c r="A105804" t="s">
        <v>45670</v>
      </c>
      <c r="B105804" t="s">
        <v>45671</v>
      </c>
      <c r="C105804">
        <v>0</v>
      </c>
    </row>
    <row r="105805" spans="1:3" x14ac:dyDescent="0.5">
      <c r="A105805" t="s">
        <v>309921</v>
      </c>
      <c r="B105805" t="s">
        <v>309922</v>
      </c>
      <c r="C105805">
        <v>0</v>
      </c>
    </row>
    <row r="105806" spans="1:3" x14ac:dyDescent="0.5">
      <c r="A105806" t="s">
        <v>226100</v>
      </c>
      <c r="B105806" t="s">
        <v>226101</v>
      </c>
      <c r="C105806">
        <v>0</v>
      </c>
    </row>
    <row r="105807" spans="1:3" x14ac:dyDescent="0.5">
      <c r="A105807" t="s">
        <v>37042</v>
      </c>
      <c r="B105807" t="s">
        <v>37043</v>
      </c>
      <c r="C105807">
        <v>0</v>
      </c>
    </row>
    <row r="105808" spans="1:3" x14ac:dyDescent="0.5">
      <c r="A105808" t="s">
        <v>49360</v>
      </c>
      <c r="B105808" t="s">
        <v>49361</v>
      </c>
      <c r="C105808">
        <v>0</v>
      </c>
    </row>
    <row r="105809" spans="1:3" x14ac:dyDescent="0.5">
      <c r="A105809" t="s">
        <v>180867</v>
      </c>
      <c r="B105809" t="s">
        <v>180868</v>
      </c>
      <c r="C105809">
        <v>0</v>
      </c>
    </row>
    <row r="105810" spans="1:3" x14ac:dyDescent="0.5">
      <c r="A105810" t="s">
        <v>6340</v>
      </c>
      <c r="B105810" t="s">
        <v>6341</v>
      </c>
      <c r="C105810">
        <v>0</v>
      </c>
    </row>
    <row r="105811" spans="1:3" x14ac:dyDescent="0.5">
      <c r="A105811" t="s">
        <v>77866</v>
      </c>
      <c r="B105811" t="s">
        <v>77867</v>
      </c>
      <c r="C105811">
        <v>0</v>
      </c>
    </row>
    <row r="105812" spans="1:3" x14ac:dyDescent="0.5">
      <c r="A105812" t="s">
        <v>52641</v>
      </c>
      <c r="B105812" t="s">
        <v>52642</v>
      </c>
      <c r="C105812">
        <v>0</v>
      </c>
    </row>
    <row r="105813" spans="1:3" x14ac:dyDescent="0.5">
      <c r="A105813" t="s">
        <v>35604</v>
      </c>
      <c r="B105813" t="s">
        <v>35605</v>
      </c>
      <c r="C105813">
        <v>0</v>
      </c>
    </row>
    <row r="105814" spans="1:3" x14ac:dyDescent="0.5">
      <c r="A105814" t="s">
        <v>356023</v>
      </c>
      <c r="B105814" t="s">
        <v>356024</v>
      </c>
      <c r="C105814">
        <v>0</v>
      </c>
    </row>
    <row r="105815" spans="1:3" x14ac:dyDescent="0.5">
      <c r="A105815" t="s">
        <v>29296</v>
      </c>
      <c r="B105815" t="s">
        <v>29297</v>
      </c>
      <c r="C105815">
        <v>0</v>
      </c>
    </row>
    <row r="105816" spans="1:3" x14ac:dyDescent="0.5">
      <c r="A105816" t="s">
        <v>63508</v>
      </c>
      <c r="B105816" t="s">
        <v>63509</v>
      </c>
      <c r="C105816">
        <v>0</v>
      </c>
    </row>
    <row r="105817" spans="1:3" x14ac:dyDescent="0.5">
      <c r="A105817" t="s">
        <v>214302</v>
      </c>
      <c r="B105817" t="s">
        <v>214303</v>
      </c>
      <c r="C105817">
        <v>0</v>
      </c>
    </row>
    <row r="105818" spans="1:3" x14ac:dyDescent="0.5">
      <c r="A105818" t="s">
        <v>295299</v>
      </c>
      <c r="B105818" t="s">
        <v>295300</v>
      </c>
      <c r="C105818">
        <v>0</v>
      </c>
    </row>
    <row r="105819" spans="1:3" x14ac:dyDescent="0.5">
      <c r="A105819" t="s">
        <v>340760</v>
      </c>
      <c r="B105819" t="s">
        <v>340761</v>
      </c>
      <c r="C105819">
        <v>0</v>
      </c>
    </row>
    <row r="105820" spans="1:3" x14ac:dyDescent="0.5">
      <c r="A105820" t="s">
        <v>175842</v>
      </c>
      <c r="B105820" t="s">
        <v>175843</v>
      </c>
      <c r="C105820">
        <v>0</v>
      </c>
    </row>
    <row r="105821" spans="1:3" x14ac:dyDescent="0.5">
      <c r="A105821" t="s">
        <v>303264</v>
      </c>
      <c r="B105821" t="s">
        <v>303265</v>
      </c>
      <c r="C105821">
        <v>0</v>
      </c>
    </row>
    <row r="105822" spans="1:3" x14ac:dyDescent="0.5">
      <c r="A105822" t="s">
        <v>375924</v>
      </c>
      <c r="B105822" t="s">
        <v>375925</v>
      </c>
      <c r="C105822">
        <v>0</v>
      </c>
    </row>
    <row r="105823" spans="1:3" x14ac:dyDescent="0.5">
      <c r="A105823" t="s">
        <v>96268</v>
      </c>
      <c r="B105823" t="s">
        <v>96269</v>
      </c>
      <c r="C105823">
        <v>0</v>
      </c>
    </row>
    <row r="105824" spans="1:3" x14ac:dyDescent="0.5">
      <c r="A105824" t="s">
        <v>410655</v>
      </c>
      <c r="B105824" t="s">
        <v>410656</v>
      </c>
      <c r="C105824">
        <v>0</v>
      </c>
    </row>
    <row r="105825" spans="1:3" x14ac:dyDescent="0.5">
      <c r="A105825" t="s">
        <v>306060</v>
      </c>
      <c r="B105825" t="s">
        <v>306061</v>
      </c>
      <c r="C105825">
        <v>0</v>
      </c>
    </row>
    <row r="105826" spans="1:3" x14ac:dyDescent="0.5">
      <c r="A105826" t="s">
        <v>363401</v>
      </c>
      <c r="B105826" t="s">
        <v>363402</v>
      </c>
      <c r="C105826">
        <v>0</v>
      </c>
    </row>
    <row r="105827" spans="1:3" x14ac:dyDescent="0.5">
      <c r="A105827" t="s">
        <v>217517</v>
      </c>
      <c r="B105827" t="s">
        <v>217518</v>
      </c>
      <c r="C105827">
        <v>0</v>
      </c>
    </row>
    <row r="105828" spans="1:3" x14ac:dyDescent="0.5">
      <c r="A105828" t="s">
        <v>240820</v>
      </c>
      <c r="B105828" t="s">
        <v>240821</v>
      </c>
      <c r="C105828">
        <v>0</v>
      </c>
    </row>
    <row r="105829" spans="1:3" x14ac:dyDescent="0.5">
      <c r="A105829" t="s">
        <v>61444</v>
      </c>
      <c r="B105829" t="s">
        <v>61445</v>
      </c>
      <c r="C105829">
        <v>0</v>
      </c>
    </row>
    <row r="105830" spans="1:3" x14ac:dyDescent="0.5">
      <c r="A105830" t="s">
        <v>16832</v>
      </c>
      <c r="B105830" t="s">
        <v>16833</v>
      </c>
      <c r="C105830">
        <v>0</v>
      </c>
    </row>
    <row r="105831" spans="1:3" x14ac:dyDescent="0.5">
      <c r="A105831" t="s">
        <v>408415</v>
      </c>
      <c r="B105831" t="s">
        <v>408416</v>
      </c>
      <c r="C105831">
        <v>0</v>
      </c>
    </row>
    <row r="105832" spans="1:3" x14ac:dyDescent="0.5">
      <c r="A105832" t="s">
        <v>408493</v>
      </c>
      <c r="B105832" t="s">
        <v>408494</v>
      </c>
      <c r="C105832">
        <v>0</v>
      </c>
    </row>
    <row r="105833" spans="1:3" x14ac:dyDescent="0.5">
      <c r="A105833" t="s">
        <v>329355</v>
      </c>
      <c r="B105833" t="s">
        <v>329356</v>
      </c>
      <c r="C105833">
        <v>0</v>
      </c>
    </row>
    <row r="105834" spans="1:3" x14ac:dyDescent="0.5">
      <c r="A105834" t="s">
        <v>264370</v>
      </c>
      <c r="B105834" t="s">
        <v>264371</v>
      </c>
      <c r="C105834">
        <v>0</v>
      </c>
    </row>
    <row r="105835" spans="1:3" x14ac:dyDescent="0.5">
      <c r="A105835" t="s">
        <v>193077</v>
      </c>
      <c r="B105835" t="s">
        <v>193078</v>
      </c>
      <c r="C105835">
        <v>0</v>
      </c>
    </row>
    <row r="105836" spans="1:3" x14ac:dyDescent="0.5">
      <c r="A105836" t="s">
        <v>140855</v>
      </c>
      <c r="B105836" t="s">
        <v>140856</v>
      </c>
      <c r="C105836">
        <v>0</v>
      </c>
    </row>
    <row r="105837" spans="1:3" x14ac:dyDescent="0.5">
      <c r="A105837" t="s">
        <v>355621</v>
      </c>
      <c r="B105837" t="s">
        <v>355622</v>
      </c>
      <c r="C105837">
        <v>0</v>
      </c>
    </row>
    <row r="105838" spans="1:3" x14ac:dyDescent="0.5">
      <c r="A105838" t="s">
        <v>368317</v>
      </c>
      <c r="B105838" t="s">
        <v>368318</v>
      </c>
      <c r="C105838">
        <v>0</v>
      </c>
    </row>
    <row r="105839" spans="1:3" x14ac:dyDescent="0.5">
      <c r="A105839" t="s">
        <v>148526</v>
      </c>
      <c r="B105839" t="s">
        <v>148527</v>
      </c>
      <c r="C105839">
        <v>0</v>
      </c>
    </row>
    <row r="105840" spans="1:3" x14ac:dyDescent="0.5">
      <c r="A105840" t="s">
        <v>88566</v>
      </c>
      <c r="B105840" t="s">
        <v>88567</v>
      </c>
      <c r="C105840">
        <v>0</v>
      </c>
    </row>
    <row r="105841" spans="1:3" x14ac:dyDescent="0.5">
      <c r="A105841" t="s">
        <v>270829</v>
      </c>
      <c r="B105841" t="s">
        <v>270830</v>
      </c>
      <c r="C105841">
        <v>0</v>
      </c>
    </row>
    <row r="105842" spans="1:3" x14ac:dyDescent="0.5">
      <c r="A105842" t="s">
        <v>102825</v>
      </c>
      <c r="B105842" t="s">
        <v>102826</v>
      </c>
      <c r="C105842">
        <v>0</v>
      </c>
    </row>
    <row r="105843" spans="1:3" x14ac:dyDescent="0.5">
      <c r="A105843" t="s">
        <v>386159</v>
      </c>
      <c r="B105843" t="s">
        <v>386160</v>
      </c>
      <c r="C105843">
        <v>0</v>
      </c>
    </row>
    <row r="105844" spans="1:3" x14ac:dyDescent="0.5">
      <c r="A105844" t="s">
        <v>181241</v>
      </c>
      <c r="B105844" t="s">
        <v>181242</v>
      </c>
      <c r="C105844">
        <v>0</v>
      </c>
    </row>
    <row r="105845" spans="1:3" x14ac:dyDescent="0.5">
      <c r="A105845" t="s">
        <v>63474</v>
      </c>
      <c r="B105845" t="s">
        <v>63475</v>
      </c>
      <c r="C105845">
        <v>0</v>
      </c>
    </row>
    <row r="105846" spans="1:3" x14ac:dyDescent="0.5">
      <c r="A105846" t="s">
        <v>707</v>
      </c>
      <c r="B105846" t="s">
        <v>708</v>
      </c>
      <c r="C105846">
        <v>0</v>
      </c>
    </row>
    <row r="105847" spans="1:3" x14ac:dyDescent="0.5">
      <c r="A105847" t="s">
        <v>138805</v>
      </c>
      <c r="B105847" t="s">
        <v>138806</v>
      </c>
      <c r="C105847">
        <v>0</v>
      </c>
    </row>
    <row r="105848" spans="1:3" x14ac:dyDescent="0.5">
      <c r="A105848" t="s">
        <v>382405</v>
      </c>
      <c r="B105848" t="s">
        <v>382406</v>
      </c>
      <c r="C105848">
        <v>0</v>
      </c>
    </row>
    <row r="105849" spans="1:3" x14ac:dyDescent="0.5">
      <c r="A105849" t="s">
        <v>311653</v>
      </c>
      <c r="B105849" t="s">
        <v>311654</v>
      </c>
      <c r="C105849">
        <v>0</v>
      </c>
    </row>
    <row r="105850" spans="1:3" x14ac:dyDescent="0.5">
      <c r="A105850" t="s">
        <v>418964</v>
      </c>
      <c r="B105850" t="s">
        <v>418965</v>
      </c>
      <c r="C105850">
        <v>0</v>
      </c>
    </row>
    <row r="105851" spans="1:3" x14ac:dyDescent="0.5">
      <c r="A105851" t="s">
        <v>83</v>
      </c>
      <c r="B105851" t="s">
        <v>84</v>
      </c>
      <c r="C105851">
        <v>0</v>
      </c>
    </row>
    <row r="105852" spans="1:3" x14ac:dyDescent="0.5">
      <c r="A105852" t="s">
        <v>368943</v>
      </c>
      <c r="B105852" t="s">
        <v>368944</v>
      </c>
      <c r="C105852">
        <v>0</v>
      </c>
    </row>
    <row r="105853" spans="1:3" x14ac:dyDescent="0.5">
      <c r="A105853" t="s">
        <v>408027</v>
      </c>
      <c r="B105853" t="s">
        <v>408028</v>
      </c>
      <c r="C105853">
        <v>0</v>
      </c>
    </row>
    <row r="105854" spans="1:3" x14ac:dyDescent="0.5">
      <c r="A105854" t="s">
        <v>199965</v>
      </c>
      <c r="B105854" t="s">
        <v>199966</v>
      </c>
      <c r="C105854">
        <v>0</v>
      </c>
    </row>
    <row r="105855" spans="1:3" x14ac:dyDescent="0.5">
      <c r="A105855" t="s">
        <v>250310</v>
      </c>
      <c r="B105855" t="s">
        <v>250311</v>
      </c>
      <c r="C105855">
        <v>0</v>
      </c>
    </row>
    <row r="105856" spans="1:3" x14ac:dyDescent="0.5">
      <c r="A105856" t="s">
        <v>246097</v>
      </c>
      <c r="B105856" t="s">
        <v>246098</v>
      </c>
      <c r="C105856">
        <v>0</v>
      </c>
    </row>
    <row r="105857" spans="1:3" x14ac:dyDescent="0.5">
      <c r="A105857" t="s">
        <v>93394</v>
      </c>
      <c r="B105857" t="s">
        <v>93395</v>
      </c>
      <c r="C105857">
        <v>0</v>
      </c>
    </row>
    <row r="105858" spans="1:3" x14ac:dyDescent="0.5">
      <c r="A105858" t="s">
        <v>380425</v>
      </c>
      <c r="B105858" t="s">
        <v>380426</v>
      </c>
      <c r="C105858">
        <v>0</v>
      </c>
    </row>
    <row r="105859" spans="1:3" x14ac:dyDescent="0.5">
      <c r="A105859" t="s">
        <v>365583</v>
      </c>
      <c r="B105859" t="s">
        <v>365584</v>
      </c>
      <c r="C105859">
        <v>0</v>
      </c>
    </row>
    <row r="105860" spans="1:3" x14ac:dyDescent="0.5">
      <c r="A105860" t="s">
        <v>85515</v>
      </c>
      <c r="B105860" t="s">
        <v>85516</v>
      </c>
      <c r="C105860">
        <v>0</v>
      </c>
    </row>
    <row r="105861" spans="1:3" x14ac:dyDescent="0.5">
      <c r="A105861" t="s">
        <v>152259</v>
      </c>
      <c r="B105861" t="s">
        <v>152260</v>
      </c>
      <c r="C105861">
        <v>0</v>
      </c>
    </row>
    <row r="105862" spans="1:3" x14ac:dyDescent="0.5">
      <c r="A105862" t="s">
        <v>139283</v>
      </c>
      <c r="B105862" t="s">
        <v>139284</v>
      </c>
      <c r="C105862">
        <v>0</v>
      </c>
    </row>
    <row r="105863" spans="1:3" x14ac:dyDescent="0.5">
      <c r="A105863" t="s">
        <v>403973</v>
      </c>
      <c r="B105863" t="s">
        <v>403974</v>
      </c>
      <c r="C105863">
        <v>0</v>
      </c>
    </row>
    <row r="105864" spans="1:3" x14ac:dyDescent="0.5">
      <c r="A105864" t="s">
        <v>335824</v>
      </c>
      <c r="B105864" t="s">
        <v>335825</v>
      </c>
      <c r="C105864">
        <v>0</v>
      </c>
    </row>
    <row r="105865" spans="1:3" x14ac:dyDescent="0.5">
      <c r="A105865" t="s">
        <v>115816</v>
      </c>
      <c r="B105865" t="s">
        <v>115817</v>
      </c>
      <c r="C105865">
        <v>0</v>
      </c>
    </row>
    <row r="105866" spans="1:3" x14ac:dyDescent="0.5">
      <c r="A105866" t="s">
        <v>32350</v>
      </c>
      <c r="B105866" t="s">
        <v>32351</v>
      </c>
      <c r="C105866">
        <v>0</v>
      </c>
    </row>
    <row r="105867" spans="1:3" x14ac:dyDescent="0.5">
      <c r="A105867" t="s">
        <v>340848</v>
      </c>
      <c r="B105867" t="s">
        <v>340849</v>
      </c>
      <c r="C105867">
        <v>0</v>
      </c>
    </row>
    <row r="105868" spans="1:3" x14ac:dyDescent="0.5">
      <c r="A105868" t="s">
        <v>258828</v>
      </c>
      <c r="B105868" t="s">
        <v>258829</v>
      </c>
      <c r="C105868">
        <v>0</v>
      </c>
    </row>
    <row r="105869" spans="1:3" x14ac:dyDescent="0.5">
      <c r="A105869" t="s">
        <v>22882</v>
      </c>
      <c r="B105869" t="s">
        <v>22883</v>
      </c>
      <c r="C105869">
        <v>0</v>
      </c>
    </row>
    <row r="105870" spans="1:3" x14ac:dyDescent="0.5">
      <c r="A105870" t="s">
        <v>365025</v>
      </c>
      <c r="B105870" t="s">
        <v>365026</v>
      </c>
      <c r="C105870">
        <v>0</v>
      </c>
    </row>
    <row r="105871" spans="1:3" x14ac:dyDescent="0.5">
      <c r="A105871" t="s">
        <v>312335</v>
      </c>
      <c r="B105871" t="s">
        <v>312336</v>
      </c>
      <c r="C105871">
        <v>0</v>
      </c>
    </row>
    <row r="105872" spans="1:3" x14ac:dyDescent="0.5">
      <c r="A105872" t="s">
        <v>17208</v>
      </c>
      <c r="B105872" t="s">
        <v>17209</v>
      </c>
      <c r="C105872">
        <v>0</v>
      </c>
    </row>
    <row r="105873" spans="1:3" x14ac:dyDescent="0.5">
      <c r="A105873" t="s">
        <v>119146</v>
      </c>
      <c r="B105873" t="s">
        <v>119147</v>
      </c>
      <c r="C105873">
        <v>0</v>
      </c>
    </row>
    <row r="105874" spans="1:3" x14ac:dyDescent="0.5">
      <c r="A105874" t="s">
        <v>159089</v>
      </c>
      <c r="B105874" t="s">
        <v>159090</v>
      </c>
      <c r="C105874">
        <v>0</v>
      </c>
    </row>
    <row r="105875" spans="1:3" x14ac:dyDescent="0.5">
      <c r="A105875" t="s">
        <v>161650</v>
      </c>
      <c r="B105875" t="s">
        <v>161651</v>
      </c>
      <c r="C105875">
        <v>0</v>
      </c>
    </row>
    <row r="105876" spans="1:3" x14ac:dyDescent="0.5">
      <c r="A105876" t="s">
        <v>368749</v>
      </c>
      <c r="B105876" t="s">
        <v>368750</v>
      </c>
      <c r="C105876">
        <v>0</v>
      </c>
    </row>
    <row r="105877" spans="1:3" x14ac:dyDescent="0.5">
      <c r="A105877" t="s">
        <v>286160</v>
      </c>
      <c r="B105877" t="s">
        <v>286161</v>
      </c>
      <c r="C105877">
        <v>0</v>
      </c>
    </row>
    <row r="105878" spans="1:3" x14ac:dyDescent="0.5">
      <c r="A105878" t="s">
        <v>277708</v>
      </c>
      <c r="B105878" t="s">
        <v>277709</v>
      </c>
      <c r="C105878">
        <v>0</v>
      </c>
    </row>
    <row r="105879" spans="1:3" x14ac:dyDescent="0.5">
      <c r="A105879" t="s">
        <v>214356</v>
      </c>
      <c r="B105879" t="s">
        <v>214357</v>
      </c>
      <c r="C105879">
        <v>0</v>
      </c>
    </row>
    <row r="105880" spans="1:3" x14ac:dyDescent="0.5">
      <c r="A105880" t="s">
        <v>156361</v>
      </c>
      <c r="B105880" t="s">
        <v>156362</v>
      </c>
      <c r="C105880">
        <v>0</v>
      </c>
    </row>
    <row r="105881" spans="1:3" x14ac:dyDescent="0.5">
      <c r="A105881" t="s">
        <v>124861</v>
      </c>
      <c r="B105881" t="s">
        <v>124862</v>
      </c>
      <c r="C105881">
        <v>0</v>
      </c>
    </row>
    <row r="105882" spans="1:3" x14ac:dyDescent="0.5">
      <c r="A105882" t="s">
        <v>110425</v>
      </c>
      <c r="B105882" t="s">
        <v>110426</v>
      </c>
      <c r="C105882">
        <v>0</v>
      </c>
    </row>
    <row r="105883" spans="1:3" x14ac:dyDescent="0.5">
      <c r="A105883" t="s">
        <v>387697</v>
      </c>
      <c r="B105883" t="s">
        <v>387698</v>
      </c>
      <c r="C105883">
        <v>0</v>
      </c>
    </row>
    <row r="105884" spans="1:3" x14ac:dyDescent="0.5">
      <c r="A105884" t="s">
        <v>276089</v>
      </c>
      <c r="B105884" t="s">
        <v>276090</v>
      </c>
      <c r="C105884">
        <v>0</v>
      </c>
    </row>
    <row r="105885" spans="1:3" x14ac:dyDescent="0.5">
      <c r="A105885" t="s">
        <v>70008</v>
      </c>
      <c r="B105885" t="s">
        <v>70009</v>
      </c>
      <c r="C105885">
        <v>0</v>
      </c>
    </row>
    <row r="105886" spans="1:3" x14ac:dyDescent="0.5">
      <c r="A105886" t="s">
        <v>383686</v>
      </c>
      <c r="B105886" t="s">
        <v>383687</v>
      </c>
      <c r="C105886">
        <v>0</v>
      </c>
    </row>
    <row r="105887" spans="1:3" x14ac:dyDescent="0.5">
      <c r="A105887" t="s">
        <v>121556</v>
      </c>
      <c r="B105887" t="s">
        <v>121557</v>
      </c>
      <c r="C105887">
        <v>0</v>
      </c>
    </row>
    <row r="105888" spans="1:3" x14ac:dyDescent="0.5">
      <c r="A105888" t="s">
        <v>6186</v>
      </c>
      <c r="B105888" t="s">
        <v>6187</v>
      </c>
      <c r="C105888">
        <v>0</v>
      </c>
    </row>
    <row r="105889" spans="1:3" x14ac:dyDescent="0.5">
      <c r="A105889" t="s">
        <v>258556</v>
      </c>
      <c r="B105889" t="s">
        <v>258557</v>
      </c>
      <c r="C105889">
        <v>0</v>
      </c>
    </row>
    <row r="105890" spans="1:3" x14ac:dyDescent="0.5">
      <c r="A105890" t="s">
        <v>219648</v>
      </c>
      <c r="B105890" t="s">
        <v>219649</v>
      </c>
      <c r="C105890">
        <v>0</v>
      </c>
    </row>
    <row r="105891" spans="1:3" x14ac:dyDescent="0.5">
      <c r="A105891" t="s">
        <v>247673</v>
      </c>
      <c r="B105891" t="s">
        <v>247674</v>
      </c>
      <c r="C105891">
        <v>0</v>
      </c>
    </row>
    <row r="105892" spans="1:3" x14ac:dyDescent="0.5">
      <c r="A105892" t="s">
        <v>134373</v>
      </c>
      <c r="B105892" t="s">
        <v>134374</v>
      </c>
      <c r="C105892">
        <v>0</v>
      </c>
    </row>
    <row r="105893" spans="1:3" x14ac:dyDescent="0.5">
      <c r="A105893" t="s">
        <v>361959</v>
      </c>
      <c r="B105893" t="s">
        <v>361960</v>
      </c>
      <c r="C105893">
        <v>0</v>
      </c>
    </row>
    <row r="105894" spans="1:3" x14ac:dyDescent="0.5">
      <c r="A105894" t="s">
        <v>302776</v>
      </c>
      <c r="B105894" t="s">
        <v>302777</v>
      </c>
      <c r="C105894">
        <v>0</v>
      </c>
    </row>
    <row r="105895" spans="1:3" x14ac:dyDescent="0.5">
      <c r="A105895" t="s">
        <v>251788</v>
      </c>
      <c r="B105895" t="s">
        <v>251789</v>
      </c>
      <c r="C105895">
        <v>0</v>
      </c>
    </row>
    <row r="105896" spans="1:3" x14ac:dyDescent="0.5">
      <c r="A105896" t="s">
        <v>145874</v>
      </c>
      <c r="B105896" t="s">
        <v>145875</v>
      </c>
      <c r="C105896">
        <v>0</v>
      </c>
    </row>
    <row r="105897" spans="1:3" x14ac:dyDescent="0.5">
      <c r="A105897" t="s">
        <v>102319</v>
      </c>
      <c r="B105897" t="s">
        <v>102320</v>
      </c>
      <c r="C105897">
        <v>0</v>
      </c>
    </row>
    <row r="105898" spans="1:3" x14ac:dyDescent="0.5">
      <c r="A105898" t="s">
        <v>117166</v>
      </c>
      <c r="B105898" t="s">
        <v>117167</v>
      </c>
      <c r="C105898">
        <v>0</v>
      </c>
    </row>
    <row r="105899" spans="1:3" x14ac:dyDescent="0.5">
      <c r="A105899" t="s">
        <v>241106</v>
      </c>
      <c r="B105899" t="s">
        <v>241107</v>
      </c>
      <c r="C105899">
        <v>0</v>
      </c>
    </row>
    <row r="105900" spans="1:3" x14ac:dyDescent="0.5">
      <c r="A105900" t="s">
        <v>85713</v>
      </c>
      <c r="B105900" t="s">
        <v>85714</v>
      </c>
      <c r="C105900">
        <v>0</v>
      </c>
    </row>
    <row r="105901" spans="1:3" x14ac:dyDescent="0.5">
      <c r="A105901" t="s">
        <v>44738</v>
      </c>
      <c r="B105901" t="s">
        <v>44739</v>
      </c>
      <c r="C105901">
        <v>0</v>
      </c>
    </row>
    <row r="105902" spans="1:3" x14ac:dyDescent="0.5">
      <c r="A105902" t="s">
        <v>207888</v>
      </c>
      <c r="B105902" t="s">
        <v>207889</v>
      </c>
      <c r="C105902">
        <v>0</v>
      </c>
    </row>
    <row r="105903" spans="1:3" x14ac:dyDescent="0.5">
      <c r="A105903" t="s">
        <v>188148</v>
      </c>
      <c r="B105903" t="s">
        <v>188149</v>
      </c>
      <c r="C105903">
        <v>0</v>
      </c>
    </row>
    <row r="105904" spans="1:3" x14ac:dyDescent="0.5">
      <c r="A105904" t="s">
        <v>297981</v>
      </c>
      <c r="B105904" t="s">
        <v>297982</v>
      </c>
      <c r="C105904">
        <v>0</v>
      </c>
    </row>
    <row r="105905" spans="1:3" x14ac:dyDescent="0.5">
      <c r="A105905" t="s">
        <v>183960</v>
      </c>
      <c r="B105905" t="s">
        <v>183961</v>
      </c>
      <c r="C105905">
        <v>0</v>
      </c>
    </row>
    <row r="105906" spans="1:3" x14ac:dyDescent="0.5">
      <c r="A105906" t="s">
        <v>406347</v>
      </c>
      <c r="B105906" t="s">
        <v>406348</v>
      </c>
      <c r="C105906">
        <v>0</v>
      </c>
    </row>
    <row r="105907" spans="1:3" x14ac:dyDescent="0.5">
      <c r="A105907" t="s">
        <v>326751</v>
      </c>
      <c r="B105907" t="s">
        <v>326752</v>
      </c>
      <c r="C105907">
        <v>0</v>
      </c>
    </row>
    <row r="105908" spans="1:3" x14ac:dyDescent="0.5">
      <c r="A105908" t="s">
        <v>291610</v>
      </c>
      <c r="B105908" t="s">
        <v>291611</v>
      </c>
      <c r="C105908">
        <v>0</v>
      </c>
    </row>
    <row r="105909" spans="1:3" x14ac:dyDescent="0.5">
      <c r="A105909" t="s">
        <v>252468</v>
      </c>
      <c r="B105909" t="s">
        <v>252469</v>
      </c>
      <c r="C105909">
        <v>0</v>
      </c>
    </row>
    <row r="105910" spans="1:3" x14ac:dyDescent="0.5">
      <c r="A105910" t="s">
        <v>139351</v>
      </c>
      <c r="B105910" t="s">
        <v>139352</v>
      </c>
      <c r="C105910">
        <v>0</v>
      </c>
    </row>
    <row r="105911" spans="1:3" x14ac:dyDescent="0.5">
      <c r="A105911" t="s">
        <v>67576</v>
      </c>
      <c r="B105911" t="s">
        <v>67577</v>
      </c>
      <c r="C105911">
        <v>0</v>
      </c>
    </row>
    <row r="105912" spans="1:3" x14ac:dyDescent="0.5">
      <c r="A105912" t="s">
        <v>363369</v>
      </c>
      <c r="B105912" t="s">
        <v>363370</v>
      </c>
      <c r="C105912">
        <v>0</v>
      </c>
    </row>
    <row r="105913" spans="1:3" x14ac:dyDescent="0.5">
      <c r="A105913" t="s">
        <v>334556</v>
      </c>
      <c r="B105913" t="s">
        <v>334557</v>
      </c>
      <c r="C105913">
        <v>0</v>
      </c>
    </row>
    <row r="105914" spans="1:3" x14ac:dyDescent="0.5">
      <c r="A105914" t="s">
        <v>210944</v>
      </c>
      <c r="B105914" t="s">
        <v>210945</v>
      </c>
      <c r="C105914">
        <v>0</v>
      </c>
    </row>
    <row r="105915" spans="1:3" x14ac:dyDescent="0.5">
      <c r="A105915" t="s">
        <v>92548</v>
      </c>
      <c r="B105915" t="s">
        <v>92549</v>
      </c>
      <c r="C105915">
        <v>0</v>
      </c>
    </row>
    <row r="105916" spans="1:3" x14ac:dyDescent="0.5">
      <c r="A105916" t="s">
        <v>84597</v>
      </c>
      <c r="B105916" t="s">
        <v>84598</v>
      </c>
      <c r="C105916">
        <v>0</v>
      </c>
    </row>
    <row r="105917" spans="1:3" x14ac:dyDescent="0.5">
      <c r="A105917" t="s">
        <v>343761</v>
      </c>
      <c r="B105917" t="s">
        <v>343762</v>
      </c>
      <c r="C105917">
        <v>0</v>
      </c>
    </row>
    <row r="105918" spans="1:3" x14ac:dyDescent="0.5">
      <c r="A105918" t="s">
        <v>184852</v>
      </c>
      <c r="B105918" t="s">
        <v>184853</v>
      </c>
      <c r="C105918">
        <v>0</v>
      </c>
    </row>
    <row r="105919" spans="1:3" x14ac:dyDescent="0.5">
      <c r="A105919" t="s">
        <v>227251</v>
      </c>
      <c r="B105919" t="s">
        <v>227252</v>
      </c>
      <c r="C105919">
        <v>0</v>
      </c>
    </row>
    <row r="105920" spans="1:3" x14ac:dyDescent="0.5">
      <c r="A105920" t="s">
        <v>308232</v>
      </c>
      <c r="B105920" t="s">
        <v>308233</v>
      </c>
      <c r="C105920">
        <v>0</v>
      </c>
    </row>
    <row r="105921" spans="1:3" x14ac:dyDescent="0.5">
      <c r="A105921" t="s">
        <v>410629</v>
      </c>
      <c r="B105921" t="s">
        <v>410630</v>
      </c>
      <c r="C105921">
        <v>0</v>
      </c>
    </row>
    <row r="105922" spans="1:3" x14ac:dyDescent="0.5">
      <c r="A105922" t="s">
        <v>323103</v>
      </c>
      <c r="B105922" t="s">
        <v>323104</v>
      </c>
      <c r="C105922">
        <v>0</v>
      </c>
    </row>
    <row r="105923" spans="1:3" x14ac:dyDescent="0.5">
      <c r="A105923" t="s">
        <v>310019</v>
      </c>
      <c r="B105923" t="s">
        <v>310020</v>
      </c>
      <c r="C105923">
        <v>0</v>
      </c>
    </row>
    <row r="105924" spans="1:3" x14ac:dyDescent="0.5">
      <c r="A105924" t="s">
        <v>199819</v>
      </c>
      <c r="B105924" t="s">
        <v>199820</v>
      </c>
      <c r="C105924">
        <v>0</v>
      </c>
    </row>
    <row r="105925" spans="1:3" x14ac:dyDescent="0.5">
      <c r="A105925" t="s">
        <v>38192</v>
      </c>
      <c r="B105925" t="s">
        <v>38193</v>
      </c>
      <c r="C105925">
        <v>0</v>
      </c>
    </row>
    <row r="105926" spans="1:3" x14ac:dyDescent="0.5">
      <c r="A105926" t="s">
        <v>172024</v>
      </c>
      <c r="B105926" t="s">
        <v>172025</v>
      </c>
      <c r="C105926">
        <v>0</v>
      </c>
    </row>
    <row r="105927" spans="1:3" x14ac:dyDescent="0.5">
      <c r="A105927" t="s">
        <v>400304</v>
      </c>
      <c r="B105927" t="s">
        <v>400305</v>
      </c>
      <c r="C105927">
        <v>0</v>
      </c>
    </row>
    <row r="105928" spans="1:3" x14ac:dyDescent="0.5">
      <c r="A105928" t="s">
        <v>86994</v>
      </c>
      <c r="B105928" t="s">
        <v>86995</v>
      </c>
      <c r="C105928">
        <v>0</v>
      </c>
    </row>
    <row r="105929" spans="1:3" x14ac:dyDescent="0.5">
      <c r="A105929" t="s">
        <v>346498</v>
      </c>
      <c r="B105929" t="s">
        <v>346499</v>
      </c>
      <c r="C105929">
        <v>0</v>
      </c>
    </row>
    <row r="105930" spans="1:3" x14ac:dyDescent="0.5">
      <c r="A105930" t="s">
        <v>408289</v>
      </c>
      <c r="B105930" t="s">
        <v>408290</v>
      </c>
      <c r="C105930">
        <v>0</v>
      </c>
    </row>
    <row r="105931" spans="1:3" x14ac:dyDescent="0.5">
      <c r="A105931" t="s">
        <v>209088</v>
      </c>
      <c r="B105931" t="s">
        <v>209089</v>
      </c>
      <c r="C105931">
        <v>0</v>
      </c>
    </row>
    <row r="105932" spans="1:3" x14ac:dyDescent="0.5">
      <c r="A105932" t="s">
        <v>366126</v>
      </c>
      <c r="B105932" t="s">
        <v>366127</v>
      </c>
      <c r="C105932">
        <v>0</v>
      </c>
    </row>
    <row r="105933" spans="1:3" x14ac:dyDescent="0.5">
      <c r="A105933" t="s">
        <v>288397</v>
      </c>
      <c r="B105933" t="s">
        <v>288398</v>
      </c>
      <c r="C105933">
        <v>0</v>
      </c>
    </row>
    <row r="105934" spans="1:3" x14ac:dyDescent="0.5">
      <c r="A105934" t="s">
        <v>146114</v>
      </c>
      <c r="B105934" t="s">
        <v>146115</v>
      </c>
      <c r="C105934">
        <v>0</v>
      </c>
    </row>
    <row r="105935" spans="1:3" x14ac:dyDescent="0.5">
      <c r="A105935" t="s">
        <v>175554</v>
      </c>
      <c r="B105935" t="s">
        <v>175555</v>
      </c>
      <c r="C105935">
        <v>0</v>
      </c>
    </row>
    <row r="105936" spans="1:3" x14ac:dyDescent="0.5">
      <c r="A105936" t="s">
        <v>28716</v>
      </c>
      <c r="B105936" t="s">
        <v>28717</v>
      </c>
      <c r="C105936">
        <v>0</v>
      </c>
    </row>
    <row r="105937" spans="1:3" x14ac:dyDescent="0.5">
      <c r="A105937" t="s">
        <v>114729</v>
      </c>
      <c r="B105937" t="s">
        <v>114730</v>
      </c>
      <c r="C105937">
        <v>0</v>
      </c>
    </row>
    <row r="105938" spans="1:3" x14ac:dyDescent="0.5">
      <c r="A105938" t="s">
        <v>189259</v>
      </c>
      <c r="B105938" t="s">
        <v>189260</v>
      </c>
      <c r="C105938">
        <v>0</v>
      </c>
    </row>
    <row r="105939" spans="1:3" x14ac:dyDescent="0.5">
      <c r="A105939" t="s">
        <v>130122</v>
      </c>
      <c r="B105939" t="s">
        <v>130123</v>
      </c>
      <c r="C105939">
        <v>0</v>
      </c>
    </row>
    <row r="105940" spans="1:3" x14ac:dyDescent="0.5">
      <c r="A105940" t="s">
        <v>137630</v>
      </c>
      <c r="B105940" t="s">
        <v>137631</v>
      </c>
      <c r="C105940">
        <v>0</v>
      </c>
    </row>
    <row r="105941" spans="1:3" x14ac:dyDescent="0.5">
      <c r="A105941" t="s">
        <v>347064</v>
      </c>
      <c r="B105941" t="s">
        <v>347065</v>
      </c>
      <c r="C105941">
        <v>0</v>
      </c>
    </row>
    <row r="105942" spans="1:3" x14ac:dyDescent="0.5">
      <c r="A105942" t="s">
        <v>212528</v>
      </c>
      <c r="B105942" t="s">
        <v>212529</v>
      </c>
      <c r="C105942">
        <v>0</v>
      </c>
    </row>
    <row r="105943" spans="1:3" x14ac:dyDescent="0.5">
      <c r="A105943" t="s">
        <v>163388</v>
      </c>
      <c r="B105943" t="s">
        <v>163389</v>
      </c>
      <c r="C105943">
        <v>0</v>
      </c>
    </row>
    <row r="105944" spans="1:3" x14ac:dyDescent="0.5">
      <c r="A105944" t="s">
        <v>283338</v>
      </c>
      <c r="B105944" t="s">
        <v>283339</v>
      </c>
      <c r="C105944">
        <v>0</v>
      </c>
    </row>
    <row r="105945" spans="1:3" x14ac:dyDescent="0.5">
      <c r="A105945" t="s">
        <v>372201</v>
      </c>
      <c r="B105945" t="s">
        <v>372202</v>
      </c>
      <c r="C105945">
        <v>0</v>
      </c>
    </row>
    <row r="105946" spans="1:3" x14ac:dyDescent="0.5">
      <c r="A105946" t="s">
        <v>24594</v>
      </c>
      <c r="B105946" t="s">
        <v>24595</v>
      </c>
      <c r="C105946">
        <v>0</v>
      </c>
    </row>
    <row r="105947" spans="1:3" x14ac:dyDescent="0.5">
      <c r="A105947" t="s">
        <v>323851</v>
      </c>
      <c r="B105947" t="s">
        <v>323852</v>
      </c>
      <c r="C105947">
        <v>0</v>
      </c>
    </row>
    <row r="105948" spans="1:3" x14ac:dyDescent="0.5">
      <c r="A105948" t="s">
        <v>292716</v>
      </c>
      <c r="B105948" t="s">
        <v>292717</v>
      </c>
      <c r="C105948">
        <v>0</v>
      </c>
    </row>
    <row r="105949" spans="1:3" x14ac:dyDescent="0.5">
      <c r="A105949" t="s">
        <v>376146</v>
      </c>
      <c r="B105949" t="s">
        <v>376147</v>
      </c>
      <c r="C105949">
        <v>0</v>
      </c>
    </row>
    <row r="105950" spans="1:3" x14ac:dyDescent="0.5">
      <c r="A105950" t="s">
        <v>359520</v>
      </c>
      <c r="B105950" t="s">
        <v>359521</v>
      </c>
      <c r="C105950">
        <v>0</v>
      </c>
    </row>
    <row r="105951" spans="1:3" x14ac:dyDescent="0.5">
      <c r="A105951" t="s">
        <v>40768</v>
      </c>
      <c r="B105951" t="s">
        <v>40769</v>
      </c>
      <c r="C105951">
        <v>0</v>
      </c>
    </row>
    <row r="105952" spans="1:3" x14ac:dyDescent="0.5">
      <c r="A105952" t="s">
        <v>88090</v>
      </c>
      <c r="B105952" t="s">
        <v>88091</v>
      </c>
      <c r="C105952">
        <v>0</v>
      </c>
    </row>
    <row r="105953" spans="1:3" x14ac:dyDescent="0.5">
      <c r="A105953" t="s">
        <v>75592</v>
      </c>
      <c r="B105953" t="s">
        <v>75593</v>
      </c>
      <c r="C105953">
        <v>0</v>
      </c>
    </row>
    <row r="105954" spans="1:3" x14ac:dyDescent="0.5">
      <c r="A105954" t="s">
        <v>346534</v>
      </c>
      <c r="B105954" t="s">
        <v>346535</v>
      </c>
      <c r="C105954">
        <v>0</v>
      </c>
    </row>
    <row r="105955" spans="1:3" x14ac:dyDescent="0.5">
      <c r="A105955" t="s">
        <v>361537</v>
      </c>
      <c r="B105955" t="s">
        <v>361538</v>
      </c>
      <c r="C105955">
        <v>0</v>
      </c>
    </row>
    <row r="105956" spans="1:3" x14ac:dyDescent="0.5">
      <c r="A105956" t="s">
        <v>302052</v>
      </c>
      <c r="B105956" t="s">
        <v>302053</v>
      </c>
      <c r="C105956">
        <v>0</v>
      </c>
    </row>
    <row r="105957" spans="1:3" x14ac:dyDescent="0.5">
      <c r="A105957" t="s">
        <v>2333</v>
      </c>
      <c r="B105957" t="s">
        <v>2334</v>
      </c>
      <c r="C105957">
        <v>0</v>
      </c>
    </row>
    <row r="105958" spans="1:3" x14ac:dyDescent="0.5">
      <c r="A105958" t="s">
        <v>380283</v>
      </c>
      <c r="B105958" t="s">
        <v>380284</v>
      </c>
      <c r="C105958">
        <v>0</v>
      </c>
    </row>
    <row r="105959" spans="1:3" x14ac:dyDescent="0.5">
      <c r="A105959" t="s">
        <v>383384</v>
      </c>
      <c r="B105959" t="s">
        <v>383385</v>
      </c>
      <c r="C105959">
        <v>0</v>
      </c>
    </row>
    <row r="105960" spans="1:3" x14ac:dyDescent="0.5">
      <c r="A105960" t="s">
        <v>150078</v>
      </c>
      <c r="B105960" t="s">
        <v>150079</v>
      </c>
      <c r="C105960">
        <v>0</v>
      </c>
    </row>
    <row r="105961" spans="1:3" x14ac:dyDescent="0.5">
      <c r="A105961" t="s">
        <v>1751</v>
      </c>
      <c r="B105961" t="s">
        <v>1752</v>
      </c>
      <c r="C105961">
        <v>0</v>
      </c>
    </row>
    <row r="105962" spans="1:3" x14ac:dyDescent="0.5">
      <c r="A105962" t="s">
        <v>241046</v>
      </c>
      <c r="B105962" t="s">
        <v>241047</v>
      </c>
      <c r="C105962">
        <v>0</v>
      </c>
    </row>
    <row r="105963" spans="1:3" x14ac:dyDescent="0.5">
      <c r="A105963" t="s">
        <v>353673</v>
      </c>
      <c r="B105963" t="s">
        <v>353674</v>
      </c>
      <c r="C105963">
        <v>0</v>
      </c>
    </row>
    <row r="105964" spans="1:3" x14ac:dyDescent="0.5">
      <c r="A105964" t="s">
        <v>72286</v>
      </c>
      <c r="B105964" t="s">
        <v>72287</v>
      </c>
      <c r="C105964">
        <v>0</v>
      </c>
    </row>
    <row r="105965" spans="1:3" x14ac:dyDescent="0.5">
      <c r="A105965" t="s">
        <v>304366</v>
      </c>
      <c r="B105965" t="s">
        <v>304367</v>
      </c>
      <c r="C105965">
        <v>0</v>
      </c>
    </row>
    <row r="105966" spans="1:3" x14ac:dyDescent="0.5">
      <c r="A105966" t="s">
        <v>408655</v>
      </c>
      <c r="B105966" t="s">
        <v>408656</v>
      </c>
      <c r="C105966">
        <v>0</v>
      </c>
    </row>
    <row r="105967" spans="1:3" x14ac:dyDescent="0.5">
      <c r="A105967" t="s">
        <v>370772</v>
      </c>
      <c r="B105967" t="s">
        <v>370773</v>
      </c>
      <c r="C105967">
        <v>0</v>
      </c>
    </row>
    <row r="105968" spans="1:3" x14ac:dyDescent="0.5">
      <c r="A105968" t="s">
        <v>98377</v>
      </c>
      <c r="B105968" t="s">
        <v>98378</v>
      </c>
      <c r="C105968">
        <v>0</v>
      </c>
    </row>
    <row r="105969" spans="1:3" x14ac:dyDescent="0.5">
      <c r="A105969" t="s">
        <v>13542</v>
      </c>
      <c r="B105969" t="s">
        <v>13543</v>
      </c>
      <c r="C105969">
        <v>0</v>
      </c>
    </row>
    <row r="105970" spans="1:3" x14ac:dyDescent="0.5">
      <c r="A105970" t="s">
        <v>386957</v>
      </c>
      <c r="B105970" t="s">
        <v>386958</v>
      </c>
      <c r="C105970">
        <v>0</v>
      </c>
    </row>
    <row r="105971" spans="1:3" x14ac:dyDescent="0.5">
      <c r="A105971" t="s">
        <v>121314</v>
      </c>
      <c r="B105971" t="s">
        <v>121315</v>
      </c>
      <c r="C105971">
        <v>0</v>
      </c>
    </row>
    <row r="105972" spans="1:3" x14ac:dyDescent="0.5">
      <c r="A105972" t="s">
        <v>95742</v>
      </c>
      <c r="B105972" t="s">
        <v>95743</v>
      </c>
      <c r="C105972">
        <v>0</v>
      </c>
    </row>
    <row r="105973" spans="1:3" x14ac:dyDescent="0.5">
      <c r="A105973" t="s">
        <v>165085</v>
      </c>
      <c r="B105973" t="s">
        <v>165086</v>
      </c>
      <c r="C105973">
        <v>0</v>
      </c>
    </row>
    <row r="105974" spans="1:3" x14ac:dyDescent="0.5">
      <c r="A105974" t="s">
        <v>419410</v>
      </c>
      <c r="B105974" t="s">
        <v>419411</v>
      </c>
      <c r="C105974">
        <v>0</v>
      </c>
    </row>
    <row r="105975" spans="1:3" x14ac:dyDescent="0.5">
      <c r="A105975" t="s">
        <v>153965</v>
      </c>
      <c r="B105975" t="s">
        <v>153966</v>
      </c>
      <c r="C105975">
        <v>0</v>
      </c>
    </row>
    <row r="105976" spans="1:3" x14ac:dyDescent="0.5">
      <c r="A105976" t="s">
        <v>245434</v>
      </c>
      <c r="B105976" t="s">
        <v>245435</v>
      </c>
      <c r="C105976">
        <v>0</v>
      </c>
    </row>
    <row r="105977" spans="1:3" x14ac:dyDescent="0.5">
      <c r="A105977" t="s">
        <v>402045</v>
      </c>
      <c r="B105977" t="s">
        <v>402046</v>
      </c>
      <c r="C105977">
        <v>0</v>
      </c>
    </row>
    <row r="105978" spans="1:3" x14ac:dyDescent="0.5">
      <c r="A105978" t="s">
        <v>45638</v>
      </c>
      <c r="B105978" t="s">
        <v>45639</v>
      </c>
      <c r="C105978">
        <v>0</v>
      </c>
    </row>
    <row r="105979" spans="1:3" x14ac:dyDescent="0.5">
      <c r="A105979" t="s">
        <v>328427</v>
      </c>
      <c r="B105979" t="s">
        <v>328428</v>
      </c>
      <c r="C105979">
        <v>0</v>
      </c>
    </row>
    <row r="105980" spans="1:3" x14ac:dyDescent="0.5">
      <c r="A105980" t="s">
        <v>412520</v>
      </c>
      <c r="B105980" t="s">
        <v>412521</v>
      </c>
      <c r="C105980">
        <v>0</v>
      </c>
    </row>
    <row r="105981" spans="1:3" x14ac:dyDescent="0.5">
      <c r="A105981" t="s">
        <v>107402</v>
      </c>
      <c r="B105981" t="s">
        <v>107403</v>
      </c>
      <c r="C105981">
        <v>0</v>
      </c>
    </row>
    <row r="105982" spans="1:3" x14ac:dyDescent="0.5">
      <c r="A105982" t="s">
        <v>159376</v>
      </c>
      <c r="B105982" t="s">
        <v>159377</v>
      </c>
      <c r="C105982">
        <v>0</v>
      </c>
    </row>
    <row r="105983" spans="1:3" x14ac:dyDescent="0.5">
      <c r="A105983" t="s">
        <v>24784</v>
      </c>
      <c r="B105983" t="s">
        <v>24785</v>
      </c>
      <c r="C105983">
        <v>1</v>
      </c>
    </row>
    <row r="105984" spans="1:3" x14ac:dyDescent="0.5">
      <c r="A105984" t="s">
        <v>115007</v>
      </c>
      <c r="B105984" t="s">
        <v>115008</v>
      </c>
      <c r="C105984">
        <v>0</v>
      </c>
    </row>
    <row r="105985" spans="1:3" x14ac:dyDescent="0.5">
      <c r="A105985" t="s">
        <v>383682</v>
      </c>
      <c r="B105985" t="s">
        <v>383683</v>
      </c>
      <c r="C105985">
        <v>0</v>
      </c>
    </row>
    <row r="105986" spans="1:3" x14ac:dyDescent="0.5">
      <c r="A105986" t="s">
        <v>296960</v>
      </c>
      <c r="B105986" t="s">
        <v>296961</v>
      </c>
      <c r="C105986">
        <v>0</v>
      </c>
    </row>
    <row r="105987" spans="1:3" x14ac:dyDescent="0.5">
      <c r="A105987" t="s">
        <v>273964</v>
      </c>
      <c r="B105987" t="s">
        <v>273965</v>
      </c>
      <c r="C105987">
        <v>0</v>
      </c>
    </row>
    <row r="105988" spans="1:3" x14ac:dyDescent="0.5">
      <c r="A105988" t="s">
        <v>69350</v>
      </c>
      <c r="B105988" t="s">
        <v>69351</v>
      </c>
      <c r="C105988">
        <v>0</v>
      </c>
    </row>
    <row r="105989" spans="1:3" x14ac:dyDescent="0.5">
      <c r="A105989" t="s">
        <v>351112</v>
      </c>
      <c r="B105989" t="s">
        <v>351113</v>
      </c>
      <c r="C105989">
        <v>0</v>
      </c>
    </row>
    <row r="105990" spans="1:3" x14ac:dyDescent="0.5">
      <c r="A105990" t="s">
        <v>122392</v>
      </c>
      <c r="B105990" t="s">
        <v>122393</v>
      </c>
      <c r="C105990">
        <v>0</v>
      </c>
    </row>
    <row r="105991" spans="1:3" x14ac:dyDescent="0.5">
      <c r="A105991" t="s">
        <v>307578</v>
      </c>
      <c r="B105991" t="s">
        <v>307579</v>
      </c>
      <c r="C105991">
        <v>0</v>
      </c>
    </row>
    <row r="105992" spans="1:3" x14ac:dyDescent="0.5">
      <c r="A105992" t="s">
        <v>127137</v>
      </c>
      <c r="B105992" t="s">
        <v>127138</v>
      </c>
      <c r="C105992">
        <v>0</v>
      </c>
    </row>
    <row r="105993" spans="1:3" x14ac:dyDescent="0.5">
      <c r="A105993" t="s">
        <v>276836</v>
      </c>
      <c r="B105993" t="s">
        <v>276837</v>
      </c>
      <c r="C105993">
        <v>0</v>
      </c>
    </row>
    <row r="105994" spans="1:3" x14ac:dyDescent="0.5">
      <c r="A105994" t="s">
        <v>5048</v>
      </c>
      <c r="B105994" t="s">
        <v>5049</v>
      </c>
      <c r="C105994">
        <v>0</v>
      </c>
    </row>
    <row r="105995" spans="1:3" x14ac:dyDescent="0.5">
      <c r="A105995" t="s">
        <v>333395</v>
      </c>
      <c r="B105995" t="s">
        <v>333396</v>
      </c>
      <c r="C105995">
        <v>0</v>
      </c>
    </row>
    <row r="105996" spans="1:3" x14ac:dyDescent="0.5">
      <c r="A105996" t="s">
        <v>150196</v>
      </c>
      <c r="B105996" t="s">
        <v>150197</v>
      </c>
      <c r="C105996">
        <v>0</v>
      </c>
    </row>
    <row r="105997" spans="1:3" x14ac:dyDescent="0.5">
      <c r="A105997" t="s">
        <v>381569</v>
      </c>
      <c r="B105997" t="s">
        <v>381570</v>
      </c>
      <c r="C105997">
        <v>0</v>
      </c>
    </row>
    <row r="105998" spans="1:3" x14ac:dyDescent="0.5">
      <c r="A105998" t="s">
        <v>239001</v>
      </c>
      <c r="B105998" t="s">
        <v>239002</v>
      </c>
      <c r="C105998">
        <v>0</v>
      </c>
    </row>
    <row r="105999" spans="1:3" x14ac:dyDescent="0.5">
      <c r="A105999" t="s">
        <v>19324</v>
      </c>
      <c r="B105999" t="s">
        <v>19325</v>
      </c>
      <c r="C105999">
        <v>0</v>
      </c>
    </row>
    <row r="106000" spans="1:3" x14ac:dyDescent="0.5">
      <c r="A106000" t="s">
        <v>110613</v>
      </c>
      <c r="B106000" t="s">
        <v>110614</v>
      </c>
      <c r="C106000">
        <v>0</v>
      </c>
    </row>
    <row r="106001" spans="1:3" x14ac:dyDescent="0.5">
      <c r="A106001" t="s">
        <v>40362</v>
      </c>
      <c r="B106001" t="s">
        <v>40363</v>
      </c>
      <c r="C106001">
        <v>0</v>
      </c>
    </row>
    <row r="106002" spans="1:3" x14ac:dyDescent="0.5">
      <c r="A106002" t="s">
        <v>118978</v>
      </c>
      <c r="B106002" t="s">
        <v>118979</v>
      </c>
      <c r="C106002">
        <v>0</v>
      </c>
    </row>
    <row r="106003" spans="1:3" x14ac:dyDescent="0.5">
      <c r="A106003" t="s">
        <v>346394</v>
      </c>
      <c r="B106003" t="s">
        <v>346395</v>
      </c>
      <c r="C106003">
        <v>0</v>
      </c>
    </row>
    <row r="106004" spans="1:3" x14ac:dyDescent="0.5">
      <c r="A106004" t="s">
        <v>40178</v>
      </c>
      <c r="B106004" t="s">
        <v>40179</v>
      </c>
      <c r="C106004">
        <v>0</v>
      </c>
    </row>
    <row r="106005" spans="1:3" x14ac:dyDescent="0.5">
      <c r="A106005" t="s">
        <v>168426</v>
      </c>
      <c r="B106005" t="s">
        <v>168427</v>
      </c>
      <c r="C106005">
        <v>0</v>
      </c>
    </row>
    <row r="106006" spans="1:3" x14ac:dyDescent="0.5">
      <c r="A106006" t="s">
        <v>338301</v>
      </c>
      <c r="B106006" t="s">
        <v>338302</v>
      </c>
      <c r="C106006">
        <v>0</v>
      </c>
    </row>
    <row r="106007" spans="1:3" x14ac:dyDescent="0.5">
      <c r="A106007" t="s">
        <v>410737</v>
      </c>
      <c r="B106007" t="s">
        <v>410738</v>
      </c>
      <c r="C106007">
        <v>0</v>
      </c>
    </row>
    <row r="106008" spans="1:3" x14ac:dyDescent="0.5">
      <c r="A106008" t="s">
        <v>135124</v>
      </c>
      <c r="B106008" t="s">
        <v>135125</v>
      </c>
      <c r="C106008">
        <v>0</v>
      </c>
    </row>
    <row r="106009" spans="1:3" x14ac:dyDescent="0.5">
      <c r="A106009" t="s">
        <v>77868</v>
      </c>
      <c r="B106009" t="s">
        <v>77869</v>
      </c>
      <c r="C106009">
        <v>0</v>
      </c>
    </row>
    <row r="106010" spans="1:3" x14ac:dyDescent="0.5">
      <c r="A106010" t="s">
        <v>146288</v>
      </c>
      <c r="B106010" t="s">
        <v>146289</v>
      </c>
      <c r="C106010">
        <v>0</v>
      </c>
    </row>
    <row r="106011" spans="1:3" x14ac:dyDescent="0.5">
      <c r="A106011" t="s">
        <v>86922</v>
      </c>
      <c r="B106011" t="s">
        <v>86923</v>
      </c>
      <c r="C106011">
        <v>0</v>
      </c>
    </row>
    <row r="106012" spans="1:3" x14ac:dyDescent="0.5">
      <c r="A106012" t="s">
        <v>272733</v>
      </c>
      <c r="B106012" t="s">
        <v>272734</v>
      </c>
      <c r="C106012">
        <v>0</v>
      </c>
    </row>
    <row r="106013" spans="1:3" x14ac:dyDescent="0.5">
      <c r="A106013" t="s">
        <v>12602</v>
      </c>
      <c r="B106013" t="s">
        <v>12603</v>
      </c>
      <c r="C106013">
        <v>0</v>
      </c>
    </row>
    <row r="106014" spans="1:3" x14ac:dyDescent="0.5">
      <c r="A106014" t="s">
        <v>13946</v>
      </c>
      <c r="B106014" t="s">
        <v>13947</v>
      </c>
      <c r="C106014">
        <v>0</v>
      </c>
    </row>
    <row r="106015" spans="1:3" x14ac:dyDescent="0.5">
      <c r="A106015" t="s">
        <v>349856</v>
      </c>
      <c r="B106015" t="s">
        <v>349857</v>
      </c>
      <c r="C106015">
        <v>0</v>
      </c>
    </row>
    <row r="106016" spans="1:3" x14ac:dyDescent="0.5">
      <c r="A106016" t="s">
        <v>12026</v>
      </c>
      <c r="B106016" t="s">
        <v>12027</v>
      </c>
      <c r="C106016">
        <v>0</v>
      </c>
    </row>
    <row r="106017" spans="1:3" x14ac:dyDescent="0.5">
      <c r="A106017" t="s">
        <v>6960</v>
      </c>
      <c r="B106017" t="s">
        <v>6961</v>
      </c>
      <c r="C106017">
        <v>0</v>
      </c>
    </row>
    <row r="106018" spans="1:3" x14ac:dyDescent="0.5">
      <c r="A106018" t="s">
        <v>169452</v>
      </c>
      <c r="B106018" t="s">
        <v>169453</v>
      </c>
      <c r="C106018">
        <v>0</v>
      </c>
    </row>
    <row r="106019" spans="1:3" x14ac:dyDescent="0.5">
      <c r="A106019" t="s">
        <v>81457</v>
      </c>
      <c r="B106019" t="s">
        <v>81458</v>
      </c>
      <c r="C106019">
        <v>0</v>
      </c>
    </row>
    <row r="106020" spans="1:3" x14ac:dyDescent="0.5">
      <c r="A106020" t="s">
        <v>400342</v>
      </c>
      <c r="B106020" t="s">
        <v>400343</v>
      </c>
      <c r="C106020">
        <v>0</v>
      </c>
    </row>
    <row r="106021" spans="1:3" x14ac:dyDescent="0.5">
      <c r="A106021" t="s">
        <v>132108</v>
      </c>
      <c r="B106021" t="s">
        <v>132109</v>
      </c>
      <c r="C106021">
        <v>0</v>
      </c>
    </row>
    <row r="106022" spans="1:3" x14ac:dyDescent="0.5">
      <c r="A106022" t="s">
        <v>374417</v>
      </c>
      <c r="B106022" t="s">
        <v>374418</v>
      </c>
      <c r="C106022">
        <v>0</v>
      </c>
    </row>
    <row r="106023" spans="1:3" x14ac:dyDescent="0.5">
      <c r="A106023" t="s">
        <v>214560</v>
      </c>
      <c r="B106023" t="s">
        <v>214561</v>
      </c>
      <c r="C106023">
        <v>0</v>
      </c>
    </row>
    <row r="106024" spans="1:3" x14ac:dyDescent="0.5">
      <c r="A106024" t="s">
        <v>229859</v>
      </c>
      <c r="B106024" t="s">
        <v>229860</v>
      </c>
      <c r="C106024">
        <v>0</v>
      </c>
    </row>
    <row r="106025" spans="1:3" x14ac:dyDescent="0.5">
      <c r="A106025" t="s">
        <v>94878</v>
      </c>
      <c r="B106025" t="s">
        <v>94879</v>
      </c>
      <c r="C106025">
        <v>0</v>
      </c>
    </row>
    <row r="106026" spans="1:3" x14ac:dyDescent="0.5">
      <c r="A106026" t="s">
        <v>20950</v>
      </c>
      <c r="B106026" t="s">
        <v>20951</v>
      </c>
      <c r="C106026">
        <v>0</v>
      </c>
    </row>
    <row r="106027" spans="1:3" x14ac:dyDescent="0.5">
      <c r="A106027" t="s">
        <v>374435</v>
      </c>
      <c r="B106027" t="s">
        <v>374436</v>
      </c>
      <c r="C106027">
        <v>0</v>
      </c>
    </row>
    <row r="106028" spans="1:3" x14ac:dyDescent="0.5">
      <c r="A106028" t="s">
        <v>27614</v>
      </c>
      <c r="B106028" t="s">
        <v>27615</v>
      </c>
      <c r="C106028">
        <v>0</v>
      </c>
    </row>
    <row r="106029" spans="1:3" x14ac:dyDescent="0.5">
      <c r="A106029" t="s">
        <v>302978</v>
      </c>
      <c r="B106029" t="s">
        <v>302979</v>
      </c>
      <c r="C106029">
        <v>0</v>
      </c>
    </row>
    <row r="106030" spans="1:3" x14ac:dyDescent="0.5">
      <c r="A106030" t="s">
        <v>214494</v>
      </c>
      <c r="B106030" t="s">
        <v>214495</v>
      </c>
      <c r="C106030">
        <v>0</v>
      </c>
    </row>
    <row r="106031" spans="1:3" x14ac:dyDescent="0.5">
      <c r="A106031" t="s">
        <v>70702</v>
      </c>
      <c r="B106031" t="s">
        <v>70703</v>
      </c>
      <c r="C106031">
        <v>0</v>
      </c>
    </row>
    <row r="106032" spans="1:3" x14ac:dyDescent="0.5">
      <c r="A106032" t="s">
        <v>388750</v>
      </c>
      <c r="B106032" t="s">
        <v>388751</v>
      </c>
      <c r="C106032">
        <v>0</v>
      </c>
    </row>
    <row r="106033" spans="1:3" x14ac:dyDescent="0.5">
      <c r="A106033" t="s">
        <v>406840</v>
      </c>
      <c r="B106033" t="s">
        <v>406841</v>
      </c>
      <c r="C106033">
        <v>0</v>
      </c>
    </row>
    <row r="106034" spans="1:3" x14ac:dyDescent="0.5">
      <c r="A106034" t="s">
        <v>285663</v>
      </c>
      <c r="B106034" t="s">
        <v>285664</v>
      </c>
      <c r="C106034">
        <v>0</v>
      </c>
    </row>
    <row r="106035" spans="1:3" x14ac:dyDescent="0.5">
      <c r="A106035" t="s">
        <v>403484</v>
      </c>
      <c r="B106035" t="s">
        <v>403485</v>
      </c>
      <c r="C106035">
        <v>0</v>
      </c>
    </row>
    <row r="106036" spans="1:3" x14ac:dyDescent="0.5">
      <c r="A106036" t="s">
        <v>229935</v>
      </c>
      <c r="B106036" t="s">
        <v>229936</v>
      </c>
      <c r="C106036">
        <v>0</v>
      </c>
    </row>
    <row r="106037" spans="1:3" x14ac:dyDescent="0.5">
      <c r="A106037" t="s">
        <v>220633</v>
      </c>
      <c r="B106037" t="s">
        <v>220634</v>
      </c>
      <c r="C106037">
        <v>0</v>
      </c>
    </row>
    <row r="106038" spans="1:3" x14ac:dyDescent="0.5">
      <c r="A106038" t="s">
        <v>18340</v>
      </c>
      <c r="B106038" t="s">
        <v>18341</v>
      </c>
      <c r="C106038">
        <v>0</v>
      </c>
    </row>
    <row r="106039" spans="1:3" x14ac:dyDescent="0.5">
      <c r="A106039" t="s">
        <v>379616</v>
      </c>
      <c r="B106039" t="s">
        <v>379617</v>
      </c>
      <c r="C106039">
        <v>0</v>
      </c>
    </row>
    <row r="106040" spans="1:3" x14ac:dyDescent="0.5">
      <c r="A106040" t="s">
        <v>350737</v>
      </c>
      <c r="B106040" t="s">
        <v>350738</v>
      </c>
      <c r="C106040">
        <v>0</v>
      </c>
    </row>
    <row r="106041" spans="1:3" x14ac:dyDescent="0.5">
      <c r="A106041" t="s">
        <v>185490</v>
      </c>
      <c r="B106041" t="s">
        <v>185491</v>
      </c>
      <c r="C106041">
        <v>0</v>
      </c>
    </row>
    <row r="106042" spans="1:3" x14ac:dyDescent="0.5">
      <c r="A106042" t="s">
        <v>404986</v>
      </c>
      <c r="B106042" t="s">
        <v>404987</v>
      </c>
      <c r="C106042">
        <v>0</v>
      </c>
    </row>
    <row r="106043" spans="1:3" x14ac:dyDescent="0.5">
      <c r="A106043" t="s">
        <v>179033</v>
      </c>
      <c r="B106043" t="s">
        <v>179034</v>
      </c>
      <c r="C106043">
        <v>0</v>
      </c>
    </row>
    <row r="106044" spans="1:3" x14ac:dyDescent="0.5">
      <c r="A106044" t="s">
        <v>128103</v>
      </c>
      <c r="B106044" t="s">
        <v>128104</v>
      </c>
      <c r="C106044">
        <v>0</v>
      </c>
    </row>
    <row r="106045" spans="1:3" x14ac:dyDescent="0.5">
      <c r="A106045" t="s">
        <v>30408</v>
      </c>
      <c r="B106045" t="s">
        <v>30409</v>
      </c>
      <c r="C106045">
        <v>0</v>
      </c>
    </row>
    <row r="106046" spans="1:3" x14ac:dyDescent="0.5">
      <c r="A106046" t="s">
        <v>253882</v>
      </c>
      <c r="B106046" t="s">
        <v>253883</v>
      </c>
      <c r="C106046">
        <v>0</v>
      </c>
    </row>
    <row r="106047" spans="1:3" x14ac:dyDescent="0.5">
      <c r="A106047" t="s">
        <v>361383</v>
      </c>
      <c r="B106047" t="s">
        <v>361384</v>
      </c>
      <c r="C106047">
        <v>0</v>
      </c>
    </row>
    <row r="106048" spans="1:3" x14ac:dyDescent="0.5">
      <c r="A106048" t="s">
        <v>288723</v>
      </c>
      <c r="B106048" t="s">
        <v>288724</v>
      </c>
      <c r="C106048">
        <v>0</v>
      </c>
    </row>
    <row r="106049" spans="1:3" x14ac:dyDescent="0.5">
      <c r="A106049" t="s">
        <v>382073</v>
      </c>
      <c r="B106049" t="s">
        <v>382074</v>
      </c>
      <c r="C106049">
        <v>0</v>
      </c>
    </row>
    <row r="106050" spans="1:3" x14ac:dyDescent="0.5">
      <c r="A106050" t="s">
        <v>153001</v>
      </c>
      <c r="B106050" t="s">
        <v>153002</v>
      </c>
      <c r="C106050">
        <v>0</v>
      </c>
    </row>
    <row r="106051" spans="1:3" x14ac:dyDescent="0.5">
      <c r="A106051" t="s">
        <v>309409</v>
      </c>
      <c r="B106051" t="s">
        <v>309410</v>
      </c>
      <c r="C106051">
        <v>0</v>
      </c>
    </row>
    <row r="106052" spans="1:3" x14ac:dyDescent="0.5">
      <c r="A106052" t="s">
        <v>90156</v>
      </c>
      <c r="B106052" t="s">
        <v>90157</v>
      </c>
      <c r="C106052">
        <v>0</v>
      </c>
    </row>
    <row r="106053" spans="1:3" x14ac:dyDescent="0.5">
      <c r="A106053" t="s">
        <v>384606</v>
      </c>
      <c r="B106053" t="s">
        <v>384607</v>
      </c>
      <c r="C106053">
        <v>0</v>
      </c>
    </row>
    <row r="106054" spans="1:3" x14ac:dyDescent="0.5">
      <c r="A106054" t="s">
        <v>204401</v>
      </c>
      <c r="B106054" t="s">
        <v>204402</v>
      </c>
      <c r="C106054">
        <v>0</v>
      </c>
    </row>
    <row r="106055" spans="1:3" x14ac:dyDescent="0.5">
      <c r="A106055" t="s">
        <v>302190</v>
      </c>
      <c r="B106055" t="s">
        <v>302191</v>
      </c>
      <c r="C106055">
        <v>0</v>
      </c>
    </row>
    <row r="106056" spans="1:3" x14ac:dyDescent="0.5">
      <c r="A106056" t="s">
        <v>236419</v>
      </c>
      <c r="B106056" t="s">
        <v>236420</v>
      </c>
      <c r="C106056">
        <v>0</v>
      </c>
    </row>
    <row r="106057" spans="1:3" x14ac:dyDescent="0.5">
      <c r="A106057" t="s">
        <v>31378</v>
      </c>
      <c r="B106057" t="s">
        <v>31379</v>
      </c>
      <c r="C106057">
        <v>0</v>
      </c>
    </row>
    <row r="106058" spans="1:3" x14ac:dyDescent="0.5">
      <c r="A106058" t="s">
        <v>352381</v>
      </c>
      <c r="B106058" t="s">
        <v>352382</v>
      </c>
      <c r="C106058">
        <v>0</v>
      </c>
    </row>
    <row r="106059" spans="1:3" x14ac:dyDescent="0.5">
      <c r="A106059" t="s">
        <v>402177</v>
      </c>
      <c r="B106059" t="s">
        <v>402178</v>
      </c>
      <c r="C106059">
        <v>0</v>
      </c>
    </row>
    <row r="106060" spans="1:3" x14ac:dyDescent="0.5">
      <c r="A106060" t="s">
        <v>219907</v>
      </c>
      <c r="B106060" t="s">
        <v>219908</v>
      </c>
      <c r="C106060">
        <v>0</v>
      </c>
    </row>
    <row r="106061" spans="1:3" x14ac:dyDescent="0.5">
      <c r="A106061" t="s">
        <v>144261</v>
      </c>
      <c r="B106061" t="s">
        <v>144262</v>
      </c>
      <c r="C106061">
        <v>0</v>
      </c>
    </row>
    <row r="106062" spans="1:3" x14ac:dyDescent="0.5">
      <c r="A106062" t="s">
        <v>250972</v>
      </c>
      <c r="B106062" t="s">
        <v>250973</v>
      </c>
      <c r="C106062">
        <v>0</v>
      </c>
    </row>
    <row r="106063" spans="1:3" x14ac:dyDescent="0.5">
      <c r="A106063" t="s">
        <v>418844</v>
      </c>
      <c r="B106063" t="s">
        <v>418845</v>
      </c>
      <c r="C106063">
        <v>0</v>
      </c>
    </row>
    <row r="106064" spans="1:3" x14ac:dyDescent="0.5">
      <c r="A106064" t="s">
        <v>231031</v>
      </c>
      <c r="B106064" t="s">
        <v>231032</v>
      </c>
      <c r="C106064">
        <v>0</v>
      </c>
    </row>
    <row r="106065" spans="1:3" x14ac:dyDescent="0.5">
      <c r="A106065" t="s">
        <v>286128</v>
      </c>
      <c r="B106065" t="s">
        <v>286129</v>
      </c>
      <c r="C106065">
        <v>0</v>
      </c>
    </row>
    <row r="106066" spans="1:3" x14ac:dyDescent="0.5">
      <c r="A106066" t="s">
        <v>219408</v>
      </c>
      <c r="B106066" t="s">
        <v>219409</v>
      </c>
      <c r="C106066">
        <v>0</v>
      </c>
    </row>
    <row r="106067" spans="1:3" x14ac:dyDescent="0.5">
      <c r="A106067" t="s">
        <v>199791</v>
      </c>
      <c r="B106067" t="s">
        <v>199792</v>
      </c>
      <c r="C106067">
        <v>0</v>
      </c>
    </row>
    <row r="106068" spans="1:3" x14ac:dyDescent="0.5">
      <c r="A106068" t="s">
        <v>94774</v>
      </c>
      <c r="B106068" t="s">
        <v>94775</v>
      </c>
      <c r="C106068">
        <v>0</v>
      </c>
    </row>
    <row r="106069" spans="1:3" x14ac:dyDescent="0.5">
      <c r="A106069" t="s">
        <v>67894</v>
      </c>
      <c r="B106069" t="s">
        <v>67895</v>
      </c>
      <c r="C106069">
        <v>0</v>
      </c>
    </row>
    <row r="106070" spans="1:3" x14ac:dyDescent="0.5">
      <c r="A106070" t="s">
        <v>233768</v>
      </c>
      <c r="B106070" t="s">
        <v>233769</v>
      </c>
      <c r="C106070">
        <v>0</v>
      </c>
    </row>
    <row r="106071" spans="1:3" x14ac:dyDescent="0.5">
      <c r="A106071" t="s">
        <v>103447</v>
      </c>
      <c r="B106071" t="s">
        <v>103448</v>
      </c>
      <c r="C106071">
        <v>0</v>
      </c>
    </row>
    <row r="106072" spans="1:3" x14ac:dyDescent="0.5">
      <c r="A106072" t="s">
        <v>293562</v>
      </c>
      <c r="B106072" t="s">
        <v>293563</v>
      </c>
      <c r="C106072">
        <v>0</v>
      </c>
    </row>
    <row r="106073" spans="1:3" x14ac:dyDescent="0.5">
      <c r="A106073" t="s">
        <v>374144</v>
      </c>
      <c r="B106073" t="s">
        <v>374145</v>
      </c>
      <c r="C106073">
        <v>1</v>
      </c>
    </row>
    <row r="106074" spans="1:3" x14ac:dyDescent="0.5">
      <c r="A106074" t="s">
        <v>172094</v>
      </c>
      <c r="B106074" t="s">
        <v>172095</v>
      </c>
      <c r="C106074">
        <v>0</v>
      </c>
    </row>
    <row r="106075" spans="1:3" x14ac:dyDescent="0.5">
      <c r="A106075" t="s">
        <v>214614</v>
      </c>
      <c r="B106075" t="s">
        <v>214615</v>
      </c>
      <c r="C106075">
        <v>0</v>
      </c>
    </row>
    <row r="106076" spans="1:3" x14ac:dyDescent="0.5">
      <c r="A106076" t="s">
        <v>414358</v>
      </c>
      <c r="B106076" t="s">
        <v>414359</v>
      </c>
      <c r="C106076">
        <v>0</v>
      </c>
    </row>
    <row r="106077" spans="1:3" x14ac:dyDescent="0.5">
      <c r="A106077" t="s">
        <v>256617</v>
      </c>
      <c r="B106077" t="s">
        <v>256618</v>
      </c>
      <c r="C106077">
        <v>0</v>
      </c>
    </row>
    <row r="106078" spans="1:3" x14ac:dyDescent="0.5">
      <c r="A106078" t="s">
        <v>325046</v>
      </c>
      <c r="B106078" t="s">
        <v>325047</v>
      </c>
      <c r="C106078">
        <v>0</v>
      </c>
    </row>
    <row r="106079" spans="1:3" x14ac:dyDescent="0.5">
      <c r="A106079" t="s">
        <v>311435</v>
      </c>
      <c r="B106079" t="s">
        <v>311436</v>
      </c>
      <c r="C106079">
        <v>0</v>
      </c>
    </row>
    <row r="106080" spans="1:3" x14ac:dyDescent="0.5">
      <c r="A106080" t="s">
        <v>248692</v>
      </c>
      <c r="B106080" t="s">
        <v>248693</v>
      </c>
      <c r="C106080">
        <v>0</v>
      </c>
    </row>
    <row r="106081" spans="1:3" x14ac:dyDescent="0.5">
      <c r="A106081" t="s">
        <v>31900</v>
      </c>
      <c r="B106081" t="s">
        <v>31901</v>
      </c>
      <c r="C106081">
        <v>0</v>
      </c>
    </row>
    <row r="106082" spans="1:3" x14ac:dyDescent="0.5">
      <c r="A106082" t="s">
        <v>148880</v>
      </c>
      <c r="B106082" t="s">
        <v>148881</v>
      </c>
      <c r="C106082">
        <v>0</v>
      </c>
    </row>
    <row r="106083" spans="1:3" x14ac:dyDescent="0.5">
      <c r="A106083" t="s">
        <v>372526</v>
      </c>
      <c r="B106083" t="s">
        <v>372527</v>
      </c>
      <c r="C106083">
        <v>0</v>
      </c>
    </row>
    <row r="106084" spans="1:3" x14ac:dyDescent="0.5">
      <c r="A106084" t="s">
        <v>66710</v>
      </c>
      <c r="B106084" t="s">
        <v>66711</v>
      </c>
      <c r="C106084">
        <v>0</v>
      </c>
    </row>
    <row r="106085" spans="1:3" x14ac:dyDescent="0.5">
      <c r="A106085" t="s">
        <v>108096</v>
      </c>
      <c r="B106085" t="s">
        <v>108097</v>
      </c>
      <c r="C106085">
        <v>0</v>
      </c>
    </row>
    <row r="106086" spans="1:3" x14ac:dyDescent="0.5">
      <c r="A106086" t="s">
        <v>140537</v>
      </c>
      <c r="B106086" t="s">
        <v>140538</v>
      </c>
      <c r="C106086">
        <v>0</v>
      </c>
    </row>
    <row r="106087" spans="1:3" x14ac:dyDescent="0.5">
      <c r="A106087" t="s">
        <v>241932</v>
      </c>
      <c r="B106087" t="s">
        <v>241933</v>
      </c>
      <c r="C106087">
        <v>0</v>
      </c>
    </row>
    <row r="106088" spans="1:3" x14ac:dyDescent="0.5">
      <c r="A106088" t="s">
        <v>170284</v>
      </c>
      <c r="B106088" t="s">
        <v>170285</v>
      </c>
      <c r="C106088">
        <v>0</v>
      </c>
    </row>
    <row r="106089" spans="1:3" x14ac:dyDescent="0.5">
      <c r="A106089" t="s">
        <v>273332</v>
      </c>
      <c r="B106089" t="s">
        <v>273333</v>
      </c>
      <c r="C106089">
        <v>0</v>
      </c>
    </row>
    <row r="106090" spans="1:3" x14ac:dyDescent="0.5">
      <c r="A106090" t="s">
        <v>7964</v>
      </c>
      <c r="B106090" t="s">
        <v>7965</v>
      </c>
      <c r="C106090">
        <v>0</v>
      </c>
    </row>
    <row r="106091" spans="1:3" x14ac:dyDescent="0.5">
      <c r="A106091" t="s">
        <v>113739</v>
      </c>
      <c r="B106091" t="s">
        <v>113740</v>
      </c>
      <c r="C106091">
        <v>0</v>
      </c>
    </row>
    <row r="106092" spans="1:3" x14ac:dyDescent="0.5">
      <c r="A106092" t="s">
        <v>158399</v>
      </c>
      <c r="B106092" t="s">
        <v>158400</v>
      </c>
      <c r="C106092">
        <v>0</v>
      </c>
    </row>
    <row r="106093" spans="1:3" x14ac:dyDescent="0.5">
      <c r="A106093" t="s">
        <v>158210</v>
      </c>
      <c r="B106093" t="s">
        <v>158211</v>
      </c>
      <c r="C106093">
        <v>0</v>
      </c>
    </row>
    <row r="106094" spans="1:3" x14ac:dyDescent="0.5">
      <c r="A106094" t="s">
        <v>55261</v>
      </c>
      <c r="B106094" t="s">
        <v>55262</v>
      </c>
      <c r="C106094">
        <v>0</v>
      </c>
    </row>
    <row r="106095" spans="1:3" x14ac:dyDescent="0.5">
      <c r="A106095" t="s">
        <v>410240</v>
      </c>
      <c r="B106095" t="s">
        <v>410241</v>
      </c>
      <c r="C106095">
        <v>0</v>
      </c>
    </row>
    <row r="106096" spans="1:3" x14ac:dyDescent="0.5">
      <c r="A106096" t="s">
        <v>109198</v>
      </c>
      <c r="B106096" t="s">
        <v>109199</v>
      </c>
      <c r="C106096">
        <v>0</v>
      </c>
    </row>
    <row r="106097" spans="1:3" x14ac:dyDescent="0.5">
      <c r="A106097" t="s">
        <v>354753</v>
      </c>
      <c r="B106097" t="s">
        <v>354754</v>
      </c>
      <c r="C106097">
        <v>0</v>
      </c>
    </row>
    <row r="106098" spans="1:3" x14ac:dyDescent="0.5">
      <c r="A106098" t="s">
        <v>316434</v>
      </c>
      <c r="B106098" t="s">
        <v>316435</v>
      </c>
      <c r="C106098">
        <v>0</v>
      </c>
    </row>
    <row r="106099" spans="1:3" x14ac:dyDescent="0.5">
      <c r="A106099" t="s">
        <v>143827</v>
      </c>
      <c r="B106099" t="s">
        <v>143828</v>
      </c>
      <c r="C106099">
        <v>0</v>
      </c>
    </row>
    <row r="106100" spans="1:3" x14ac:dyDescent="0.5">
      <c r="A106100" t="s">
        <v>146572</v>
      </c>
      <c r="B106100" t="s">
        <v>146573</v>
      </c>
      <c r="C106100">
        <v>1</v>
      </c>
    </row>
    <row r="106101" spans="1:3" x14ac:dyDescent="0.5">
      <c r="A106101" t="s">
        <v>119876</v>
      </c>
      <c r="B106101" t="s">
        <v>119877</v>
      </c>
      <c r="C106101">
        <v>0</v>
      </c>
    </row>
    <row r="106102" spans="1:3" x14ac:dyDescent="0.5">
      <c r="A106102" t="s">
        <v>273686</v>
      </c>
      <c r="B106102" t="s">
        <v>273687</v>
      </c>
      <c r="C106102">
        <v>0</v>
      </c>
    </row>
    <row r="106103" spans="1:3" x14ac:dyDescent="0.5">
      <c r="A106103" t="s">
        <v>373</v>
      </c>
      <c r="B106103" t="s">
        <v>374</v>
      </c>
      <c r="C106103">
        <v>0</v>
      </c>
    </row>
    <row r="106104" spans="1:3" x14ac:dyDescent="0.5">
      <c r="A106104" t="s">
        <v>285649</v>
      </c>
      <c r="B106104" t="s">
        <v>285650</v>
      </c>
      <c r="C106104">
        <v>0</v>
      </c>
    </row>
    <row r="106105" spans="1:3" x14ac:dyDescent="0.5">
      <c r="A106105" t="s">
        <v>163678</v>
      </c>
      <c r="B106105" t="s">
        <v>163679</v>
      </c>
      <c r="C106105">
        <v>0</v>
      </c>
    </row>
    <row r="106106" spans="1:3" x14ac:dyDescent="0.5">
      <c r="A106106" t="s">
        <v>176428</v>
      </c>
      <c r="B106106" t="s">
        <v>176429</v>
      </c>
      <c r="C106106">
        <v>0</v>
      </c>
    </row>
    <row r="106107" spans="1:3" x14ac:dyDescent="0.5">
      <c r="A106107" t="s">
        <v>153174</v>
      </c>
      <c r="B106107" t="s">
        <v>153175</v>
      </c>
      <c r="C106107">
        <v>0</v>
      </c>
    </row>
    <row r="106108" spans="1:3" x14ac:dyDescent="0.5">
      <c r="A106108" t="s">
        <v>222776</v>
      </c>
      <c r="B106108" t="s">
        <v>222777</v>
      </c>
      <c r="C106108">
        <v>0</v>
      </c>
    </row>
    <row r="106109" spans="1:3" x14ac:dyDescent="0.5">
      <c r="A106109" t="s">
        <v>347746</v>
      </c>
      <c r="B106109" t="s">
        <v>347747</v>
      </c>
      <c r="C106109">
        <v>0</v>
      </c>
    </row>
    <row r="106110" spans="1:3" x14ac:dyDescent="0.5">
      <c r="A106110" t="s">
        <v>237089</v>
      </c>
      <c r="B106110" t="s">
        <v>237090</v>
      </c>
      <c r="C106110">
        <v>0</v>
      </c>
    </row>
    <row r="106111" spans="1:3" x14ac:dyDescent="0.5">
      <c r="A106111" t="s">
        <v>17858</v>
      </c>
      <c r="B106111" t="s">
        <v>17859</v>
      </c>
      <c r="C106111">
        <v>0</v>
      </c>
    </row>
    <row r="106112" spans="1:3" x14ac:dyDescent="0.5">
      <c r="A106112" t="s">
        <v>370392</v>
      </c>
      <c r="B106112" t="s">
        <v>370393</v>
      </c>
      <c r="C106112">
        <v>0</v>
      </c>
    </row>
    <row r="106113" spans="1:3" x14ac:dyDescent="0.5">
      <c r="A106113" t="s">
        <v>238829</v>
      </c>
      <c r="B106113" t="s">
        <v>238830</v>
      </c>
      <c r="C106113">
        <v>0</v>
      </c>
    </row>
    <row r="106114" spans="1:3" x14ac:dyDescent="0.5">
      <c r="A106114" t="s">
        <v>135426</v>
      </c>
      <c r="B106114" t="s">
        <v>135427</v>
      </c>
      <c r="C106114">
        <v>0</v>
      </c>
    </row>
    <row r="106115" spans="1:3" x14ac:dyDescent="0.5">
      <c r="A106115" t="s">
        <v>99577</v>
      </c>
      <c r="B106115" t="s">
        <v>99578</v>
      </c>
      <c r="C106115">
        <v>0</v>
      </c>
    </row>
    <row r="106116" spans="1:3" x14ac:dyDescent="0.5">
      <c r="A106116" t="s">
        <v>144585</v>
      </c>
      <c r="B106116" t="s">
        <v>144586</v>
      </c>
      <c r="C106116">
        <v>0</v>
      </c>
    </row>
    <row r="106117" spans="1:3" x14ac:dyDescent="0.5">
      <c r="A106117" t="s">
        <v>90962</v>
      </c>
      <c r="B106117" t="s">
        <v>90963</v>
      </c>
      <c r="C106117">
        <v>0</v>
      </c>
    </row>
    <row r="106118" spans="1:3" x14ac:dyDescent="0.5">
      <c r="A106118" t="s">
        <v>404938</v>
      </c>
      <c r="B106118" t="s">
        <v>404939</v>
      </c>
      <c r="C106118">
        <v>0</v>
      </c>
    </row>
    <row r="106119" spans="1:3" x14ac:dyDescent="0.5">
      <c r="A106119" t="s">
        <v>4189</v>
      </c>
      <c r="B106119" t="s">
        <v>4190</v>
      </c>
      <c r="C106119">
        <v>0</v>
      </c>
    </row>
    <row r="106120" spans="1:3" x14ac:dyDescent="0.5">
      <c r="A106120" t="s">
        <v>301684</v>
      </c>
      <c r="B106120" t="s">
        <v>301685</v>
      </c>
      <c r="C106120">
        <v>0</v>
      </c>
    </row>
    <row r="106121" spans="1:3" x14ac:dyDescent="0.5">
      <c r="A106121" t="s">
        <v>68894</v>
      </c>
      <c r="B106121" t="s">
        <v>68895</v>
      </c>
      <c r="C106121">
        <v>0</v>
      </c>
    </row>
    <row r="106122" spans="1:3" x14ac:dyDescent="0.5">
      <c r="A106122" t="s">
        <v>104531</v>
      </c>
      <c r="B106122" t="s">
        <v>104532</v>
      </c>
      <c r="C106122">
        <v>0</v>
      </c>
    </row>
    <row r="106123" spans="1:3" x14ac:dyDescent="0.5">
      <c r="A106123" t="s">
        <v>350371</v>
      </c>
      <c r="B106123" t="s">
        <v>350372</v>
      </c>
      <c r="C106123">
        <v>0</v>
      </c>
    </row>
    <row r="106124" spans="1:3" x14ac:dyDescent="0.5">
      <c r="A106124" t="s">
        <v>341213</v>
      </c>
      <c r="B106124" t="s">
        <v>341214</v>
      </c>
      <c r="C106124">
        <v>0</v>
      </c>
    </row>
    <row r="106125" spans="1:3" x14ac:dyDescent="0.5">
      <c r="A106125" t="s">
        <v>270274</v>
      </c>
      <c r="B106125" t="s">
        <v>270275</v>
      </c>
      <c r="C106125">
        <v>0</v>
      </c>
    </row>
    <row r="106126" spans="1:3" x14ac:dyDescent="0.5">
      <c r="A106126" t="s">
        <v>285587</v>
      </c>
      <c r="B106126" t="s">
        <v>285588</v>
      </c>
      <c r="C106126">
        <v>0</v>
      </c>
    </row>
    <row r="106127" spans="1:3" x14ac:dyDescent="0.5">
      <c r="A106127" t="s">
        <v>42214</v>
      </c>
      <c r="B106127" t="s">
        <v>42215</v>
      </c>
      <c r="C106127">
        <v>0</v>
      </c>
    </row>
    <row r="106128" spans="1:3" x14ac:dyDescent="0.5">
      <c r="A106128" t="s">
        <v>172466</v>
      </c>
      <c r="B106128" t="s">
        <v>172467</v>
      </c>
      <c r="C106128">
        <v>0</v>
      </c>
    </row>
    <row r="106129" spans="1:3" x14ac:dyDescent="0.5">
      <c r="A106129" t="s">
        <v>188803</v>
      </c>
      <c r="B106129" t="s">
        <v>188804</v>
      </c>
      <c r="C106129">
        <v>0</v>
      </c>
    </row>
    <row r="106130" spans="1:3" x14ac:dyDescent="0.5">
      <c r="A106130" t="s">
        <v>210032</v>
      </c>
      <c r="B106130" t="s">
        <v>210033</v>
      </c>
      <c r="C106130">
        <v>0</v>
      </c>
    </row>
    <row r="106131" spans="1:3" x14ac:dyDescent="0.5">
      <c r="A106131" t="s">
        <v>45420</v>
      </c>
      <c r="B106131" t="s">
        <v>45421</v>
      </c>
      <c r="C106131">
        <v>0</v>
      </c>
    </row>
    <row r="106132" spans="1:3" x14ac:dyDescent="0.5">
      <c r="A106132" t="s">
        <v>149270</v>
      </c>
      <c r="B106132" t="s">
        <v>149271</v>
      </c>
      <c r="C106132">
        <v>0</v>
      </c>
    </row>
    <row r="106133" spans="1:3" x14ac:dyDescent="0.5">
      <c r="A106133" t="s">
        <v>357590</v>
      </c>
      <c r="B106133" t="s">
        <v>357591</v>
      </c>
      <c r="C106133">
        <v>0</v>
      </c>
    </row>
    <row r="106134" spans="1:3" x14ac:dyDescent="0.5">
      <c r="A106134" t="s">
        <v>122288</v>
      </c>
      <c r="B106134" t="s">
        <v>122289</v>
      </c>
      <c r="C106134">
        <v>0</v>
      </c>
    </row>
    <row r="106135" spans="1:3" x14ac:dyDescent="0.5">
      <c r="A106135" t="s">
        <v>184594</v>
      </c>
      <c r="B106135" t="s">
        <v>184595</v>
      </c>
      <c r="C106135">
        <v>0</v>
      </c>
    </row>
    <row r="106136" spans="1:3" x14ac:dyDescent="0.5">
      <c r="A106136" t="s">
        <v>393198</v>
      </c>
      <c r="B106136" t="s">
        <v>393199</v>
      </c>
      <c r="C106136">
        <v>0</v>
      </c>
    </row>
    <row r="106137" spans="1:3" x14ac:dyDescent="0.5">
      <c r="A106137" t="s">
        <v>251946</v>
      </c>
      <c r="B106137" t="s">
        <v>251947</v>
      </c>
      <c r="C106137">
        <v>0</v>
      </c>
    </row>
    <row r="106138" spans="1:3" x14ac:dyDescent="0.5">
      <c r="A106138" t="s">
        <v>9310</v>
      </c>
      <c r="B106138" t="s">
        <v>9311</v>
      </c>
      <c r="C106138">
        <v>0</v>
      </c>
    </row>
    <row r="106139" spans="1:3" x14ac:dyDescent="0.5">
      <c r="A106139" t="s">
        <v>217293</v>
      </c>
      <c r="B106139" t="s">
        <v>217294</v>
      </c>
      <c r="C106139">
        <v>0</v>
      </c>
    </row>
    <row r="106140" spans="1:3" x14ac:dyDescent="0.5">
      <c r="A106140" t="s">
        <v>412976</v>
      </c>
      <c r="B106140" t="s">
        <v>412977</v>
      </c>
      <c r="C106140">
        <v>1</v>
      </c>
    </row>
    <row r="106141" spans="1:3" x14ac:dyDescent="0.5">
      <c r="A106141" t="s">
        <v>306713</v>
      </c>
      <c r="B106141" t="s">
        <v>306714</v>
      </c>
      <c r="C106141">
        <v>0</v>
      </c>
    </row>
    <row r="106142" spans="1:3" x14ac:dyDescent="0.5">
      <c r="A106142" t="s">
        <v>303846</v>
      </c>
      <c r="B106142" t="s">
        <v>303847</v>
      </c>
      <c r="C106142">
        <v>0</v>
      </c>
    </row>
    <row r="106143" spans="1:3" x14ac:dyDescent="0.5">
      <c r="A106143" t="s">
        <v>248996</v>
      </c>
      <c r="B106143" t="s">
        <v>248997</v>
      </c>
      <c r="C106143">
        <v>0</v>
      </c>
    </row>
    <row r="106144" spans="1:3" x14ac:dyDescent="0.5">
      <c r="A106144" t="s">
        <v>365645</v>
      </c>
      <c r="B106144" t="s">
        <v>365646</v>
      </c>
      <c r="C106144">
        <v>0</v>
      </c>
    </row>
    <row r="106145" spans="1:3" x14ac:dyDescent="0.5">
      <c r="A106145" t="s">
        <v>312253</v>
      </c>
      <c r="B106145" t="s">
        <v>312254</v>
      </c>
      <c r="C106145">
        <v>0</v>
      </c>
    </row>
    <row r="106146" spans="1:3" x14ac:dyDescent="0.5">
      <c r="A106146" t="s">
        <v>129076</v>
      </c>
      <c r="B106146" t="s">
        <v>129077</v>
      </c>
      <c r="C106146">
        <v>0</v>
      </c>
    </row>
    <row r="106147" spans="1:3" x14ac:dyDescent="0.5">
      <c r="A106147" t="s">
        <v>261156</v>
      </c>
      <c r="B106147" t="s">
        <v>261157</v>
      </c>
      <c r="C106147">
        <v>0</v>
      </c>
    </row>
    <row r="106148" spans="1:3" x14ac:dyDescent="0.5">
      <c r="A106148" t="s">
        <v>311335</v>
      </c>
      <c r="B106148" t="s">
        <v>311336</v>
      </c>
      <c r="C106148">
        <v>0</v>
      </c>
    </row>
    <row r="106149" spans="1:3" x14ac:dyDescent="0.5">
      <c r="A106149" t="s">
        <v>200991</v>
      </c>
      <c r="B106149" t="s">
        <v>200992</v>
      </c>
      <c r="C106149">
        <v>0</v>
      </c>
    </row>
    <row r="106150" spans="1:3" x14ac:dyDescent="0.5">
      <c r="A106150" t="s">
        <v>170935</v>
      </c>
      <c r="B106150" t="s">
        <v>170936</v>
      </c>
      <c r="C106150">
        <v>0</v>
      </c>
    </row>
    <row r="106151" spans="1:3" x14ac:dyDescent="0.5">
      <c r="A106151" t="s">
        <v>402896</v>
      </c>
      <c r="B106151" t="s">
        <v>402897</v>
      </c>
      <c r="C106151">
        <v>0</v>
      </c>
    </row>
    <row r="106152" spans="1:3" x14ac:dyDescent="0.5">
      <c r="A106152" t="s">
        <v>382513</v>
      </c>
      <c r="B106152" t="s">
        <v>382514</v>
      </c>
      <c r="C106152">
        <v>0</v>
      </c>
    </row>
    <row r="106153" spans="1:3" x14ac:dyDescent="0.5">
      <c r="A106153" t="s">
        <v>297942</v>
      </c>
      <c r="B106153" t="s">
        <v>297943</v>
      </c>
      <c r="C106153">
        <v>0</v>
      </c>
    </row>
    <row r="106154" spans="1:3" x14ac:dyDescent="0.5">
      <c r="A106154" t="s">
        <v>410228</v>
      </c>
      <c r="B106154" t="s">
        <v>410229</v>
      </c>
      <c r="C106154">
        <v>0</v>
      </c>
    </row>
    <row r="106155" spans="1:3" x14ac:dyDescent="0.5">
      <c r="A106155" t="s">
        <v>193577</v>
      </c>
      <c r="B106155" t="s">
        <v>193578</v>
      </c>
      <c r="C106155">
        <v>0</v>
      </c>
    </row>
    <row r="106156" spans="1:3" x14ac:dyDescent="0.5">
      <c r="A106156" t="s">
        <v>176288</v>
      </c>
      <c r="B106156" t="s">
        <v>176289</v>
      </c>
      <c r="C106156">
        <v>0</v>
      </c>
    </row>
    <row r="106157" spans="1:3" x14ac:dyDescent="0.5">
      <c r="A106157" t="s">
        <v>259573</v>
      </c>
      <c r="B106157" t="s">
        <v>259574</v>
      </c>
      <c r="C106157">
        <v>0</v>
      </c>
    </row>
    <row r="106158" spans="1:3" x14ac:dyDescent="0.5">
      <c r="A106158" t="s">
        <v>76625</v>
      </c>
      <c r="B106158" t="s">
        <v>76626</v>
      </c>
      <c r="C106158">
        <v>0</v>
      </c>
    </row>
    <row r="106159" spans="1:3" x14ac:dyDescent="0.5">
      <c r="A106159" t="s">
        <v>367729</v>
      </c>
      <c r="B106159" t="s">
        <v>367730</v>
      </c>
      <c r="C106159">
        <v>0</v>
      </c>
    </row>
    <row r="106160" spans="1:3" x14ac:dyDescent="0.5">
      <c r="A106160" t="s">
        <v>90364</v>
      </c>
      <c r="B106160" t="s">
        <v>90365</v>
      </c>
      <c r="C106160">
        <v>0</v>
      </c>
    </row>
    <row r="106161" spans="1:3" x14ac:dyDescent="0.5">
      <c r="A106161" t="s">
        <v>83301</v>
      </c>
      <c r="B106161" t="s">
        <v>83302</v>
      </c>
      <c r="C106161">
        <v>0</v>
      </c>
    </row>
    <row r="106162" spans="1:3" x14ac:dyDescent="0.5">
      <c r="A106162" t="s">
        <v>289223</v>
      </c>
      <c r="B106162" t="s">
        <v>289224</v>
      </c>
      <c r="C106162">
        <v>0</v>
      </c>
    </row>
    <row r="106163" spans="1:3" x14ac:dyDescent="0.5">
      <c r="A106163" t="s">
        <v>4774</v>
      </c>
      <c r="B106163" t="s">
        <v>4775</v>
      </c>
      <c r="C106163">
        <v>0</v>
      </c>
    </row>
    <row r="106164" spans="1:3" x14ac:dyDescent="0.5">
      <c r="A106164" t="s">
        <v>92832</v>
      </c>
      <c r="B106164" t="s">
        <v>92833</v>
      </c>
      <c r="C106164">
        <v>0</v>
      </c>
    </row>
    <row r="106165" spans="1:3" x14ac:dyDescent="0.5">
      <c r="A106165" t="s">
        <v>93992</v>
      </c>
      <c r="B106165" t="s">
        <v>93993</v>
      </c>
      <c r="C106165">
        <v>0</v>
      </c>
    </row>
    <row r="106166" spans="1:3" x14ac:dyDescent="0.5">
      <c r="A106166" t="s">
        <v>222762</v>
      </c>
      <c r="B106166" t="s">
        <v>222763</v>
      </c>
      <c r="C106166">
        <v>0</v>
      </c>
    </row>
    <row r="106167" spans="1:3" x14ac:dyDescent="0.5">
      <c r="A106167" t="s">
        <v>405522</v>
      </c>
      <c r="B106167" t="s">
        <v>405523</v>
      </c>
      <c r="C106167">
        <v>0</v>
      </c>
    </row>
    <row r="106168" spans="1:3" x14ac:dyDescent="0.5">
      <c r="A106168" t="s">
        <v>402049</v>
      </c>
      <c r="B106168" t="s">
        <v>402050</v>
      </c>
      <c r="C106168">
        <v>0</v>
      </c>
    </row>
    <row r="106169" spans="1:3" x14ac:dyDescent="0.5">
      <c r="A106169" t="s">
        <v>151023</v>
      </c>
      <c r="B106169" t="s">
        <v>151024</v>
      </c>
      <c r="C106169">
        <v>0</v>
      </c>
    </row>
    <row r="106170" spans="1:3" x14ac:dyDescent="0.5">
      <c r="A106170" t="s">
        <v>409341</v>
      </c>
      <c r="B106170" t="s">
        <v>409342</v>
      </c>
      <c r="C106170">
        <v>0</v>
      </c>
    </row>
    <row r="106171" spans="1:3" x14ac:dyDescent="0.5">
      <c r="A106171" t="s">
        <v>129164</v>
      </c>
      <c r="B106171" t="s">
        <v>129165</v>
      </c>
      <c r="C106171">
        <v>0</v>
      </c>
    </row>
    <row r="106172" spans="1:3" x14ac:dyDescent="0.5">
      <c r="A106172" t="s">
        <v>34240</v>
      </c>
      <c r="B106172" t="s">
        <v>34241</v>
      </c>
      <c r="C106172">
        <v>0</v>
      </c>
    </row>
    <row r="106173" spans="1:3" x14ac:dyDescent="0.5">
      <c r="A106173" t="s">
        <v>132156</v>
      </c>
      <c r="B106173" t="s">
        <v>132157</v>
      </c>
      <c r="C106173">
        <v>0</v>
      </c>
    </row>
    <row r="106174" spans="1:3" x14ac:dyDescent="0.5">
      <c r="A106174" t="s">
        <v>207311</v>
      </c>
      <c r="B106174" t="s">
        <v>207312</v>
      </c>
      <c r="C106174">
        <v>0</v>
      </c>
    </row>
    <row r="106175" spans="1:3" x14ac:dyDescent="0.5">
      <c r="A106175" t="s">
        <v>357165</v>
      </c>
      <c r="B106175" t="s">
        <v>357166</v>
      </c>
      <c r="C106175">
        <v>0</v>
      </c>
    </row>
    <row r="106176" spans="1:3" x14ac:dyDescent="0.5">
      <c r="A106176" t="s">
        <v>185872</v>
      </c>
      <c r="B106176" t="s">
        <v>185873</v>
      </c>
      <c r="C106176">
        <v>0</v>
      </c>
    </row>
    <row r="106177" spans="1:3" x14ac:dyDescent="0.5">
      <c r="A106177" t="s">
        <v>9642</v>
      </c>
      <c r="B106177" t="s">
        <v>9643</v>
      </c>
      <c r="C106177">
        <v>0</v>
      </c>
    </row>
    <row r="106178" spans="1:3" x14ac:dyDescent="0.5">
      <c r="A106178" t="s">
        <v>389562</v>
      </c>
      <c r="B106178" t="s">
        <v>389563</v>
      </c>
      <c r="C106178">
        <v>0</v>
      </c>
    </row>
    <row r="106179" spans="1:3" x14ac:dyDescent="0.5">
      <c r="A106179" t="s">
        <v>261564</v>
      </c>
      <c r="B106179" t="s">
        <v>261565</v>
      </c>
      <c r="C106179">
        <v>1</v>
      </c>
    </row>
    <row r="106180" spans="1:3" x14ac:dyDescent="0.5">
      <c r="A106180" t="s">
        <v>218908</v>
      </c>
      <c r="B106180" t="s">
        <v>218909</v>
      </c>
      <c r="C106180">
        <v>0</v>
      </c>
    </row>
    <row r="106181" spans="1:3" x14ac:dyDescent="0.5">
      <c r="A106181" t="s">
        <v>86073</v>
      </c>
      <c r="B106181" t="s">
        <v>86074</v>
      </c>
      <c r="C106181">
        <v>0</v>
      </c>
    </row>
    <row r="106182" spans="1:3" x14ac:dyDescent="0.5">
      <c r="A106182" t="s">
        <v>201368</v>
      </c>
      <c r="B106182" t="s">
        <v>201369</v>
      </c>
      <c r="C106182">
        <v>0</v>
      </c>
    </row>
    <row r="106183" spans="1:3" x14ac:dyDescent="0.5">
      <c r="A106183" t="s">
        <v>120996</v>
      </c>
      <c r="B106183" t="s">
        <v>120997</v>
      </c>
      <c r="C106183">
        <v>0</v>
      </c>
    </row>
    <row r="106184" spans="1:3" x14ac:dyDescent="0.5">
      <c r="A106184" t="s">
        <v>181885</v>
      </c>
      <c r="B106184" t="s">
        <v>181886</v>
      </c>
      <c r="C106184">
        <v>0</v>
      </c>
    </row>
    <row r="106185" spans="1:3" x14ac:dyDescent="0.5">
      <c r="A106185" t="s">
        <v>82931</v>
      </c>
      <c r="B106185" t="s">
        <v>82932</v>
      </c>
      <c r="C106185">
        <v>0</v>
      </c>
    </row>
    <row r="106186" spans="1:3" x14ac:dyDescent="0.5">
      <c r="A106186" t="s">
        <v>273590</v>
      </c>
      <c r="B106186" t="s">
        <v>273591</v>
      </c>
      <c r="C106186">
        <v>0</v>
      </c>
    </row>
    <row r="106187" spans="1:3" x14ac:dyDescent="0.5">
      <c r="A106187" t="s">
        <v>97273</v>
      </c>
      <c r="B106187" t="s">
        <v>97274</v>
      </c>
      <c r="C106187">
        <v>0</v>
      </c>
    </row>
    <row r="106188" spans="1:3" x14ac:dyDescent="0.5">
      <c r="A106188" t="s">
        <v>16576</v>
      </c>
      <c r="B106188" t="s">
        <v>16577</v>
      </c>
      <c r="C106188">
        <v>0</v>
      </c>
    </row>
    <row r="106189" spans="1:3" x14ac:dyDescent="0.5">
      <c r="A106189" t="s">
        <v>76809</v>
      </c>
      <c r="B106189" t="s">
        <v>76810</v>
      </c>
      <c r="C106189">
        <v>0</v>
      </c>
    </row>
    <row r="106190" spans="1:3" x14ac:dyDescent="0.5">
      <c r="A106190" t="s">
        <v>248452</v>
      </c>
      <c r="B106190" t="s">
        <v>248453</v>
      </c>
      <c r="C106190">
        <v>0</v>
      </c>
    </row>
    <row r="106191" spans="1:3" x14ac:dyDescent="0.5">
      <c r="A106191" t="s">
        <v>226652</v>
      </c>
      <c r="B106191" t="s">
        <v>226653</v>
      </c>
      <c r="C106191">
        <v>0</v>
      </c>
    </row>
    <row r="106192" spans="1:3" x14ac:dyDescent="0.5">
      <c r="A106192" t="s">
        <v>178743</v>
      </c>
      <c r="B106192" t="s">
        <v>178744</v>
      </c>
      <c r="C106192">
        <v>0</v>
      </c>
    </row>
    <row r="106193" spans="1:3" x14ac:dyDescent="0.5">
      <c r="A106193" t="s">
        <v>232173</v>
      </c>
      <c r="B106193" t="s">
        <v>232174</v>
      </c>
      <c r="C106193">
        <v>0</v>
      </c>
    </row>
    <row r="106194" spans="1:3" x14ac:dyDescent="0.5">
      <c r="A106194" t="s">
        <v>361643</v>
      </c>
      <c r="B106194" t="s">
        <v>361644</v>
      </c>
      <c r="C106194">
        <v>0</v>
      </c>
    </row>
    <row r="106195" spans="1:3" x14ac:dyDescent="0.5">
      <c r="A106195" t="s">
        <v>322653</v>
      </c>
      <c r="B106195" t="s">
        <v>322654</v>
      </c>
      <c r="C106195">
        <v>0</v>
      </c>
    </row>
    <row r="106196" spans="1:3" x14ac:dyDescent="0.5">
      <c r="A106196" t="s">
        <v>139867</v>
      </c>
      <c r="B106196" t="s">
        <v>139868</v>
      </c>
      <c r="C106196">
        <v>0</v>
      </c>
    </row>
    <row r="106197" spans="1:3" x14ac:dyDescent="0.5">
      <c r="A106197" t="s">
        <v>84051</v>
      </c>
      <c r="B106197" t="s">
        <v>84052</v>
      </c>
      <c r="C106197">
        <v>0</v>
      </c>
    </row>
    <row r="106198" spans="1:3" x14ac:dyDescent="0.5">
      <c r="A106198" t="s">
        <v>26756</v>
      </c>
      <c r="B106198" t="s">
        <v>26757</v>
      </c>
      <c r="C106198">
        <v>0</v>
      </c>
    </row>
    <row r="106199" spans="1:3" x14ac:dyDescent="0.5">
      <c r="A106199" t="s">
        <v>14776</v>
      </c>
      <c r="B106199" t="s">
        <v>14777</v>
      </c>
      <c r="C106199">
        <v>0</v>
      </c>
    </row>
    <row r="106200" spans="1:3" x14ac:dyDescent="0.5">
      <c r="A106200" t="s">
        <v>374513</v>
      </c>
      <c r="B106200" t="s">
        <v>374514</v>
      </c>
      <c r="C106200">
        <v>0</v>
      </c>
    </row>
    <row r="106201" spans="1:3" x14ac:dyDescent="0.5">
      <c r="A106201" t="s">
        <v>359236</v>
      </c>
      <c r="B106201" t="s">
        <v>359237</v>
      </c>
      <c r="C106201">
        <v>0</v>
      </c>
    </row>
    <row r="106202" spans="1:3" x14ac:dyDescent="0.5">
      <c r="A106202" t="s">
        <v>311531</v>
      </c>
      <c r="B106202" t="s">
        <v>311532</v>
      </c>
      <c r="C106202">
        <v>0</v>
      </c>
    </row>
    <row r="106203" spans="1:3" x14ac:dyDescent="0.5">
      <c r="A106203" t="s">
        <v>399366</v>
      </c>
      <c r="B106203" t="s">
        <v>399367</v>
      </c>
      <c r="C106203">
        <v>0</v>
      </c>
    </row>
    <row r="106204" spans="1:3" x14ac:dyDescent="0.5">
      <c r="A106204" t="s">
        <v>209032</v>
      </c>
      <c r="B106204" t="s">
        <v>209033</v>
      </c>
      <c r="C106204">
        <v>0</v>
      </c>
    </row>
    <row r="106205" spans="1:3" x14ac:dyDescent="0.5">
      <c r="A106205" t="s">
        <v>405300</v>
      </c>
      <c r="B106205" t="s">
        <v>405301</v>
      </c>
      <c r="C106205">
        <v>0</v>
      </c>
    </row>
    <row r="106206" spans="1:3" x14ac:dyDescent="0.5">
      <c r="A106206" t="s">
        <v>140561</v>
      </c>
      <c r="B106206" t="s">
        <v>140562</v>
      </c>
      <c r="C106206">
        <v>0</v>
      </c>
    </row>
    <row r="106207" spans="1:3" x14ac:dyDescent="0.5">
      <c r="A106207" t="s">
        <v>261538</v>
      </c>
      <c r="B106207" t="s">
        <v>261539</v>
      </c>
      <c r="C106207">
        <v>0</v>
      </c>
    </row>
    <row r="106208" spans="1:3" x14ac:dyDescent="0.5">
      <c r="A106208" t="s">
        <v>357347</v>
      </c>
      <c r="B106208" t="s">
        <v>357348</v>
      </c>
      <c r="C106208">
        <v>0</v>
      </c>
    </row>
    <row r="106209" spans="1:3" x14ac:dyDescent="0.5">
      <c r="A106209" t="s">
        <v>80346</v>
      </c>
      <c r="B106209" t="s">
        <v>80347</v>
      </c>
      <c r="C106209">
        <v>0</v>
      </c>
    </row>
    <row r="106210" spans="1:3" x14ac:dyDescent="0.5">
      <c r="A106210" t="s">
        <v>238063</v>
      </c>
      <c r="B106210" t="s">
        <v>238064</v>
      </c>
      <c r="C106210">
        <v>0</v>
      </c>
    </row>
    <row r="106211" spans="1:3" x14ac:dyDescent="0.5">
      <c r="A106211" t="s">
        <v>115131</v>
      </c>
      <c r="B106211" t="s">
        <v>115132</v>
      </c>
      <c r="C106211">
        <v>0</v>
      </c>
    </row>
    <row r="106212" spans="1:3" x14ac:dyDescent="0.5">
      <c r="A106212" t="s">
        <v>1311</v>
      </c>
      <c r="B106212" t="s">
        <v>1312</v>
      </c>
      <c r="C106212">
        <v>0</v>
      </c>
    </row>
    <row r="106213" spans="1:3" x14ac:dyDescent="0.5">
      <c r="A106213" t="s">
        <v>164034</v>
      </c>
      <c r="B106213" t="s">
        <v>164035</v>
      </c>
      <c r="C106213">
        <v>0</v>
      </c>
    </row>
    <row r="106214" spans="1:3" x14ac:dyDescent="0.5">
      <c r="A106214" t="s">
        <v>56349</v>
      </c>
      <c r="B106214" t="s">
        <v>56350</v>
      </c>
      <c r="C106214">
        <v>0</v>
      </c>
    </row>
    <row r="106215" spans="1:3" x14ac:dyDescent="0.5">
      <c r="A106215" t="s">
        <v>416475</v>
      </c>
      <c r="B106215" t="s">
        <v>416476</v>
      </c>
      <c r="C106215">
        <v>0</v>
      </c>
    </row>
    <row r="106216" spans="1:3" x14ac:dyDescent="0.5">
      <c r="A106216" t="s">
        <v>320027</v>
      </c>
      <c r="B106216" t="s">
        <v>320028</v>
      </c>
      <c r="C106216">
        <v>1</v>
      </c>
    </row>
    <row r="106217" spans="1:3" x14ac:dyDescent="0.5">
      <c r="A106217" t="s">
        <v>60389</v>
      </c>
      <c r="B106217" t="s">
        <v>60390</v>
      </c>
      <c r="C106217">
        <v>0</v>
      </c>
    </row>
    <row r="106218" spans="1:3" x14ac:dyDescent="0.5">
      <c r="A106218" t="s">
        <v>405921</v>
      </c>
      <c r="B106218" t="s">
        <v>405922</v>
      </c>
      <c r="C106218">
        <v>0</v>
      </c>
    </row>
    <row r="106219" spans="1:3" x14ac:dyDescent="0.5">
      <c r="A106219" t="s">
        <v>270994</v>
      </c>
      <c r="B106219" t="s">
        <v>270995</v>
      </c>
      <c r="C106219">
        <v>0</v>
      </c>
    </row>
    <row r="106220" spans="1:3" x14ac:dyDescent="0.5">
      <c r="A106220" t="s">
        <v>162858</v>
      </c>
      <c r="B106220" t="s">
        <v>162859</v>
      </c>
      <c r="C106220">
        <v>0</v>
      </c>
    </row>
    <row r="106221" spans="1:3" x14ac:dyDescent="0.5">
      <c r="A106221" t="s">
        <v>214678</v>
      </c>
      <c r="B106221" t="s">
        <v>214679</v>
      </c>
      <c r="C106221">
        <v>0</v>
      </c>
    </row>
    <row r="106222" spans="1:3" x14ac:dyDescent="0.5">
      <c r="A106222" t="s">
        <v>79490</v>
      </c>
      <c r="B106222" t="s">
        <v>79491</v>
      </c>
      <c r="C106222">
        <v>0</v>
      </c>
    </row>
    <row r="106223" spans="1:3" x14ac:dyDescent="0.5">
      <c r="A106223" t="s">
        <v>293388</v>
      </c>
      <c r="B106223" t="s">
        <v>293389</v>
      </c>
      <c r="C106223">
        <v>0</v>
      </c>
    </row>
    <row r="106224" spans="1:3" x14ac:dyDescent="0.5">
      <c r="A106224" t="s">
        <v>266682</v>
      </c>
      <c r="B106224" t="s">
        <v>266683</v>
      </c>
      <c r="C106224">
        <v>0</v>
      </c>
    </row>
    <row r="106225" spans="1:3" x14ac:dyDescent="0.5">
      <c r="A106225" t="s">
        <v>137267</v>
      </c>
      <c r="B106225" t="s">
        <v>137268</v>
      </c>
      <c r="C106225">
        <v>1</v>
      </c>
    </row>
    <row r="106226" spans="1:3" x14ac:dyDescent="0.5">
      <c r="A106226" t="s">
        <v>293888</v>
      </c>
      <c r="B106226" t="s">
        <v>293889</v>
      </c>
      <c r="C106226">
        <v>0</v>
      </c>
    </row>
    <row r="106227" spans="1:3" x14ac:dyDescent="0.5">
      <c r="A106227" t="s">
        <v>256425</v>
      </c>
      <c r="B106227" t="s">
        <v>256426</v>
      </c>
      <c r="C106227">
        <v>0</v>
      </c>
    </row>
    <row r="106228" spans="1:3" x14ac:dyDescent="0.5">
      <c r="A106228" t="s">
        <v>24790</v>
      </c>
      <c r="B106228" t="s">
        <v>24791</v>
      </c>
      <c r="C106228">
        <v>0</v>
      </c>
    </row>
    <row r="106229" spans="1:3" x14ac:dyDescent="0.5">
      <c r="A106229" t="s">
        <v>131096</v>
      </c>
      <c r="B106229" t="s">
        <v>131097</v>
      </c>
      <c r="C106229">
        <v>0</v>
      </c>
    </row>
    <row r="106230" spans="1:3" x14ac:dyDescent="0.5">
      <c r="A106230" t="s">
        <v>397101</v>
      </c>
      <c r="B106230" t="s">
        <v>397102</v>
      </c>
      <c r="C106230">
        <v>0</v>
      </c>
    </row>
    <row r="106231" spans="1:3" x14ac:dyDescent="0.5">
      <c r="A106231" t="s">
        <v>329754</v>
      </c>
      <c r="B106231" t="s">
        <v>329755</v>
      </c>
      <c r="C106231">
        <v>0</v>
      </c>
    </row>
    <row r="106232" spans="1:3" x14ac:dyDescent="0.5">
      <c r="A106232" t="s">
        <v>157662</v>
      </c>
      <c r="B106232" t="s">
        <v>157663</v>
      </c>
      <c r="C106232">
        <v>0</v>
      </c>
    </row>
    <row r="106233" spans="1:3" x14ac:dyDescent="0.5">
      <c r="A106233" t="s">
        <v>160457</v>
      </c>
      <c r="B106233" t="s">
        <v>160458</v>
      </c>
      <c r="C106233">
        <v>0</v>
      </c>
    </row>
    <row r="106234" spans="1:3" x14ac:dyDescent="0.5">
      <c r="A106234" t="s">
        <v>192461</v>
      </c>
      <c r="B106234" t="s">
        <v>192462</v>
      </c>
      <c r="C106234">
        <v>0</v>
      </c>
    </row>
    <row r="106235" spans="1:3" x14ac:dyDescent="0.5">
      <c r="A106235" t="s">
        <v>234481</v>
      </c>
      <c r="B106235" t="s">
        <v>234482</v>
      </c>
      <c r="C106235">
        <v>0</v>
      </c>
    </row>
    <row r="106236" spans="1:3" x14ac:dyDescent="0.5">
      <c r="A106236" t="s">
        <v>16652</v>
      </c>
      <c r="B106236" t="s">
        <v>16653</v>
      </c>
      <c r="C106236">
        <v>0</v>
      </c>
    </row>
    <row r="106237" spans="1:3" x14ac:dyDescent="0.5">
      <c r="A106237" t="s">
        <v>233234</v>
      </c>
      <c r="B106237" t="s">
        <v>233235</v>
      </c>
      <c r="C106237">
        <v>1</v>
      </c>
    </row>
    <row r="106238" spans="1:3" x14ac:dyDescent="0.5">
      <c r="A106238" t="s">
        <v>382211</v>
      </c>
      <c r="B106238" t="s">
        <v>382212</v>
      </c>
      <c r="C106238">
        <v>0</v>
      </c>
    </row>
    <row r="106239" spans="1:3" x14ac:dyDescent="0.5">
      <c r="A106239" t="s">
        <v>204322</v>
      </c>
      <c r="B106239" t="s">
        <v>204323</v>
      </c>
      <c r="C106239">
        <v>0</v>
      </c>
    </row>
    <row r="106240" spans="1:3" x14ac:dyDescent="0.5">
      <c r="A106240" t="s">
        <v>414089</v>
      </c>
      <c r="B106240" t="s">
        <v>414090</v>
      </c>
      <c r="C106240">
        <v>0</v>
      </c>
    </row>
    <row r="106241" spans="1:3" x14ac:dyDescent="0.5">
      <c r="A106241" t="s">
        <v>372189</v>
      </c>
      <c r="B106241" t="s">
        <v>372190</v>
      </c>
      <c r="C106241">
        <v>0</v>
      </c>
    </row>
    <row r="106242" spans="1:3" x14ac:dyDescent="0.5">
      <c r="A106242" t="s">
        <v>416425</v>
      </c>
      <c r="B106242" t="s">
        <v>416426</v>
      </c>
      <c r="C106242">
        <v>0</v>
      </c>
    </row>
    <row r="106243" spans="1:3" x14ac:dyDescent="0.5">
      <c r="A106243" t="s">
        <v>12262</v>
      </c>
      <c r="B106243" t="s">
        <v>12263</v>
      </c>
      <c r="C106243">
        <v>0</v>
      </c>
    </row>
    <row r="106244" spans="1:3" x14ac:dyDescent="0.5">
      <c r="A106244" t="s">
        <v>179307</v>
      </c>
      <c r="B106244" t="s">
        <v>179308</v>
      </c>
      <c r="C106244">
        <v>0</v>
      </c>
    </row>
    <row r="106245" spans="1:3" x14ac:dyDescent="0.5">
      <c r="A106245" t="s">
        <v>44912</v>
      </c>
      <c r="B106245" t="s">
        <v>44913</v>
      </c>
      <c r="C106245">
        <v>0</v>
      </c>
    </row>
    <row r="106246" spans="1:3" x14ac:dyDescent="0.5">
      <c r="A106246" t="s">
        <v>213292</v>
      </c>
      <c r="B106246" t="s">
        <v>213293</v>
      </c>
      <c r="C106246">
        <v>0</v>
      </c>
    </row>
    <row r="106247" spans="1:3" x14ac:dyDescent="0.5">
      <c r="A106247" t="s">
        <v>264510</v>
      </c>
      <c r="B106247" t="s">
        <v>264511</v>
      </c>
      <c r="C106247">
        <v>0</v>
      </c>
    </row>
    <row r="106248" spans="1:3" x14ac:dyDescent="0.5">
      <c r="A106248" t="s">
        <v>152421</v>
      </c>
      <c r="B106248" t="s">
        <v>152422</v>
      </c>
      <c r="C106248">
        <v>0</v>
      </c>
    </row>
    <row r="106249" spans="1:3" x14ac:dyDescent="0.5">
      <c r="A106249" t="s">
        <v>152397</v>
      </c>
      <c r="B106249" t="s">
        <v>152398</v>
      </c>
      <c r="C106249">
        <v>0</v>
      </c>
    </row>
    <row r="106250" spans="1:3" x14ac:dyDescent="0.5">
      <c r="A106250" t="s">
        <v>129704</v>
      </c>
      <c r="B106250" t="s">
        <v>129705</v>
      </c>
      <c r="C106250">
        <v>0</v>
      </c>
    </row>
    <row r="106251" spans="1:3" x14ac:dyDescent="0.5">
      <c r="A106251" t="s">
        <v>236593</v>
      </c>
      <c r="B106251" t="s">
        <v>236594</v>
      </c>
      <c r="C106251">
        <v>0</v>
      </c>
    </row>
    <row r="106252" spans="1:3" x14ac:dyDescent="0.5">
      <c r="A106252" t="s">
        <v>352945</v>
      </c>
      <c r="B106252" t="s">
        <v>352946</v>
      </c>
      <c r="C106252">
        <v>0</v>
      </c>
    </row>
    <row r="106253" spans="1:3" x14ac:dyDescent="0.5">
      <c r="A106253" t="s">
        <v>337970</v>
      </c>
      <c r="B106253" t="s">
        <v>337971</v>
      </c>
      <c r="C106253">
        <v>0</v>
      </c>
    </row>
    <row r="106254" spans="1:3" x14ac:dyDescent="0.5">
      <c r="A106254" t="s">
        <v>244950</v>
      </c>
      <c r="B106254" t="s">
        <v>244951</v>
      </c>
      <c r="C106254">
        <v>0</v>
      </c>
    </row>
    <row r="106255" spans="1:3" x14ac:dyDescent="0.5">
      <c r="A106255" t="s">
        <v>32030</v>
      </c>
      <c r="B106255" t="s">
        <v>32031</v>
      </c>
      <c r="C106255">
        <v>0</v>
      </c>
    </row>
    <row r="106256" spans="1:3" x14ac:dyDescent="0.5">
      <c r="A106256" t="s">
        <v>8520</v>
      </c>
      <c r="B106256" t="s">
        <v>8521</v>
      </c>
      <c r="C106256">
        <v>0</v>
      </c>
    </row>
    <row r="106257" spans="1:3" x14ac:dyDescent="0.5">
      <c r="A106257" t="s">
        <v>414520</v>
      </c>
      <c r="B106257" t="s">
        <v>414521</v>
      </c>
      <c r="C106257">
        <v>0</v>
      </c>
    </row>
    <row r="106258" spans="1:3" x14ac:dyDescent="0.5">
      <c r="A106258" t="s">
        <v>140695</v>
      </c>
      <c r="B106258" t="s">
        <v>140696</v>
      </c>
      <c r="C106258">
        <v>0</v>
      </c>
    </row>
    <row r="106259" spans="1:3" x14ac:dyDescent="0.5">
      <c r="A106259" t="s">
        <v>394288</v>
      </c>
      <c r="B106259" t="s">
        <v>394289</v>
      </c>
      <c r="C106259">
        <v>0</v>
      </c>
    </row>
    <row r="106260" spans="1:3" x14ac:dyDescent="0.5">
      <c r="A106260" t="s">
        <v>138905</v>
      </c>
      <c r="B106260" t="s">
        <v>138906</v>
      </c>
      <c r="C106260">
        <v>0</v>
      </c>
    </row>
    <row r="106261" spans="1:3" x14ac:dyDescent="0.5">
      <c r="A106261" t="s">
        <v>306200</v>
      </c>
      <c r="B106261" t="s">
        <v>306201</v>
      </c>
      <c r="C106261">
        <v>0</v>
      </c>
    </row>
    <row r="106262" spans="1:3" x14ac:dyDescent="0.5">
      <c r="A106262" t="s">
        <v>12030</v>
      </c>
      <c r="B106262" t="s">
        <v>12031</v>
      </c>
      <c r="C106262">
        <v>0</v>
      </c>
    </row>
    <row r="106263" spans="1:3" x14ac:dyDescent="0.5">
      <c r="A106263" t="s">
        <v>278897</v>
      </c>
      <c r="B106263" t="s">
        <v>278898</v>
      </c>
      <c r="C106263">
        <v>0</v>
      </c>
    </row>
    <row r="106264" spans="1:3" x14ac:dyDescent="0.5">
      <c r="A106264" t="s">
        <v>405520</v>
      </c>
      <c r="B106264" t="s">
        <v>405521</v>
      </c>
      <c r="C106264">
        <v>0</v>
      </c>
    </row>
    <row r="106265" spans="1:3" x14ac:dyDescent="0.5">
      <c r="A106265" t="s">
        <v>356862</v>
      </c>
      <c r="B106265" t="s">
        <v>356863</v>
      </c>
      <c r="C106265">
        <v>0</v>
      </c>
    </row>
    <row r="106266" spans="1:3" x14ac:dyDescent="0.5">
      <c r="A106266" t="s">
        <v>380825</v>
      </c>
      <c r="B106266" t="s">
        <v>380826</v>
      </c>
      <c r="C106266">
        <v>0</v>
      </c>
    </row>
    <row r="106267" spans="1:3" x14ac:dyDescent="0.5">
      <c r="A106267" t="s">
        <v>205641</v>
      </c>
      <c r="B106267" t="s">
        <v>205642</v>
      </c>
      <c r="C106267">
        <v>0</v>
      </c>
    </row>
    <row r="106268" spans="1:3" x14ac:dyDescent="0.5">
      <c r="A106268" t="s">
        <v>271877</v>
      </c>
      <c r="B106268" t="s">
        <v>271878</v>
      </c>
      <c r="C106268">
        <v>0</v>
      </c>
    </row>
    <row r="106269" spans="1:3" x14ac:dyDescent="0.5">
      <c r="A106269" t="s">
        <v>299522</v>
      </c>
      <c r="B106269" t="s">
        <v>299523</v>
      </c>
      <c r="C106269">
        <v>0</v>
      </c>
    </row>
    <row r="106270" spans="1:3" x14ac:dyDescent="0.5">
      <c r="A106270" t="s">
        <v>222810</v>
      </c>
      <c r="B106270" t="s">
        <v>222811</v>
      </c>
      <c r="C106270">
        <v>0</v>
      </c>
    </row>
    <row r="106271" spans="1:3" x14ac:dyDescent="0.5">
      <c r="A106271" t="s">
        <v>103295</v>
      </c>
      <c r="B106271" t="s">
        <v>103296</v>
      </c>
      <c r="C106271">
        <v>0</v>
      </c>
    </row>
    <row r="106272" spans="1:3" x14ac:dyDescent="0.5">
      <c r="A106272" t="s">
        <v>388848</v>
      </c>
      <c r="B106272" t="s">
        <v>388849</v>
      </c>
      <c r="C106272">
        <v>0</v>
      </c>
    </row>
    <row r="106273" spans="1:3" x14ac:dyDescent="0.5">
      <c r="A106273" t="s">
        <v>119456</v>
      </c>
      <c r="B106273" t="s">
        <v>119457</v>
      </c>
      <c r="C106273">
        <v>0</v>
      </c>
    </row>
    <row r="106274" spans="1:3" x14ac:dyDescent="0.5">
      <c r="A106274" t="s">
        <v>39582</v>
      </c>
      <c r="B106274" t="s">
        <v>39583</v>
      </c>
      <c r="C106274">
        <v>0</v>
      </c>
    </row>
    <row r="106275" spans="1:3" x14ac:dyDescent="0.5">
      <c r="A106275" t="s">
        <v>200815</v>
      </c>
      <c r="B106275" t="s">
        <v>200816</v>
      </c>
      <c r="C106275">
        <v>0</v>
      </c>
    </row>
    <row r="106276" spans="1:3" x14ac:dyDescent="0.5">
      <c r="A106276" t="s">
        <v>174737</v>
      </c>
      <c r="B106276" t="s">
        <v>174738</v>
      </c>
      <c r="C106276">
        <v>0</v>
      </c>
    </row>
    <row r="106277" spans="1:3" x14ac:dyDescent="0.5">
      <c r="A106277" t="s">
        <v>60898</v>
      </c>
      <c r="B106277" t="s">
        <v>60899</v>
      </c>
      <c r="C106277">
        <v>0</v>
      </c>
    </row>
    <row r="106278" spans="1:3" x14ac:dyDescent="0.5">
      <c r="A106278" t="s">
        <v>148160</v>
      </c>
      <c r="B106278" t="s">
        <v>148161</v>
      </c>
      <c r="C106278">
        <v>0</v>
      </c>
    </row>
    <row r="106279" spans="1:3" x14ac:dyDescent="0.5">
      <c r="A106279" t="s">
        <v>385649</v>
      </c>
      <c r="B106279" t="s">
        <v>385650</v>
      </c>
      <c r="C106279">
        <v>0</v>
      </c>
    </row>
    <row r="106280" spans="1:3" x14ac:dyDescent="0.5">
      <c r="A106280" t="s">
        <v>272533</v>
      </c>
      <c r="B106280" t="s">
        <v>272534</v>
      </c>
      <c r="C106280">
        <v>0</v>
      </c>
    </row>
    <row r="106281" spans="1:3" x14ac:dyDescent="0.5">
      <c r="A106281" t="s">
        <v>349898</v>
      </c>
      <c r="B106281" t="s">
        <v>349899</v>
      </c>
      <c r="C106281">
        <v>0</v>
      </c>
    </row>
    <row r="106282" spans="1:3" x14ac:dyDescent="0.5">
      <c r="A106282" t="s">
        <v>201504</v>
      </c>
      <c r="B106282" t="s">
        <v>201505</v>
      </c>
      <c r="C106282">
        <v>0</v>
      </c>
    </row>
    <row r="106283" spans="1:3" x14ac:dyDescent="0.5">
      <c r="A106283" t="s">
        <v>110995</v>
      </c>
      <c r="B106283" t="s">
        <v>110996</v>
      </c>
      <c r="C106283">
        <v>0</v>
      </c>
    </row>
    <row r="106284" spans="1:3" x14ac:dyDescent="0.5">
      <c r="A106284" t="s">
        <v>241786</v>
      </c>
      <c r="B106284" t="s">
        <v>241787</v>
      </c>
      <c r="C106284">
        <v>0</v>
      </c>
    </row>
    <row r="106285" spans="1:3" x14ac:dyDescent="0.5">
      <c r="A106285" t="s">
        <v>108426</v>
      </c>
      <c r="B106285" t="s">
        <v>108427</v>
      </c>
      <c r="C106285">
        <v>0</v>
      </c>
    </row>
    <row r="106286" spans="1:3" x14ac:dyDescent="0.5">
      <c r="A106286" t="s">
        <v>20750</v>
      </c>
      <c r="B106286" t="s">
        <v>20751</v>
      </c>
      <c r="C106286">
        <v>0</v>
      </c>
    </row>
    <row r="106287" spans="1:3" x14ac:dyDescent="0.5">
      <c r="A106287" t="s">
        <v>51517</v>
      </c>
      <c r="B106287" t="s">
        <v>51518</v>
      </c>
      <c r="C106287">
        <v>0</v>
      </c>
    </row>
    <row r="106288" spans="1:3" x14ac:dyDescent="0.5">
      <c r="A106288" t="s">
        <v>99907</v>
      </c>
      <c r="B106288" t="s">
        <v>99908</v>
      </c>
      <c r="C106288">
        <v>0</v>
      </c>
    </row>
    <row r="106289" spans="1:3" x14ac:dyDescent="0.5">
      <c r="A106289" t="s">
        <v>196421</v>
      </c>
      <c r="B106289" t="s">
        <v>196422</v>
      </c>
      <c r="C106289">
        <v>0</v>
      </c>
    </row>
    <row r="106290" spans="1:3" x14ac:dyDescent="0.5">
      <c r="A106290" t="s">
        <v>200541</v>
      </c>
      <c r="B106290" t="s">
        <v>200542</v>
      </c>
      <c r="C106290">
        <v>0</v>
      </c>
    </row>
    <row r="106291" spans="1:3" x14ac:dyDescent="0.5">
      <c r="A106291" t="s">
        <v>124765</v>
      </c>
      <c r="B106291" t="s">
        <v>124766</v>
      </c>
      <c r="C106291">
        <v>0</v>
      </c>
    </row>
    <row r="106292" spans="1:3" x14ac:dyDescent="0.5">
      <c r="A106292" t="s">
        <v>298570</v>
      </c>
      <c r="B106292" t="s">
        <v>298571</v>
      </c>
      <c r="C106292">
        <v>0</v>
      </c>
    </row>
    <row r="106293" spans="1:3" x14ac:dyDescent="0.5">
      <c r="A106293" t="s">
        <v>244488</v>
      </c>
      <c r="B106293" t="s">
        <v>244489</v>
      </c>
      <c r="C106293">
        <v>0</v>
      </c>
    </row>
    <row r="106294" spans="1:3" x14ac:dyDescent="0.5">
      <c r="A106294" t="s">
        <v>357359</v>
      </c>
      <c r="B106294" t="s">
        <v>357360</v>
      </c>
      <c r="C106294">
        <v>0</v>
      </c>
    </row>
    <row r="106295" spans="1:3" x14ac:dyDescent="0.5">
      <c r="A106295" t="s">
        <v>187200</v>
      </c>
      <c r="B106295" t="s">
        <v>187201</v>
      </c>
      <c r="C106295">
        <v>0</v>
      </c>
    </row>
    <row r="106296" spans="1:3" x14ac:dyDescent="0.5">
      <c r="A106296" t="s">
        <v>235827</v>
      </c>
      <c r="B106296" t="s">
        <v>235828</v>
      </c>
      <c r="C106296">
        <v>0</v>
      </c>
    </row>
    <row r="106297" spans="1:3" x14ac:dyDescent="0.5">
      <c r="A106297" t="s">
        <v>420885</v>
      </c>
      <c r="B106297" t="s">
        <v>420886</v>
      </c>
      <c r="C106297">
        <v>0</v>
      </c>
    </row>
    <row r="106298" spans="1:3" x14ac:dyDescent="0.5">
      <c r="A106298" t="s">
        <v>164126</v>
      </c>
      <c r="B106298" t="s">
        <v>164127</v>
      </c>
      <c r="C106298">
        <v>0</v>
      </c>
    </row>
    <row r="106299" spans="1:3" x14ac:dyDescent="0.5">
      <c r="A106299" t="s">
        <v>261966</v>
      </c>
      <c r="B106299" t="s">
        <v>261967</v>
      </c>
      <c r="C106299">
        <v>0</v>
      </c>
    </row>
    <row r="106300" spans="1:3" x14ac:dyDescent="0.5">
      <c r="A106300" t="s">
        <v>71908</v>
      </c>
      <c r="B106300" t="s">
        <v>71909</v>
      </c>
      <c r="C106300">
        <v>0</v>
      </c>
    </row>
    <row r="106301" spans="1:3" x14ac:dyDescent="0.5">
      <c r="A106301" t="s">
        <v>94258</v>
      </c>
      <c r="B106301" t="s">
        <v>94259</v>
      </c>
      <c r="C106301">
        <v>0</v>
      </c>
    </row>
    <row r="106302" spans="1:3" x14ac:dyDescent="0.5">
      <c r="A106302" t="s">
        <v>162086</v>
      </c>
      <c r="B106302" t="s">
        <v>162087</v>
      </c>
      <c r="C106302">
        <v>0</v>
      </c>
    </row>
    <row r="106303" spans="1:3" x14ac:dyDescent="0.5">
      <c r="A106303" t="s">
        <v>391892</v>
      </c>
      <c r="B106303" t="s">
        <v>391893</v>
      </c>
      <c r="C106303">
        <v>0</v>
      </c>
    </row>
    <row r="106304" spans="1:3" x14ac:dyDescent="0.5">
      <c r="A106304" t="s">
        <v>167620</v>
      </c>
      <c r="B106304" t="s">
        <v>167621</v>
      </c>
      <c r="C106304">
        <v>0</v>
      </c>
    </row>
    <row r="106305" spans="1:3" x14ac:dyDescent="0.5">
      <c r="A106305" t="s">
        <v>352693</v>
      </c>
      <c r="B106305" t="s">
        <v>352694</v>
      </c>
      <c r="C106305">
        <v>0</v>
      </c>
    </row>
    <row r="106306" spans="1:3" x14ac:dyDescent="0.5">
      <c r="A106306" t="s">
        <v>299972</v>
      </c>
      <c r="B106306" t="s">
        <v>299973</v>
      </c>
      <c r="C106306">
        <v>0</v>
      </c>
    </row>
    <row r="106307" spans="1:3" x14ac:dyDescent="0.5">
      <c r="A106307" t="s">
        <v>36460</v>
      </c>
      <c r="B106307" t="s">
        <v>36461</v>
      </c>
      <c r="C106307">
        <v>0</v>
      </c>
    </row>
    <row r="106308" spans="1:3" x14ac:dyDescent="0.5">
      <c r="A106308" t="s">
        <v>129232</v>
      </c>
      <c r="B106308" t="s">
        <v>129233</v>
      </c>
      <c r="C106308">
        <v>0</v>
      </c>
    </row>
    <row r="106309" spans="1:3" x14ac:dyDescent="0.5">
      <c r="A106309" t="s">
        <v>283564</v>
      </c>
      <c r="B106309" t="s">
        <v>283565</v>
      </c>
      <c r="C106309">
        <v>0</v>
      </c>
    </row>
    <row r="106310" spans="1:3" x14ac:dyDescent="0.5">
      <c r="A106310" t="s">
        <v>304045</v>
      </c>
      <c r="B106310" t="s">
        <v>304046</v>
      </c>
      <c r="C106310">
        <v>0</v>
      </c>
    </row>
    <row r="106311" spans="1:3" x14ac:dyDescent="0.5">
      <c r="A106311" t="s">
        <v>365495</v>
      </c>
      <c r="B106311" t="s">
        <v>365496</v>
      </c>
      <c r="C106311">
        <v>0</v>
      </c>
    </row>
    <row r="106312" spans="1:3" x14ac:dyDescent="0.5">
      <c r="A106312" t="s">
        <v>154163</v>
      </c>
      <c r="B106312" t="s">
        <v>154164</v>
      </c>
      <c r="C106312">
        <v>0</v>
      </c>
    </row>
    <row r="106313" spans="1:3" x14ac:dyDescent="0.5">
      <c r="A106313" t="s">
        <v>269947</v>
      </c>
      <c r="B106313" t="s">
        <v>269948</v>
      </c>
      <c r="C106313">
        <v>0</v>
      </c>
    </row>
    <row r="106314" spans="1:3" x14ac:dyDescent="0.5">
      <c r="A106314" t="s">
        <v>270554</v>
      </c>
      <c r="B106314" t="s">
        <v>270555</v>
      </c>
      <c r="C106314">
        <v>0</v>
      </c>
    </row>
    <row r="106315" spans="1:3" x14ac:dyDescent="0.5">
      <c r="A106315" t="s">
        <v>49860</v>
      </c>
      <c r="B106315" t="s">
        <v>49861</v>
      </c>
      <c r="C106315">
        <v>0</v>
      </c>
    </row>
    <row r="106316" spans="1:3" x14ac:dyDescent="0.5">
      <c r="A106316" t="s">
        <v>263042</v>
      </c>
      <c r="B106316" t="s">
        <v>263043</v>
      </c>
      <c r="C106316">
        <v>0</v>
      </c>
    </row>
    <row r="106317" spans="1:3" x14ac:dyDescent="0.5">
      <c r="A106317" t="s">
        <v>354719</v>
      </c>
      <c r="B106317" t="s">
        <v>354720</v>
      </c>
      <c r="C106317">
        <v>0</v>
      </c>
    </row>
    <row r="106318" spans="1:3" x14ac:dyDescent="0.5">
      <c r="A106318" t="s">
        <v>389269</v>
      </c>
      <c r="B106318" t="s">
        <v>389270</v>
      </c>
      <c r="C106318">
        <v>0</v>
      </c>
    </row>
    <row r="106319" spans="1:3" x14ac:dyDescent="0.5">
      <c r="A106319" t="s">
        <v>234353</v>
      </c>
      <c r="B106319" t="s">
        <v>234354</v>
      </c>
      <c r="C106319">
        <v>0</v>
      </c>
    </row>
    <row r="106320" spans="1:3" x14ac:dyDescent="0.5">
      <c r="A106320" t="s">
        <v>40354</v>
      </c>
      <c r="B106320" t="s">
        <v>40355</v>
      </c>
      <c r="C106320">
        <v>0</v>
      </c>
    </row>
    <row r="106321" spans="1:3" x14ac:dyDescent="0.5">
      <c r="A106321" t="s">
        <v>368117</v>
      </c>
      <c r="B106321" t="s">
        <v>368118</v>
      </c>
      <c r="C106321">
        <v>0</v>
      </c>
    </row>
    <row r="106322" spans="1:3" x14ac:dyDescent="0.5">
      <c r="A106322" t="s">
        <v>135592</v>
      </c>
      <c r="B106322" t="s">
        <v>135593</v>
      </c>
      <c r="C106322">
        <v>0</v>
      </c>
    </row>
    <row r="106323" spans="1:3" x14ac:dyDescent="0.5">
      <c r="A106323" t="s">
        <v>315189</v>
      </c>
      <c r="B106323" t="s">
        <v>315190</v>
      </c>
      <c r="C106323">
        <v>0</v>
      </c>
    </row>
    <row r="106324" spans="1:3" x14ac:dyDescent="0.5">
      <c r="A106324" t="s">
        <v>86029</v>
      </c>
      <c r="B106324" t="s">
        <v>86030</v>
      </c>
      <c r="C106324">
        <v>0</v>
      </c>
    </row>
    <row r="106325" spans="1:3" x14ac:dyDescent="0.5">
      <c r="A106325" t="s">
        <v>129642</v>
      </c>
      <c r="B106325" t="s">
        <v>129643</v>
      </c>
      <c r="C106325">
        <v>0</v>
      </c>
    </row>
    <row r="106326" spans="1:3" x14ac:dyDescent="0.5">
      <c r="A106326" t="s">
        <v>124967</v>
      </c>
      <c r="B106326" t="s">
        <v>124968</v>
      </c>
      <c r="C106326">
        <v>0</v>
      </c>
    </row>
    <row r="106327" spans="1:3" x14ac:dyDescent="0.5">
      <c r="A106327" t="s">
        <v>259687</v>
      </c>
      <c r="B106327" t="s">
        <v>259688</v>
      </c>
      <c r="C106327">
        <v>0</v>
      </c>
    </row>
    <row r="106328" spans="1:3" x14ac:dyDescent="0.5">
      <c r="A106328" t="s">
        <v>211554</v>
      </c>
      <c r="B106328" t="s">
        <v>211555</v>
      </c>
      <c r="C106328">
        <v>0</v>
      </c>
    </row>
    <row r="106329" spans="1:3" x14ac:dyDescent="0.5">
      <c r="A106329" t="s">
        <v>399008</v>
      </c>
      <c r="B106329" t="s">
        <v>399009</v>
      </c>
      <c r="C106329">
        <v>0</v>
      </c>
    </row>
    <row r="106330" spans="1:3" x14ac:dyDescent="0.5">
      <c r="A106330" t="s">
        <v>384816</v>
      </c>
      <c r="B106330" t="s">
        <v>384817</v>
      </c>
      <c r="C106330">
        <v>0</v>
      </c>
    </row>
    <row r="106331" spans="1:3" x14ac:dyDescent="0.5">
      <c r="A106331" t="s">
        <v>84589</v>
      </c>
      <c r="B106331" t="s">
        <v>84590</v>
      </c>
      <c r="C106331">
        <v>0</v>
      </c>
    </row>
    <row r="106332" spans="1:3" x14ac:dyDescent="0.5">
      <c r="A106332" t="s">
        <v>395748</v>
      </c>
      <c r="B106332" t="s">
        <v>395749</v>
      </c>
      <c r="C106332">
        <v>0</v>
      </c>
    </row>
    <row r="106333" spans="1:3" x14ac:dyDescent="0.5">
      <c r="A106333" t="s">
        <v>94102</v>
      </c>
      <c r="B106333" t="s">
        <v>94103</v>
      </c>
      <c r="C106333">
        <v>0</v>
      </c>
    </row>
    <row r="106334" spans="1:3" x14ac:dyDescent="0.5">
      <c r="A106334" t="s">
        <v>153123</v>
      </c>
      <c r="B106334" t="s">
        <v>153124</v>
      </c>
      <c r="C106334">
        <v>0</v>
      </c>
    </row>
    <row r="106335" spans="1:3" x14ac:dyDescent="0.5">
      <c r="A106335" t="s">
        <v>32066</v>
      </c>
      <c r="B106335" t="s">
        <v>32067</v>
      </c>
      <c r="C106335">
        <v>0</v>
      </c>
    </row>
    <row r="106336" spans="1:3" x14ac:dyDescent="0.5">
      <c r="A106336" t="s">
        <v>59877</v>
      </c>
      <c r="B106336" t="s">
        <v>59878</v>
      </c>
      <c r="C106336">
        <v>0</v>
      </c>
    </row>
    <row r="106337" spans="1:3" x14ac:dyDescent="0.5">
      <c r="A106337" t="s">
        <v>64050</v>
      </c>
      <c r="B106337" t="s">
        <v>64051</v>
      </c>
      <c r="C106337">
        <v>0</v>
      </c>
    </row>
    <row r="106338" spans="1:3" x14ac:dyDescent="0.5">
      <c r="A106338" t="s">
        <v>26028</v>
      </c>
      <c r="B106338" t="s">
        <v>26029</v>
      </c>
      <c r="C106338">
        <v>0</v>
      </c>
    </row>
    <row r="106339" spans="1:3" x14ac:dyDescent="0.5">
      <c r="A106339" t="s">
        <v>185674</v>
      </c>
      <c r="B106339" t="s">
        <v>185675</v>
      </c>
      <c r="C106339">
        <v>0</v>
      </c>
    </row>
    <row r="106340" spans="1:3" x14ac:dyDescent="0.5">
      <c r="A106340" t="s">
        <v>166786</v>
      </c>
      <c r="B106340" t="s">
        <v>166787</v>
      </c>
      <c r="C106340">
        <v>0</v>
      </c>
    </row>
    <row r="106341" spans="1:3" x14ac:dyDescent="0.5">
      <c r="A106341" t="s">
        <v>64470</v>
      </c>
      <c r="B106341" t="s">
        <v>64471</v>
      </c>
      <c r="C106341">
        <v>0</v>
      </c>
    </row>
    <row r="106342" spans="1:3" x14ac:dyDescent="0.5">
      <c r="A106342" t="s">
        <v>148716</v>
      </c>
      <c r="B106342" t="s">
        <v>148717</v>
      </c>
      <c r="C106342">
        <v>0</v>
      </c>
    </row>
    <row r="106343" spans="1:3" x14ac:dyDescent="0.5">
      <c r="A106343" t="s">
        <v>8538</v>
      </c>
      <c r="B106343" t="s">
        <v>8539</v>
      </c>
      <c r="C106343">
        <v>0</v>
      </c>
    </row>
    <row r="106344" spans="1:3" x14ac:dyDescent="0.5">
      <c r="A106344" t="s">
        <v>122390</v>
      </c>
      <c r="B106344" t="s">
        <v>122391</v>
      </c>
      <c r="C106344">
        <v>0</v>
      </c>
    </row>
    <row r="106345" spans="1:3" x14ac:dyDescent="0.5">
      <c r="A106345" t="s">
        <v>311127</v>
      </c>
      <c r="B106345" t="s">
        <v>311128</v>
      </c>
      <c r="C106345">
        <v>0</v>
      </c>
    </row>
    <row r="106346" spans="1:3" x14ac:dyDescent="0.5">
      <c r="A106346" t="s">
        <v>94186</v>
      </c>
      <c r="B106346" t="s">
        <v>94187</v>
      </c>
      <c r="C106346">
        <v>0</v>
      </c>
    </row>
    <row r="106347" spans="1:3" x14ac:dyDescent="0.5">
      <c r="A106347" t="s">
        <v>273334</v>
      </c>
      <c r="B106347" t="s">
        <v>273335</v>
      </c>
      <c r="C106347">
        <v>0</v>
      </c>
    </row>
    <row r="106348" spans="1:3" x14ac:dyDescent="0.5">
      <c r="A106348" t="s">
        <v>355987</v>
      </c>
      <c r="B106348" t="s">
        <v>355988</v>
      </c>
      <c r="C106348">
        <v>0</v>
      </c>
    </row>
    <row r="106349" spans="1:3" x14ac:dyDescent="0.5">
      <c r="A106349" t="s">
        <v>392069</v>
      </c>
      <c r="B106349" t="s">
        <v>392070</v>
      </c>
      <c r="C106349">
        <v>0</v>
      </c>
    </row>
    <row r="106350" spans="1:3" x14ac:dyDescent="0.5">
      <c r="A106350" t="s">
        <v>281424</v>
      </c>
      <c r="B106350" t="s">
        <v>281425</v>
      </c>
      <c r="C106350">
        <v>0</v>
      </c>
    </row>
    <row r="106351" spans="1:3" x14ac:dyDescent="0.5">
      <c r="A106351" t="s">
        <v>308679</v>
      </c>
      <c r="B106351" t="s">
        <v>308680</v>
      </c>
      <c r="C106351">
        <v>0</v>
      </c>
    </row>
    <row r="106352" spans="1:3" x14ac:dyDescent="0.5">
      <c r="A106352" t="s">
        <v>126391</v>
      </c>
      <c r="B106352" t="s">
        <v>126392</v>
      </c>
      <c r="C106352">
        <v>0</v>
      </c>
    </row>
    <row r="106353" spans="1:3" x14ac:dyDescent="0.5">
      <c r="A106353" t="s">
        <v>400469</v>
      </c>
      <c r="B106353" t="s">
        <v>400470</v>
      </c>
      <c r="C106353">
        <v>0</v>
      </c>
    </row>
    <row r="106354" spans="1:3" x14ac:dyDescent="0.5">
      <c r="A106354" t="s">
        <v>238679</v>
      </c>
      <c r="B106354" t="s">
        <v>238680</v>
      </c>
      <c r="C106354">
        <v>0</v>
      </c>
    </row>
    <row r="106355" spans="1:3" x14ac:dyDescent="0.5">
      <c r="A106355" t="s">
        <v>142145</v>
      </c>
      <c r="B106355" t="s">
        <v>142146</v>
      </c>
      <c r="C106355">
        <v>0</v>
      </c>
    </row>
    <row r="106356" spans="1:3" x14ac:dyDescent="0.5">
      <c r="A106356" t="s">
        <v>376202</v>
      </c>
      <c r="B106356" t="s">
        <v>376203</v>
      </c>
      <c r="C106356">
        <v>0</v>
      </c>
    </row>
    <row r="106357" spans="1:3" x14ac:dyDescent="0.5">
      <c r="A106357" t="s">
        <v>156077</v>
      </c>
      <c r="B106357" t="s">
        <v>156078</v>
      </c>
      <c r="C106357">
        <v>0</v>
      </c>
    </row>
    <row r="106358" spans="1:3" x14ac:dyDescent="0.5">
      <c r="A106358" t="s">
        <v>254327</v>
      </c>
      <c r="B106358" t="s">
        <v>254328</v>
      </c>
      <c r="C106358">
        <v>0</v>
      </c>
    </row>
    <row r="106359" spans="1:3" x14ac:dyDescent="0.5">
      <c r="A106359" t="s">
        <v>335916</v>
      </c>
      <c r="B106359" t="s">
        <v>335917</v>
      </c>
      <c r="C106359">
        <v>0</v>
      </c>
    </row>
    <row r="106360" spans="1:3" x14ac:dyDescent="0.5">
      <c r="A106360" t="s">
        <v>343490</v>
      </c>
      <c r="B106360" t="s">
        <v>343491</v>
      </c>
      <c r="C106360">
        <v>0</v>
      </c>
    </row>
    <row r="106361" spans="1:3" x14ac:dyDescent="0.5">
      <c r="A106361" t="s">
        <v>130150</v>
      </c>
      <c r="B106361" t="s">
        <v>130151</v>
      </c>
      <c r="C106361">
        <v>0</v>
      </c>
    </row>
    <row r="106362" spans="1:3" x14ac:dyDescent="0.5">
      <c r="A106362" t="s">
        <v>418185</v>
      </c>
      <c r="B106362" t="s">
        <v>418186</v>
      </c>
      <c r="C106362">
        <v>0</v>
      </c>
    </row>
    <row r="106363" spans="1:3" x14ac:dyDescent="0.5">
      <c r="A106363" t="s">
        <v>95348</v>
      </c>
      <c r="B106363" t="s">
        <v>95349</v>
      </c>
      <c r="C106363">
        <v>0</v>
      </c>
    </row>
    <row r="106364" spans="1:3" x14ac:dyDescent="0.5">
      <c r="A106364" t="s">
        <v>183896</v>
      </c>
      <c r="B106364" t="s">
        <v>183897</v>
      </c>
      <c r="C106364">
        <v>0</v>
      </c>
    </row>
    <row r="106365" spans="1:3" x14ac:dyDescent="0.5">
      <c r="A106365" t="s">
        <v>195579</v>
      </c>
      <c r="B106365" t="s">
        <v>195580</v>
      </c>
      <c r="C106365">
        <v>0</v>
      </c>
    </row>
    <row r="106366" spans="1:3" x14ac:dyDescent="0.5">
      <c r="A106366" t="s">
        <v>262052</v>
      </c>
      <c r="B106366" t="s">
        <v>262053</v>
      </c>
      <c r="C106366">
        <v>0</v>
      </c>
    </row>
    <row r="106367" spans="1:3" x14ac:dyDescent="0.5">
      <c r="A106367" t="s">
        <v>271396</v>
      </c>
      <c r="B106367" t="s">
        <v>271397</v>
      </c>
      <c r="C106367">
        <v>0</v>
      </c>
    </row>
    <row r="106368" spans="1:3" x14ac:dyDescent="0.5">
      <c r="A106368" t="s">
        <v>230887</v>
      </c>
      <c r="B106368" t="s">
        <v>230888</v>
      </c>
      <c r="C106368">
        <v>0</v>
      </c>
    </row>
    <row r="106369" spans="1:3" x14ac:dyDescent="0.5">
      <c r="A106369" t="s">
        <v>410062</v>
      </c>
      <c r="B106369" t="s">
        <v>410063</v>
      </c>
      <c r="C106369">
        <v>0</v>
      </c>
    </row>
    <row r="106370" spans="1:3" x14ac:dyDescent="0.5">
      <c r="A106370" t="s">
        <v>173242</v>
      </c>
      <c r="B106370" t="s">
        <v>173243</v>
      </c>
      <c r="C106370">
        <v>0</v>
      </c>
    </row>
    <row r="106371" spans="1:3" x14ac:dyDescent="0.5">
      <c r="A106371" t="s">
        <v>124899</v>
      </c>
      <c r="B106371" t="s">
        <v>124900</v>
      </c>
      <c r="C106371">
        <v>0</v>
      </c>
    </row>
    <row r="106372" spans="1:3" x14ac:dyDescent="0.5">
      <c r="A106372" t="s">
        <v>220341</v>
      </c>
      <c r="B106372" t="s">
        <v>220342</v>
      </c>
      <c r="C106372">
        <v>0</v>
      </c>
    </row>
    <row r="106373" spans="1:3" x14ac:dyDescent="0.5">
      <c r="A106373" t="s">
        <v>294647</v>
      </c>
      <c r="B106373" t="s">
        <v>294648</v>
      </c>
      <c r="C106373">
        <v>0</v>
      </c>
    </row>
    <row r="106374" spans="1:3" x14ac:dyDescent="0.5">
      <c r="A106374" t="s">
        <v>112229</v>
      </c>
      <c r="B106374" t="s">
        <v>112230</v>
      </c>
      <c r="C106374">
        <v>0</v>
      </c>
    </row>
    <row r="106375" spans="1:3" x14ac:dyDescent="0.5">
      <c r="A106375" t="s">
        <v>306931</v>
      </c>
      <c r="B106375" t="s">
        <v>306932</v>
      </c>
      <c r="C106375">
        <v>0</v>
      </c>
    </row>
    <row r="106376" spans="1:3" x14ac:dyDescent="0.5">
      <c r="A106376" t="s">
        <v>46918</v>
      </c>
      <c r="B106376" t="s">
        <v>46919</v>
      </c>
      <c r="C106376">
        <v>0</v>
      </c>
    </row>
    <row r="106377" spans="1:3" x14ac:dyDescent="0.5">
      <c r="A106377" t="s">
        <v>236327</v>
      </c>
      <c r="B106377" t="s">
        <v>236328</v>
      </c>
      <c r="C106377">
        <v>0</v>
      </c>
    </row>
    <row r="106378" spans="1:3" x14ac:dyDescent="0.5">
      <c r="A106378" t="s">
        <v>1125</v>
      </c>
      <c r="B106378" t="s">
        <v>1126</v>
      </c>
      <c r="C106378">
        <v>0</v>
      </c>
    </row>
    <row r="106379" spans="1:3" x14ac:dyDescent="0.5">
      <c r="A106379" t="s">
        <v>64340</v>
      </c>
      <c r="B106379" t="s">
        <v>64341</v>
      </c>
      <c r="C106379">
        <v>0</v>
      </c>
    </row>
    <row r="106380" spans="1:3" x14ac:dyDescent="0.5">
      <c r="A106380" t="s">
        <v>255482</v>
      </c>
      <c r="B106380" t="s">
        <v>255483</v>
      </c>
      <c r="C106380">
        <v>0</v>
      </c>
    </row>
    <row r="106381" spans="1:3" x14ac:dyDescent="0.5">
      <c r="A106381" t="s">
        <v>26456</v>
      </c>
      <c r="B106381" t="s">
        <v>26457</v>
      </c>
      <c r="C106381">
        <v>0</v>
      </c>
    </row>
    <row r="106382" spans="1:3" x14ac:dyDescent="0.5">
      <c r="A106382" t="s">
        <v>47230</v>
      </c>
      <c r="B106382" t="s">
        <v>47231</v>
      </c>
      <c r="C106382">
        <v>0</v>
      </c>
    </row>
    <row r="106383" spans="1:3" x14ac:dyDescent="0.5">
      <c r="A106383" t="s">
        <v>414672</v>
      </c>
      <c r="B106383" t="s">
        <v>414673</v>
      </c>
      <c r="C106383">
        <v>0</v>
      </c>
    </row>
    <row r="106384" spans="1:3" x14ac:dyDescent="0.5">
      <c r="A106384" t="s">
        <v>377652</v>
      </c>
      <c r="B106384" t="s">
        <v>377653</v>
      </c>
      <c r="C106384">
        <v>0</v>
      </c>
    </row>
    <row r="106385" spans="1:3" x14ac:dyDescent="0.5">
      <c r="A106385" t="s">
        <v>328831</v>
      </c>
      <c r="B106385" t="s">
        <v>328832</v>
      </c>
      <c r="C106385">
        <v>0</v>
      </c>
    </row>
    <row r="106386" spans="1:3" x14ac:dyDescent="0.5">
      <c r="A106386" t="s">
        <v>321384</v>
      </c>
      <c r="B106386" t="s">
        <v>321385</v>
      </c>
      <c r="C106386">
        <v>0</v>
      </c>
    </row>
    <row r="106387" spans="1:3" x14ac:dyDescent="0.5">
      <c r="A106387" t="s">
        <v>212798</v>
      </c>
      <c r="B106387" t="s">
        <v>212799</v>
      </c>
      <c r="C106387">
        <v>0</v>
      </c>
    </row>
    <row r="106388" spans="1:3" x14ac:dyDescent="0.5">
      <c r="A106388" t="s">
        <v>406724</v>
      </c>
      <c r="B106388" t="s">
        <v>406725</v>
      </c>
      <c r="C106388">
        <v>0</v>
      </c>
    </row>
    <row r="106389" spans="1:3" x14ac:dyDescent="0.5">
      <c r="A106389" t="s">
        <v>259189</v>
      </c>
      <c r="B106389" t="s">
        <v>259190</v>
      </c>
      <c r="C106389">
        <v>0</v>
      </c>
    </row>
    <row r="106390" spans="1:3" x14ac:dyDescent="0.5">
      <c r="A106390" t="s">
        <v>35366</v>
      </c>
      <c r="B106390" t="s">
        <v>35367</v>
      </c>
      <c r="C106390">
        <v>0</v>
      </c>
    </row>
    <row r="106391" spans="1:3" x14ac:dyDescent="0.5">
      <c r="A106391" t="s">
        <v>304416</v>
      </c>
      <c r="B106391" t="s">
        <v>304417</v>
      </c>
      <c r="C106391">
        <v>0</v>
      </c>
    </row>
    <row r="106392" spans="1:3" x14ac:dyDescent="0.5">
      <c r="A106392" t="s">
        <v>322805</v>
      </c>
      <c r="B106392" t="s">
        <v>322806</v>
      </c>
      <c r="C106392">
        <v>0</v>
      </c>
    </row>
    <row r="106393" spans="1:3" x14ac:dyDescent="0.5">
      <c r="A106393" t="s">
        <v>193057</v>
      </c>
      <c r="B106393" t="s">
        <v>193058</v>
      </c>
      <c r="C106393">
        <v>0</v>
      </c>
    </row>
    <row r="106394" spans="1:3" x14ac:dyDescent="0.5">
      <c r="A106394" t="s">
        <v>106438</v>
      </c>
      <c r="B106394" t="s">
        <v>106439</v>
      </c>
      <c r="C106394">
        <v>0</v>
      </c>
    </row>
    <row r="106395" spans="1:3" x14ac:dyDescent="0.5">
      <c r="A106395" t="s">
        <v>113353</v>
      </c>
      <c r="B106395" t="s">
        <v>113354</v>
      </c>
      <c r="C106395">
        <v>0</v>
      </c>
    </row>
    <row r="106396" spans="1:3" x14ac:dyDescent="0.5">
      <c r="A106396" t="s">
        <v>268848</v>
      </c>
      <c r="B106396" t="s">
        <v>268849</v>
      </c>
      <c r="C106396">
        <v>0</v>
      </c>
    </row>
    <row r="106397" spans="1:3" x14ac:dyDescent="0.5">
      <c r="A106397" t="s">
        <v>223440</v>
      </c>
      <c r="B106397" t="s">
        <v>223441</v>
      </c>
      <c r="C106397">
        <v>0</v>
      </c>
    </row>
    <row r="106398" spans="1:3" x14ac:dyDescent="0.5">
      <c r="A106398" t="s">
        <v>294288</v>
      </c>
      <c r="B106398" t="s">
        <v>294289</v>
      </c>
      <c r="C106398">
        <v>0</v>
      </c>
    </row>
    <row r="106399" spans="1:3" x14ac:dyDescent="0.5">
      <c r="A106399" t="s">
        <v>177663</v>
      </c>
      <c r="B106399" t="s">
        <v>177664</v>
      </c>
      <c r="C106399">
        <v>0</v>
      </c>
    </row>
    <row r="106400" spans="1:3" x14ac:dyDescent="0.5">
      <c r="A106400" t="s">
        <v>389900</v>
      </c>
      <c r="B106400" t="s">
        <v>389901</v>
      </c>
      <c r="C106400">
        <v>0</v>
      </c>
    </row>
    <row r="106401" spans="1:3" x14ac:dyDescent="0.5">
      <c r="A106401" t="s">
        <v>420624</v>
      </c>
      <c r="B106401" t="s">
        <v>420625</v>
      </c>
      <c r="C106401">
        <v>0</v>
      </c>
    </row>
    <row r="106402" spans="1:3" x14ac:dyDescent="0.5">
      <c r="A106402" t="s">
        <v>370258</v>
      </c>
      <c r="B106402" t="s">
        <v>370259</v>
      </c>
      <c r="C106402">
        <v>0</v>
      </c>
    </row>
    <row r="106403" spans="1:3" x14ac:dyDescent="0.5">
      <c r="A106403" t="s">
        <v>365399</v>
      </c>
      <c r="B106403" t="s">
        <v>365400</v>
      </c>
      <c r="C106403">
        <v>0</v>
      </c>
    </row>
    <row r="106404" spans="1:3" x14ac:dyDescent="0.5">
      <c r="A106404" t="s">
        <v>240050</v>
      </c>
      <c r="B106404" t="s">
        <v>240051</v>
      </c>
      <c r="C106404">
        <v>0</v>
      </c>
    </row>
    <row r="106405" spans="1:3" x14ac:dyDescent="0.5">
      <c r="A106405" t="s">
        <v>260664</v>
      </c>
      <c r="B106405" t="s">
        <v>260665</v>
      </c>
      <c r="C106405">
        <v>0</v>
      </c>
    </row>
    <row r="106406" spans="1:3" x14ac:dyDescent="0.5">
      <c r="A106406" t="s">
        <v>122598</v>
      </c>
      <c r="B106406" t="s">
        <v>122599</v>
      </c>
      <c r="C106406">
        <v>0</v>
      </c>
    </row>
    <row r="106407" spans="1:3" x14ac:dyDescent="0.5">
      <c r="A106407" t="s">
        <v>337565</v>
      </c>
      <c r="B106407" t="s">
        <v>337566</v>
      </c>
      <c r="C106407">
        <v>0</v>
      </c>
    </row>
    <row r="106408" spans="1:3" x14ac:dyDescent="0.5">
      <c r="A106408" t="s">
        <v>122988</v>
      </c>
      <c r="B106408" t="s">
        <v>122989</v>
      </c>
      <c r="C106408">
        <v>0</v>
      </c>
    </row>
    <row r="106409" spans="1:3" x14ac:dyDescent="0.5">
      <c r="A106409" t="s">
        <v>86838</v>
      </c>
      <c r="B106409" t="s">
        <v>86839</v>
      </c>
      <c r="C106409">
        <v>0</v>
      </c>
    </row>
    <row r="106410" spans="1:3" x14ac:dyDescent="0.5">
      <c r="A106410" t="s">
        <v>377522</v>
      </c>
      <c r="B106410" t="s">
        <v>377523</v>
      </c>
      <c r="C106410">
        <v>0</v>
      </c>
    </row>
    <row r="106411" spans="1:3" x14ac:dyDescent="0.5">
      <c r="A106411" t="s">
        <v>329395</v>
      </c>
      <c r="B106411" t="s">
        <v>329396</v>
      </c>
      <c r="C106411">
        <v>0</v>
      </c>
    </row>
    <row r="106412" spans="1:3" x14ac:dyDescent="0.5">
      <c r="A106412" t="s">
        <v>266926</v>
      </c>
      <c r="B106412" t="s">
        <v>266927</v>
      </c>
      <c r="C106412">
        <v>0</v>
      </c>
    </row>
    <row r="106413" spans="1:3" x14ac:dyDescent="0.5">
      <c r="A106413" t="s">
        <v>85473</v>
      </c>
      <c r="B106413" t="s">
        <v>85474</v>
      </c>
      <c r="C106413">
        <v>0</v>
      </c>
    </row>
    <row r="106414" spans="1:3" x14ac:dyDescent="0.5">
      <c r="A106414" t="s">
        <v>253196</v>
      </c>
      <c r="B106414" t="s">
        <v>253197</v>
      </c>
      <c r="C106414">
        <v>0</v>
      </c>
    </row>
    <row r="106415" spans="1:3" x14ac:dyDescent="0.5">
      <c r="A106415" t="s">
        <v>200961</v>
      </c>
      <c r="B106415" t="s">
        <v>200962</v>
      </c>
      <c r="C106415">
        <v>0</v>
      </c>
    </row>
    <row r="106416" spans="1:3" x14ac:dyDescent="0.5">
      <c r="A106416" t="s">
        <v>70148</v>
      </c>
      <c r="B106416" t="s">
        <v>70149</v>
      </c>
      <c r="C106416">
        <v>0</v>
      </c>
    </row>
    <row r="106417" spans="1:3" x14ac:dyDescent="0.5">
      <c r="A106417" t="s">
        <v>404654</v>
      </c>
      <c r="B106417" t="s">
        <v>404655</v>
      </c>
      <c r="C106417">
        <v>0</v>
      </c>
    </row>
    <row r="106418" spans="1:3" x14ac:dyDescent="0.5">
      <c r="A106418" t="s">
        <v>366180</v>
      </c>
      <c r="B106418" t="s">
        <v>366181</v>
      </c>
      <c r="C106418">
        <v>0</v>
      </c>
    </row>
    <row r="106419" spans="1:3" x14ac:dyDescent="0.5">
      <c r="A106419" t="s">
        <v>182866</v>
      </c>
      <c r="B106419" t="s">
        <v>182867</v>
      </c>
      <c r="C106419">
        <v>0</v>
      </c>
    </row>
    <row r="106420" spans="1:3" x14ac:dyDescent="0.5">
      <c r="A106420" t="s">
        <v>344309</v>
      </c>
      <c r="B106420" t="s">
        <v>344310</v>
      </c>
      <c r="C106420">
        <v>0</v>
      </c>
    </row>
    <row r="106421" spans="1:3" x14ac:dyDescent="0.5">
      <c r="A106421" t="s">
        <v>352087</v>
      </c>
      <c r="B106421" t="s">
        <v>352088</v>
      </c>
      <c r="C106421">
        <v>0</v>
      </c>
    </row>
    <row r="106422" spans="1:3" x14ac:dyDescent="0.5">
      <c r="A106422" t="s">
        <v>147626</v>
      </c>
      <c r="B106422" t="s">
        <v>147627</v>
      </c>
      <c r="C106422">
        <v>0</v>
      </c>
    </row>
    <row r="106423" spans="1:3" x14ac:dyDescent="0.5">
      <c r="A106423" t="s">
        <v>204417</v>
      </c>
      <c r="B106423" t="s">
        <v>204418</v>
      </c>
      <c r="C106423">
        <v>0</v>
      </c>
    </row>
    <row r="106424" spans="1:3" x14ac:dyDescent="0.5">
      <c r="A106424" t="s">
        <v>267963</v>
      </c>
      <c r="B106424" t="s">
        <v>267964</v>
      </c>
      <c r="C106424">
        <v>0</v>
      </c>
    </row>
    <row r="106425" spans="1:3" x14ac:dyDescent="0.5">
      <c r="A106425" t="s">
        <v>302574</v>
      </c>
      <c r="B106425" t="s">
        <v>302575</v>
      </c>
      <c r="C106425">
        <v>0</v>
      </c>
    </row>
    <row r="106426" spans="1:3" x14ac:dyDescent="0.5">
      <c r="A106426" t="s">
        <v>195455</v>
      </c>
      <c r="B106426" t="s">
        <v>195456</v>
      </c>
      <c r="C106426">
        <v>0</v>
      </c>
    </row>
    <row r="106427" spans="1:3" x14ac:dyDescent="0.5">
      <c r="A106427" t="s">
        <v>365850</v>
      </c>
      <c r="B106427" t="s">
        <v>365851</v>
      </c>
      <c r="C106427">
        <v>0</v>
      </c>
    </row>
    <row r="106428" spans="1:3" x14ac:dyDescent="0.5">
      <c r="A106428" t="s">
        <v>81334</v>
      </c>
      <c r="B106428" t="s">
        <v>81335</v>
      </c>
      <c r="C106428">
        <v>0</v>
      </c>
    </row>
    <row r="106429" spans="1:3" x14ac:dyDescent="0.5">
      <c r="A106429" t="s">
        <v>181229</v>
      </c>
      <c r="B106429" t="s">
        <v>181230</v>
      </c>
      <c r="C106429">
        <v>0</v>
      </c>
    </row>
    <row r="106430" spans="1:3" x14ac:dyDescent="0.5">
      <c r="A106430" t="s">
        <v>133957</v>
      </c>
      <c r="B106430" t="s">
        <v>133958</v>
      </c>
      <c r="C106430">
        <v>0</v>
      </c>
    </row>
    <row r="106431" spans="1:3" x14ac:dyDescent="0.5">
      <c r="A106431" t="s">
        <v>282017</v>
      </c>
      <c r="B106431" t="s">
        <v>282018</v>
      </c>
      <c r="C106431">
        <v>0</v>
      </c>
    </row>
    <row r="106432" spans="1:3" x14ac:dyDescent="0.5">
      <c r="A106432" t="s">
        <v>224392</v>
      </c>
      <c r="B106432" t="s">
        <v>224393</v>
      </c>
      <c r="C106432">
        <v>0</v>
      </c>
    </row>
    <row r="106433" spans="1:3" x14ac:dyDescent="0.5">
      <c r="A106433" t="s">
        <v>340798</v>
      </c>
      <c r="B106433" t="s">
        <v>340799</v>
      </c>
      <c r="C106433">
        <v>0</v>
      </c>
    </row>
    <row r="106434" spans="1:3" x14ac:dyDescent="0.5">
      <c r="A106434" t="s">
        <v>260054</v>
      </c>
      <c r="B106434" t="s">
        <v>260055</v>
      </c>
      <c r="C106434">
        <v>0</v>
      </c>
    </row>
    <row r="106435" spans="1:3" x14ac:dyDescent="0.5">
      <c r="A106435" t="s">
        <v>409904</v>
      </c>
      <c r="B106435" t="s">
        <v>409905</v>
      </c>
      <c r="C106435">
        <v>0</v>
      </c>
    </row>
    <row r="106436" spans="1:3" x14ac:dyDescent="0.5">
      <c r="A106436" t="s">
        <v>213817</v>
      </c>
      <c r="B106436" t="s">
        <v>213818</v>
      </c>
      <c r="C106436">
        <v>0</v>
      </c>
    </row>
    <row r="106437" spans="1:3" x14ac:dyDescent="0.5">
      <c r="A106437" t="s">
        <v>203855</v>
      </c>
      <c r="B106437" t="s">
        <v>203856</v>
      </c>
      <c r="C106437">
        <v>0</v>
      </c>
    </row>
    <row r="106438" spans="1:3" x14ac:dyDescent="0.5">
      <c r="A106438" t="s">
        <v>270166</v>
      </c>
      <c r="B106438" t="s">
        <v>270167</v>
      </c>
      <c r="C106438">
        <v>0</v>
      </c>
    </row>
    <row r="106439" spans="1:3" x14ac:dyDescent="0.5">
      <c r="A106439" t="s">
        <v>323045</v>
      </c>
      <c r="B106439" t="s">
        <v>323046</v>
      </c>
      <c r="C106439">
        <v>0</v>
      </c>
    </row>
    <row r="106440" spans="1:3" x14ac:dyDescent="0.5">
      <c r="A106440" t="s">
        <v>334056</v>
      </c>
      <c r="B106440" t="s">
        <v>334057</v>
      </c>
      <c r="C106440">
        <v>0</v>
      </c>
    </row>
    <row r="106441" spans="1:3" x14ac:dyDescent="0.5">
      <c r="A106441" t="s">
        <v>266114</v>
      </c>
      <c r="B106441" t="s">
        <v>266115</v>
      </c>
      <c r="C106441">
        <v>0</v>
      </c>
    </row>
    <row r="106442" spans="1:3" x14ac:dyDescent="0.5">
      <c r="A106442" t="s">
        <v>332908</v>
      </c>
      <c r="B106442" t="s">
        <v>332909</v>
      </c>
      <c r="C106442">
        <v>0</v>
      </c>
    </row>
    <row r="106443" spans="1:3" x14ac:dyDescent="0.5">
      <c r="A106443" t="s">
        <v>22048</v>
      </c>
      <c r="B106443" t="s">
        <v>22049</v>
      </c>
      <c r="C106443">
        <v>0</v>
      </c>
    </row>
    <row r="106444" spans="1:3" x14ac:dyDescent="0.5">
      <c r="A106444" t="s">
        <v>315899</v>
      </c>
      <c r="B106444" t="s">
        <v>315900</v>
      </c>
      <c r="C106444">
        <v>0</v>
      </c>
    </row>
    <row r="106445" spans="1:3" x14ac:dyDescent="0.5">
      <c r="A106445" t="s">
        <v>189583</v>
      </c>
      <c r="B106445" t="s">
        <v>189584</v>
      </c>
      <c r="C106445">
        <v>0</v>
      </c>
    </row>
    <row r="106446" spans="1:3" x14ac:dyDescent="0.5">
      <c r="A106446" t="s">
        <v>46878</v>
      </c>
      <c r="B106446" t="s">
        <v>46879</v>
      </c>
      <c r="C106446">
        <v>0</v>
      </c>
    </row>
    <row r="106447" spans="1:3" x14ac:dyDescent="0.5">
      <c r="A106447" t="s">
        <v>160203</v>
      </c>
      <c r="B106447" t="s">
        <v>160204</v>
      </c>
      <c r="C106447">
        <v>0</v>
      </c>
    </row>
    <row r="106448" spans="1:3" x14ac:dyDescent="0.5">
      <c r="A106448" t="s">
        <v>271987</v>
      </c>
      <c r="B106448" t="s">
        <v>271988</v>
      </c>
      <c r="C106448">
        <v>0</v>
      </c>
    </row>
    <row r="106449" spans="1:3" x14ac:dyDescent="0.5">
      <c r="A106449" t="s">
        <v>218046</v>
      </c>
      <c r="B106449" t="s">
        <v>218047</v>
      </c>
      <c r="C106449">
        <v>0</v>
      </c>
    </row>
    <row r="106450" spans="1:3" x14ac:dyDescent="0.5">
      <c r="A106450" t="s">
        <v>376166</v>
      </c>
      <c r="B106450" t="s">
        <v>376167</v>
      </c>
      <c r="C106450">
        <v>0</v>
      </c>
    </row>
    <row r="106451" spans="1:3" x14ac:dyDescent="0.5">
      <c r="A106451" t="s">
        <v>178469</v>
      </c>
      <c r="B106451" t="s">
        <v>178470</v>
      </c>
      <c r="C106451">
        <v>0</v>
      </c>
    </row>
    <row r="106452" spans="1:3" x14ac:dyDescent="0.5">
      <c r="A106452" t="s">
        <v>70694</v>
      </c>
      <c r="B106452" t="s">
        <v>70695</v>
      </c>
      <c r="C106452">
        <v>0</v>
      </c>
    </row>
    <row r="106453" spans="1:3" x14ac:dyDescent="0.5">
      <c r="A106453" t="s">
        <v>413943</v>
      </c>
      <c r="B106453" t="s">
        <v>413944</v>
      </c>
      <c r="C106453">
        <v>0</v>
      </c>
    </row>
    <row r="106454" spans="1:3" x14ac:dyDescent="0.5">
      <c r="A106454" t="s">
        <v>45920</v>
      </c>
      <c r="B106454" t="s">
        <v>45921</v>
      </c>
      <c r="C106454">
        <v>0</v>
      </c>
    </row>
    <row r="106455" spans="1:3" x14ac:dyDescent="0.5">
      <c r="A106455" t="s">
        <v>143151</v>
      </c>
      <c r="B106455" t="s">
        <v>143152</v>
      </c>
      <c r="C106455">
        <v>0</v>
      </c>
    </row>
    <row r="106456" spans="1:3" x14ac:dyDescent="0.5">
      <c r="A106456" t="s">
        <v>413825</v>
      </c>
      <c r="B106456" t="s">
        <v>413826</v>
      </c>
      <c r="C106456">
        <v>0</v>
      </c>
    </row>
    <row r="106457" spans="1:3" x14ac:dyDescent="0.5">
      <c r="A106457" t="s">
        <v>3739</v>
      </c>
      <c r="B106457" t="s">
        <v>3740</v>
      </c>
      <c r="C106457">
        <v>0</v>
      </c>
    </row>
    <row r="106458" spans="1:3" x14ac:dyDescent="0.5">
      <c r="A106458" t="s">
        <v>248380</v>
      </c>
      <c r="B106458" t="s">
        <v>248381</v>
      </c>
      <c r="C106458">
        <v>0</v>
      </c>
    </row>
    <row r="106459" spans="1:3" x14ac:dyDescent="0.5">
      <c r="A106459" t="s">
        <v>383856</v>
      </c>
      <c r="B106459" t="s">
        <v>383857</v>
      </c>
      <c r="C106459">
        <v>0</v>
      </c>
    </row>
    <row r="106460" spans="1:3" x14ac:dyDescent="0.5">
      <c r="A106460" t="s">
        <v>115912</v>
      </c>
      <c r="B106460" t="s">
        <v>115913</v>
      </c>
      <c r="C106460">
        <v>0</v>
      </c>
    </row>
    <row r="106461" spans="1:3" x14ac:dyDescent="0.5">
      <c r="A106461" t="s">
        <v>187792</v>
      </c>
      <c r="B106461" t="s">
        <v>187793</v>
      </c>
      <c r="C106461">
        <v>0</v>
      </c>
    </row>
    <row r="106462" spans="1:3" x14ac:dyDescent="0.5">
      <c r="A106462" t="s">
        <v>46384</v>
      </c>
      <c r="B106462" t="s">
        <v>46385</v>
      </c>
      <c r="C106462">
        <v>0</v>
      </c>
    </row>
    <row r="106463" spans="1:3" x14ac:dyDescent="0.5">
      <c r="A106463" t="s">
        <v>97551</v>
      </c>
      <c r="B106463" t="s">
        <v>97552</v>
      </c>
      <c r="C106463">
        <v>0</v>
      </c>
    </row>
    <row r="106464" spans="1:3" x14ac:dyDescent="0.5">
      <c r="A106464" t="s">
        <v>123494</v>
      </c>
      <c r="B106464" t="s">
        <v>123495</v>
      </c>
      <c r="C106464">
        <v>0</v>
      </c>
    </row>
    <row r="106465" spans="1:3" x14ac:dyDescent="0.5">
      <c r="A106465" t="s">
        <v>125549</v>
      </c>
      <c r="B106465" t="s">
        <v>125550</v>
      </c>
      <c r="C106465">
        <v>0</v>
      </c>
    </row>
    <row r="106466" spans="1:3" x14ac:dyDescent="0.5">
      <c r="A106466" t="s">
        <v>219338</v>
      </c>
      <c r="B106466" t="s">
        <v>219339</v>
      </c>
      <c r="C106466">
        <v>0</v>
      </c>
    </row>
    <row r="106467" spans="1:3" x14ac:dyDescent="0.5">
      <c r="A106467" t="s">
        <v>100515</v>
      </c>
      <c r="B106467" t="s">
        <v>100516</v>
      </c>
      <c r="C106467">
        <v>0</v>
      </c>
    </row>
    <row r="106468" spans="1:3" x14ac:dyDescent="0.5">
      <c r="A106468" t="s">
        <v>302866</v>
      </c>
      <c r="B106468" t="s">
        <v>302867</v>
      </c>
      <c r="C106468">
        <v>0</v>
      </c>
    </row>
    <row r="106469" spans="1:3" x14ac:dyDescent="0.5">
      <c r="A106469" t="s">
        <v>303957</v>
      </c>
      <c r="B106469" t="s">
        <v>303958</v>
      </c>
      <c r="C106469">
        <v>0</v>
      </c>
    </row>
    <row r="106470" spans="1:3" x14ac:dyDescent="0.5">
      <c r="A106470" t="s">
        <v>278783</v>
      </c>
      <c r="B106470" t="s">
        <v>278784</v>
      </c>
      <c r="C106470">
        <v>0</v>
      </c>
    </row>
    <row r="106471" spans="1:3" x14ac:dyDescent="0.5">
      <c r="A106471" t="s">
        <v>10144</v>
      </c>
      <c r="B106471" t="s">
        <v>10145</v>
      </c>
      <c r="C106471">
        <v>0</v>
      </c>
    </row>
    <row r="106472" spans="1:3" x14ac:dyDescent="0.5">
      <c r="A106472" t="s">
        <v>299826</v>
      </c>
      <c r="B106472" t="s">
        <v>299827</v>
      </c>
      <c r="C106472">
        <v>0</v>
      </c>
    </row>
    <row r="106473" spans="1:3" x14ac:dyDescent="0.5">
      <c r="A106473" t="s">
        <v>197839</v>
      </c>
      <c r="B106473" t="s">
        <v>197840</v>
      </c>
      <c r="C106473">
        <v>0</v>
      </c>
    </row>
    <row r="106474" spans="1:3" x14ac:dyDescent="0.5">
      <c r="A106474" t="s">
        <v>368817</v>
      </c>
      <c r="B106474" t="s">
        <v>368818</v>
      </c>
      <c r="C106474">
        <v>0</v>
      </c>
    </row>
    <row r="106475" spans="1:3" x14ac:dyDescent="0.5">
      <c r="A106475" t="s">
        <v>149416</v>
      </c>
      <c r="B106475" t="s">
        <v>149417</v>
      </c>
      <c r="C106475">
        <v>0</v>
      </c>
    </row>
    <row r="106476" spans="1:3" x14ac:dyDescent="0.5">
      <c r="A106476" t="s">
        <v>164030</v>
      </c>
      <c r="B106476" t="s">
        <v>164031</v>
      </c>
      <c r="C106476">
        <v>0</v>
      </c>
    </row>
    <row r="106477" spans="1:3" x14ac:dyDescent="0.5">
      <c r="A106477" t="s">
        <v>51879</v>
      </c>
      <c r="B106477" t="s">
        <v>51880</v>
      </c>
      <c r="C106477">
        <v>0</v>
      </c>
    </row>
    <row r="106478" spans="1:3" x14ac:dyDescent="0.5">
      <c r="A106478" t="s">
        <v>24658</v>
      </c>
      <c r="B106478" t="s">
        <v>24659</v>
      </c>
      <c r="C106478">
        <v>0</v>
      </c>
    </row>
    <row r="106479" spans="1:3" x14ac:dyDescent="0.5">
      <c r="A106479" t="s">
        <v>142443</v>
      </c>
      <c r="B106479" t="s">
        <v>142444</v>
      </c>
      <c r="C106479">
        <v>0</v>
      </c>
    </row>
    <row r="106480" spans="1:3" x14ac:dyDescent="0.5">
      <c r="A106480" t="s">
        <v>391036</v>
      </c>
      <c r="B106480" t="s">
        <v>391037</v>
      </c>
      <c r="C106480">
        <v>0</v>
      </c>
    </row>
    <row r="106481" spans="1:3" x14ac:dyDescent="0.5">
      <c r="A106481" t="s">
        <v>88070</v>
      </c>
      <c r="B106481" t="s">
        <v>88071</v>
      </c>
      <c r="C106481">
        <v>0</v>
      </c>
    </row>
    <row r="106482" spans="1:3" x14ac:dyDescent="0.5">
      <c r="A106482" t="s">
        <v>296127</v>
      </c>
      <c r="B106482" t="s">
        <v>296128</v>
      </c>
      <c r="C106482">
        <v>0</v>
      </c>
    </row>
    <row r="106483" spans="1:3" x14ac:dyDescent="0.5">
      <c r="A106483" t="s">
        <v>89476</v>
      </c>
      <c r="B106483" t="s">
        <v>89477</v>
      </c>
      <c r="C106483">
        <v>0</v>
      </c>
    </row>
    <row r="106484" spans="1:3" x14ac:dyDescent="0.5">
      <c r="A106484" t="s">
        <v>314173</v>
      </c>
      <c r="B106484" t="s">
        <v>314174</v>
      </c>
      <c r="C106484">
        <v>0</v>
      </c>
    </row>
    <row r="106485" spans="1:3" x14ac:dyDescent="0.5">
      <c r="A106485" t="s">
        <v>19650</v>
      </c>
      <c r="B106485" t="s">
        <v>19651</v>
      </c>
      <c r="C106485">
        <v>0</v>
      </c>
    </row>
    <row r="106486" spans="1:3" x14ac:dyDescent="0.5">
      <c r="A106486" t="s">
        <v>122424</v>
      </c>
      <c r="B106486" t="s">
        <v>122425</v>
      </c>
      <c r="C106486">
        <v>0</v>
      </c>
    </row>
    <row r="106487" spans="1:3" x14ac:dyDescent="0.5">
      <c r="A106487" t="s">
        <v>323347</v>
      </c>
      <c r="B106487" t="s">
        <v>323348</v>
      </c>
      <c r="C106487">
        <v>0</v>
      </c>
    </row>
    <row r="106488" spans="1:3" x14ac:dyDescent="0.5">
      <c r="A106488" t="s">
        <v>196149</v>
      </c>
      <c r="B106488" t="s">
        <v>196150</v>
      </c>
      <c r="C106488">
        <v>0</v>
      </c>
    </row>
    <row r="106489" spans="1:3" x14ac:dyDescent="0.5">
      <c r="A106489" t="s">
        <v>251728</v>
      </c>
      <c r="B106489" t="s">
        <v>251729</v>
      </c>
      <c r="C106489">
        <v>0</v>
      </c>
    </row>
    <row r="106490" spans="1:3" x14ac:dyDescent="0.5">
      <c r="A106490" t="s">
        <v>13872</v>
      </c>
      <c r="B106490" t="s">
        <v>13873</v>
      </c>
      <c r="C106490">
        <v>0</v>
      </c>
    </row>
    <row r="106491" spans="1:3" x14ac:dyDescent="0.5">
      <c r="A106491" t="s">
        <v>261667</v>
      </c>
      <c r="B106491" t="s">
        <v>261668</v>
      </c>
      <c r="C106491">
        <v>0</v>
      </c>
    </row>
    <row r="106492" spans="1:3" x14ac:dyDescent="0.5">
      <c r="A106492" t="s">
        <v>336629</v>
      </c>
      <c r="B106492" t="s">
        <v>336630</v>
      </c>
      <c r="C106492">
        <v>0</v>
      </c>
    </row>
    <row r="106493" spans="1:3" x14ac:dyDescent="0.5">
      <c r="A106493" t="s">
        <v>45562</v>
      </c>
      <c r="B106493" t="s">
        <v>45563</v>
      </c>
      <c r="C106493">
        <v>0</v>
      </c>
    </row>
    <row r="106494" spans="1:3" x14ac:dyDescent="0.5">
      <c r="A106494" t="s">
        <v>206213</v>
      </c>
      <c r="B106494" t="s">
        <v>206214</v>
      </c>
      <c r="C106494">
        <v>0</v>
      </c>
    </row>
    <row r="106495" spans="1:3" x14ac:dyDescent="0.5">
      <c r="A106495" t="s">
        <v>378469</v>
      </c>
      <c r="B106495" t="s">
        <v>378470</v>
      </c>
      <c r="C106495">
        <v>0</v>
      </c>
    </row>
    <row r="106496" spans="1:3" x14ac:dyDescent="0.5">
      <c r="A106496" t="s">
        <v>365701</v>
      </c>
      <c r="B106496" t="s">
        <v>365702</v>
      </c>
      <c r="C106496">
        <v>0</v>
      </c>
    </row>
    <row r="106497" spans="1:3" x14ac:dyDescent="0.5">
      <c r="A106497" t="s">
        <v>195049</v>
      </c>
      <c r="B106497" t="s">
        <v>195050</v>
      </c>
      <c r="C106497">
        <v>0</v>
      </c>
    </row>
    <row r="106498" spans="1:3" x14ac:dyDescent="0.5">
      <c r="A106498" t="s">
        <v>199393</v>
      </c>
      <c r="B106498" t="s">
        <v>199394</v>
      </c>
      <c r="C106498">
        <v>0</v>
      </c>
    </row>
    <row r="106499" spans="1:3" x14ac:dyDescent="0.5">
      <c r="A106499" t="s">
        <v>200561</v>
      </c>
      <c r="B106499" t="s">
        <v>200562</v>
      </c>
      <c r="C106499">
        <v>0</v>
      </c>
    </row>
    <row r="106500" spans="1:3" x14ac:dyDescent="0.5">
      <c r="A106500" t="s">
        <v>395500</v>
      </c>
      <c r="B106500" t="s">
        <v>395501</v>
      </c>
      <c r="C106500">
        <v>0</v>
      </c>
    </row>
    <row r="106501" spans="1:3" x14ac:dyDescent="0.5">
      <c r="A106501" t="s">
        <v>26644</v>
      </c>
      <c r="B106501" t="s">
        <v>26645</v>
      </c>
      <c r="C106501">
        <v>0</v>
      </c>
    </row>
    <row r="106502" spans="1:3" x14ac:dyDescent="0.5">
      <c r="A106502" t="s">
        <v>223616</v>
      </c>
      <c r="B106502" t="s">
        <v>223617</v>
      </c>
      <c r="C106502">
        <v>0</v>
      </c>
    </row>
    <row r="106503" spans="1:3" x14ac:dyDescent="0.5">
      <c r="A106503" t="s">
        <v>379050</v>
      </c>
      <c r="B106503" t="s">
        <v>379051</v>
      </c>
      <c r="C106503">
        <v>0</v>
      </c>
    </row>
    <row r="106504" spans="1:3" x14ac:dyDescent="0.5">
      <c r="A106504" t="s">
        <v>82143</v>
      </c>
      <c r="B106504" t="s">
        <v>82144</v>
      </c>
      <c r="C106504">
        <v>0</v>
      </c>
    </row>
    <row r="106505" spans="1:3" x14ac:dyDescent="0.5">
      <c r="A106505" t="s">
        <v>85209</v>
      </c>
      <c r="B106505" t="s">
        <v>85210</v>
      </c>
      <c r="C106505">
        <v>0</v>
      </c>
    </row>
    <row r="106506" spans="1:3" x14ac:dyDescent="0.5">
      <c r="A106506" t="s">
        <v>380689</v>
      </c>
      <c r="B106506" t="s">
        <v>380690</v>
      </c>
      <c r="C106506">
        <v>1</v>
      </c>
    </row>
    <row r="106507" spans="1:3" x14ac:dyDescent="0.5">
      <c r="A106507" t="s">
        <v>181249</v>
      </c>
      <c r="B106507" t="s">
        <v>181250</v>
      </c>
      <c r="C106507">
        <v>0</v>
      </c>
    </row>
    <row r="106508" spans="1:3" x14ac:dyDescent="0.5">
      <c r="A106508" t="s">
        <v>289803</v>
      </c>
      <c r="B106508" t="s">
        <v>289804</v>
      </c>
      <c r="C106508">
        <v>0</v>
      </c>
    </row>
    <row r="106509" spans="1:3" x14ac:dyDescent="0.5">
      <c r="A106509" t="s">
        <v>22604</v>
      </c>
      <c r="B106509" t="s">
        <v>22605</v>
      </c>
      <c r="C106509">
        <v>0</v>
      </c>
    </row>
    <row r="106510" spans="1:3" x14ac:dyDescent="0.5">
      <c r="A106510" t="s">
        <v>76993</v>
      </c>
      <c r="B106510" t="s">
        <v>76994</v>
      </c>
      <c r="C106510">
        <v>0</v>
      </c>
    </row>
    <row r="106511" spans="1:3" x14ac:dyDescent="0.5">
      <c r="A106511" t="s">
        <v>378227</v>
      </c>
      <c r="B106511" t="s">
        <v>378228</v>
      </c>
      <c r="C106511">
        <v>0</v>
      </c>
    </row>
    <row r="106512" spans="1:3" x14ac:dyDescent="0.5">
      <c r="A106512" t="s">
        <v>205404</v>
      </c>
      <c r="B106512" t="s">
        <v>205405</v>
      </c>
      <c r="C106512">
        <v>0</v>
      </c>
    </row>
    <row r="106513" spans="1:3" x14ac:dyDescent="0.5">
      <c r="A106513" t="s">
        <v>211158</v>
      </c>
      <c r="B106513" t="s">
        <v>211159</v>
      </c>
      <c r="C106513">
        <v>0</v>
      </c>
    </row>
    <row r="106514" spans="1:3" x14ac:dyDescent="0.5">
      <c r="A106514" t="s">
        <v>190917</v>
      </c>
      <c r="B106514" t="s">
        <v>190918</v>
      </c>
      <c r="C106514">
        <v>0</v>
      </c>
    </row>
    <row r="106515" spans="1:3" x14ac:dyDescent="0.5">
      <c r="A106515" t="s">
        <v>132230</v>
      </c>
      <c r="B106515" t="s">
        <v>132231</v>
      </c>
      <c r="C106515">
        <v>0</v>
      </c>
    </row>
    <row r="106516" spans="1:3" x14ac:dyDescent="0.5">
      <c r="A106516" t="s">
        <v>304230</v>
      </c>
      <c r="B106516" t="s">
        <v>304231</v>
      </c>
      <c r="C106516">
        <v>0</v>
      </c>
    </row>
    <row r="106517" spans="1:3" x14ac:dyDescent="0.5">
      <c r="A106517" t="s">
        <v>89374</v>
      </c>
      <c r="B106517" t="s">
        <v>89375</v>
      </c>
      <c r="C106517">
        <v>0</v>
      </c>
    </row>
    <row r="106518" spans="1:3" x14ac:dyDescent="0.5">
      <c r="A106518" t="s">
        <v>161600</v>
      </c>
      <c r="B106518" t="s">
        <v>161601</v>
      </c>
      <c r="C106518">
        <v>0</v>
      </c>
    </row>
    <row r="106519" spans="1:3" x14ac:dyDescent="0.5">
      <c r="A106519" t="s">
        <v>35352</v>
      </c>
      <c r="B106519" t="s">
        <v>35353</v>
      </c>
      <c r="C106519">
        <v>0</v>
      </c>
    </row>
    <row r="106520" spans="1:3" x14ac:dyDescent="0.5">
      <c r="A106520" t="s">
        <v>205328</v>
      </c>
      <c r="B106520" t="s">
        <v>205329</v>
      </c>
      <c r="C106520">
        <v>0</v>
      </c>
    </row>
    <row r="106521" spans="1:3" x14ac:dyDescent="0.5">
      <c r="A106521" t="s">
        <v>270902</v>
      </c>
      <c r="B106521" t="s">
        <v>270903</v>
      </c>
      <c r="C106521">
        <v>0</v>
      </c>
    </row>
    <row r="106522" spans="1:3" x14ac:dyDescent="0.5">
      <c r="A106522" t="s">
        <v>233141</v>
      </c>
      <c r="B106522" t="s">
        <v>233142</v>
      </c>
      <c r="C106522">
        <v>0</v>
      </c>
    </row>
    <row r="106523" spans="1:3" x14ac:dyDescent="0.5">
      <c r="A106523" t="s">
        <v>379968</v>
      </c>
      <c r="B106523" t="s">
        <v>379969</v>
      </c>
      <c r="C106523">
        <v>0</v>
      </c>
    </row>
    <row r="106524" spans="1:3" x14ac:dyDescent="0.5">
      <c r="A106524" t="s">
        <v>65852</v>
      </c>
      <c r="B106524" t="s">
        <v>65853</v>
      </c>
      <c r="C106524">
        <v>1</v>
      </c>
    </row>
    <row r="106525" spans="1:3" x14ac:dyDescent="0.5">
      <c r="A106525" t="s">
        <v>192487</v>
      </c>
      <c r="B106525" t="s">
        <v>192488</v>
      </c>
      <c r="C106525">
        <v>0</v>
      </c>
    </row>
    <row r="106526" spans="1:3" x14ac:dyDescent="0.5">
      <c r="A106526" t="s">
        <v>133154</v>
      </c>
      <c r="B106526" t="s">
        <v>133155</v>
      </c>
      <c r="C106526">
        <v>0</v>
      </c>
    </row>
    <row r="106527" spans="1:3" x14ac:dyDescent="0.5">
      <c r="A106527" t="s">
        <v>221616</v>
      </c>
      <c r="B106527" t="s">
        <v>221617</v>
      </c>
      <c r="C106527">
        <v>0</v>
      </c>
    </row>
    <row r="106528" spans="1:3" x14ac:dyDescent="0.5">
      <c r="A106528" t="s">
        <v>79754</v>
      </c>
      <c r="B106528" t="s">
        <v>79755</v>
      </c>
      <c r="C106528">
        <v>0</v>
      </c>
    </row>
    <row r="106529" spans="1:3" x14ac:dyDescent="0.5">
      <c r="A106529" t="s">
        <v>28988</v>
      </c>
      <c r="B106529" t="s">
        <v>28989</v>
      </c>
      <c r="C106529">
        <v>0</v>
      </c>
    </row>
    <row r="106530" spans="1:3" x14ac:dyDescent="0.5">
      <c r="A106530" t="s">
        <v>73020</v>
      </c>
      <c r="B106530" t="s">
        <v>73021</v>
      </c>
      <c r="C106530">
        <v>0</v>
      </c>
    </row>
    <row r="106531" spans="1:3" x14ac:dyDescent="0.5">
      <c r="A106531" t="s">
        <v>214610</v>
      </c>
      <c r="B106531" t="s">
        <v>214611</v>
      </c>
      <c r="C106531">
        <v>0</v>
      </c>
    </row>
    <row r="106532" spans="1:3" x14ac:dyDescent="0.5">
      <c r="A106532" t="s">
        <v>383970</v>
      </c>
      <c r="B106532" t="s">
        <v>383971</v>
      </c>
      <c r="C106532">
        <v>0</v>
      </c>
    </row>
    <row r="106533" spans="1:3" x14ac:dyDescent="0.5">
      <c r="A106533" t="s">
        <v>282091</v>
      </c>
      <c r="B106533" t="s">
        <v>282092</v>
      </c>
      <c r="C106533">
        <v>1</v>
      </c>
    </row>
    <row r="106534" spans="1:3" x14ac:dyDescent="0.5">
      <c r="A106534" t="s">
        <v>323365</v>
      </c>
      <c r="B106534" t="s">
        <v>323366</v>
      </c>
      <c r="C106534">
        <v>0</v>
      </c>
    </row>
    <row r="106535" spans="1:3" x14ac:dyDescent="0.5">
      <c r="A106535" t="s">
        <v>263866</v>
      </c>
      <c r="B106535" t="s">
        <v>263867</v>
      </c>
      <c r="C106535">
        <v>0</v>
      </c>
    </row>
    <row r="106536" spans="1:3" x14ac:dyDescent="0.5">
      <c r="A106536" t="s">
        <v>334104</v>
      </c>
      <c r="B106536" t="s">
        <v>334105</v>
      </c>
      <c r="C106536">
        <v>0</v>
      </c>
    </row>
    <row r="106537" spans="1:3" x14ac:dyDescent="0.5">
      <c r="A106537" t="s">
        <v>32712</v>
      </c>
      <c r="B106537" t="s">
        <v>32713</v>
      </c>
      <c r="C106537">
        <v>0</v>
      </c>
    </row>
    <row r="106538" spans="1:3" x14ac:dyDescent="0.5">
      <c r="A106538" t="s">
        <v>350021</v>
      </c>
      <c r="B106538" t="s">
        <v>350022</v>
      </c>
      <c r="C106538">
        <v>0</v>
      </c>
    </row>
    <row r="106539" spans="1:3" x14ac:dyDescent="0.5">
      <c r="A106539" t="s">
        <v>253886</v>
      </c>
      <c r="B106539" t="s">
        <v>253887</v>
      </c>
      <c r="C106539">
        <v>0</v>
      </c>
    </row>
    <row r="106540" spans="1:3" x14ac:dyDescent="0.5">
      <c r="A106540" t="s">
        <v>204274</v>
      </c>
      <c r="B106540" t="s">
        <v>204275</v>
      </c>
      <c r="C106540">
        <v>0</v>
      </c>
    </row>
    <row r="106541" spans="1:3" x14ac:dyDescent="0.5">
      <c r="A106541" t="s">
        <v>283130</v>
      </c>
      <c r="B106541" t="s">
        <v>283131</v>
      </c>
      <c r="C106541">
        <v>0</v>
      </c>
    </row>
    <row r="106542" spans="1:3" x14ac:dyDescent="0.5">
      <c r="A106542" t="s">
        <v>33640</v>
      </c>
      <c r="B106542" t="s">
        <v>33641</v>
      </c>
      <c r="C106542">
        <v>0</v>
      </c>
    </row>
    <row r="106543" spans="1:3" x14ac:dyDescent="0.5">
      <c r="A106543" t="s">
        <v>283078</v>
      </c>
      <c r="B106543" t="s">
        <v>283079</v>
      </c>
      <c r="C106543">
        <v>0</v>
      </c>
    </row>
    <row r="106544" spans="1:3" x14ac:dyDescent="0.5">
      <c r="A106544" t="s">
        <v>240198</v>
      </c>
      <c r="B106544" t="s">
        <v>240199</v>
      </c>
      <c r="C106544">
        <v>0</v>
      </c>
    </row>
    <row r="106545" spans="1:3" x14ac:dyDescent="0.5">
      <c r="A106545" t="s">
        <v>297118</v>
      </c>
      <c r="B106545" t="s">
        <v>297119</v>
      </c>
      <c r="C106545">
        <v>0</v>
      </c>
    </row>
    <row r="106546" spans="1:3" x14ac:dyDescent="0.5">
      <c r="A106546" t="s">
        <v>384386</v>
      </c>
      <c r="B106546" t="s">
        <v>384387</v>
      </c>
      <c r="C106546">
        <v>0</v>
      </c>
    </row>
    <row r="106547" spans="1:3" x14ac:dyDescent="0.5">
      <c r="A106547" t="s">
        <v>209198</v>
      </c>
      <c r="B106547" t="s">
        <v>209199</v>
      </c>
      <c r="C106547">
        <v>0</v>
      </c>
    </row>
    <row r="106548" spans="1:3" x14ac:dyDescent="0.5">
      <c r="A106548" t="s">
        <v>93272</v>
      </c>
      <c r="B106548" t="s">
        <v>93273</v>
      </c>
      <c r="C106548">
        <v>0</v>
      </c>
    </row>
    <row r="106549" spans="1:3" x14ac:dyDescent="0.5">
      <c r="A106549" t="s">
        <v>28072</v>
      </c>
      <c r="B106549" t="s">
        <v>28073</v>
      </c>
      <c r="C106549">
        <v>0</v>
      </c>
    </row>
    <row r="106550" spans="1:3" x14ac:dyDescent="0.5">
      <c r="A106550" t="s">
        <v>40206</v>
      </c>
      <c r="B106550" t="s">
        <v>40207</v>
      </c>
      <c r="C106550">
        <v>0</v>
      </c>
    </row>
    <row r="106551" spans="1:3" x14ac:dyDescent="0.5">
      <c r="A106551" t="s">
        <v>420231</v>
      </c>
      <c r="B106551" t="s">
        <v>420232</v>
      </c>
      <c r="C106551">
        <v>0</v>
      </c>
    </row>
    <row r="106552" spans="1:3" x14ac:dyDescent="0.5">
      <c r="A106552" t="s">
        <v>231253</v>
      </c>
      <c r="B106552" t="s">
        <v>231254</v>
      </c>
      <c r="C106552">
        <v>0</v>
      </c>
    </row>
    <row r="106553" spans="1:3" x14ac:dyDescent="0.5">
      <c r="A106553" t="s">
        <v>345936</v>
      </c>
      <c r="B106553" t="s">
        <v>345937</v>
      </c>
      <c r="C106553">
        <v>0</v>
      </c>
    </row>
    <row r="106554" spans="1:3" x14ac:dyDescent="0.5">
      <c r="A106554" t="s">
        <v>375759</v>
      </c>
      <c r="B106554" t="s">
        <v>375760</v>
      </c>
      <c r="C106554">
        <v>0</v>
      </c>
    </row>
    <row r="106555" spans="1:3" x14ac:dyDescent="0.5">
      <c r="A106555" t="s">
        <v>355181</v>
      </c>
      <c r="B106555" t="s">
        <v>355182</v>
      </c>
      <c r="C106555">
        <v>0</v>
      </c>
    </row>
    <row r="106556" spans="1:3" x14ac:dyDescent="0.5">
      <c r="A106556" t="s">
        <v>346438</v>
      </c>
      <c r="B106556" t="s">
        <v>346439</v>
      </c>
      <c r="C106556">
        <v>0</v>
      </c>
    </row>
    <row r="106557" spans="1:3" x14ac:dyDescent="0.5">
      <c r="A106557" t="s">
        <v>324239</v>
      </c>
      <c r="B106557" t="s">
        <v>324240</v>
      </c>
      <c r="C106557">
        <v>0</v>
      </c>
    </row>
    <row r="106558" spans="1:3" x14ac:dyDescent="0.5">
      <c r="A106558" t="s">
        <v>362491</v>
      </c>
      <c r="B106558" t="s">
        <v>362492</v>
      </c>
      <c r="C106558">
        <v>0</v>
      </c>
    </row>
    <row r="106559" spans="1:3" x14ac:dyDescent="0.5">
      <c r="A106559" t="s">
        <v>146078</v>
      </c>
      <c r="B106559" t="s">
        <v>146079</v>
      </c>
      <c r="C106559">
        <v>0</v>
      </c>
    </row>
    <row r="106560" spans="1:3" x14ac:dyDescent="0.5">
      <c r="A106560" t="s">
        <v>244724</v>
      </c>
      <c r="B106560" t="s">
        <v>244725</v>
      </c>
      <c r="C106560">
        <v>0</v>
      </c>
    </row>
    <row r="106561" spans="1:3" x14ac:dyDescent="0.5">
      <c r="A106561" t="s">
        <v>204667</v>
      </c>
      <c r="B106561" t="s">
        <v>204668</v>
      </c>
      <c r="C106561">
        <v>0</v>
      </c>
    </row>
    <row r="106562" spans="1:3" x14ac:dyDescent="0.5">
      <c r="A106562" t="s">
        <v>327290</v>
      </c>
      <c r="B106562" t="s">
        <v>327291</v>
      </c>
      <c r="C106562">
        <v>0</v>
      </c>
    </row>
    <row r="106563" spans="1:3" x14ac:dyDescent="0.5">
      <c r="A106563" t="s">
        <v>78506</v>
      </c>
      <c r="B106563" t="s">
        <v>78507</v>
      </c>
      <c r="C106563">
        <v>0</v>
      </c>
    </row>
    <row r="106564" spans="1:3" x14ac:dyDescent="0.5">
      <c r="A106564" t="s">
        <v>207331</v>
      </c>
      <c r="B106564" t="s">
        <v>207332</v>
      </c>
      <c r="C106564">
        <v>0</v>
      </c>
    </row>
    <row r="106565" spans="1:3" x14ac:dyDescent="0.5">
      <c r="A106565" t="s">
        <v>310737</v>
      </c>
      <c r="B106565" t="s">
        <v>310738</v>
      </c>
      <c r="C106565">
        <v>0</v>
      </c>
    </row>
    <row r="106566" spans="1:3" x14ac:dyDescent="0.5">
      <c r="A106566" t="s">
        <v>119462</v>
      </c>
      <c r="B106566" t="s">
        <v>119463</v>
      </c>
      <c r="C106566">
        <v>0</v>
      </c>
    </row>
    <row r="106567" spans="1:3" x14ac:dyDescent="0.5">
      <c r="A106567" t="s">
        <v>212078</v>
      </c>
      <c r="B106567" t="s">
        <v>212079</v>
      </c>
      <c r="C106567">
        <v>0</v>
      </c>
    </row>
    <row r="106568" spans="1:3" x14ac:dyDescent="0.5">
      <c r="A106568" t="s">
        <v>27360</v>
      </c>
      <c r="B106568" t="s">
        <v>27361</v>
      </c>
      <c r="C106568">
        <v>0</v>
      </c>
    </row>
    <row r="106569" spans="1:3" x14ac:dyDescent="0.5">
      <c r="A106569" t="s">
        <v>398942</v>
      </c>
      <c r="B106569" t="s">
        <v>398943</v>
      </c>
      <c r="C106569">
        <v>0</v>
      </c>
    </row>
    <row r="106570" spans="1:3" x14ac:dyDescent="0.5">
      <c r="A106570" t="s">
        <v>971</v>
      </c>
      <c r="B106570" t="s">
        <v>972</v>
      </c>
      <c r="C106570">
        <v>0</v>
      </c>
    </row>
    <row r="106571" spans="1:3" x14ac:dyDescent="0.5">
      <c r="A106571" t="s">
        <v>134123</v>
      </c>
      <c r="B106571" t="s">
        <v>134124</v>
      </c>
      <c r="C106571">
        <v>0</v>
      </c>
    </row>
    <row r="106572" spans="1:3" x14ac:dyDescent="0.5">
      <c r="A106572" t="s">
        <v>206137</v>
      </c>
      <c r="B106572" t="s">
        <v>206138</v>
      </c>
      <c r="C106572">
        <v>0</v>
      </c>
    </row>
    <row r="106573" spans="1:3" x14ac:dyDescent="0.5">
      <c r="A106573" t="s">
        <v>278346</v>
      </c>
      <c r="B106573" t="s">
        <v>278347</v>
      </c>
      <c r="C106573">
        <v>0</v>
      </c>
    </row>
    <row r="106574" spans="1:3" x14ac:dyDescent="0.5">
      <c r="A106574" t="s">
        <v>74613</v>
      </c>
      <c r="B106574" t="s">
        <v>74614</v>
      </c>
      <c r="C106574">
        <v>0</v>
      </c>
    </row>
    <row r="106575" spans="1:3" x14ac:dyDescent="0.5">
      <c r="A106575" t="s">
        <v>75840</v>
      </c>
      <c r="B106575" t="s">
        <v>75841</v>
      </c>
      <c r="C106575">
        <v>0</v>
      </c>
    </row>
    <row r="106576" spans="1:3" x14ac:dyDescent="0.5">
      <c r="A106576" t="s">
        <v>37892</v>
      </c>
      <c r="B106576" t="s">
        <v>37893</v>
      </c>
      <c r="C106576">
        <v>0</v>
      </c>
    </row>
    <row r="106577" spans="1:3" x14ac:dyDescent="0.5">
      <c r="A106577" t="s">
        <v>189399</v>
      </c>
      <c r="B106577" t="s">
        <v>189400</v>
      </c>
      <c r="C106577">
        <v>0</v>
      </c>
    </row>
    <row r="106578" spans="1:3" x14ac:dyDescent="0.5">
      <c r="A106578" t="s">
        <v>345231</v>
      </c>
      <c r="B106578" t="s">
        <v>345232</v>
      </c>
      <c r="C106578">
        <v>0</v>
      </c>
    </row>
    <row r="106579" spans="1:3" x14ac:dyDescent="0.5">
      <c r="A106579" t="s">
        <v>10426</v>
      </c>
      <c r="B106579" t="s">
        <v>10427</v>
      </c>
      <c r="C106579">
        <v>0</v>
      </c>
    </row>
    <row r="106580" spans="1:3" x14ac:dyDescent="0.5">
      <c r="A106580" t="s">
        <v>111973</v>
      </c>
      <c r="B106580" t="s">
        <v>111974</v>
      </c>
      <c r="C106580">
        <v>0</v>
      </c>
    </row>
    <row r="106581" spans="1:3" x14ac:dyDescent="0.5">
      <c r="A106581" t="s">
        <v>188849</v>
      </c>
      <c r="B106581" t="s">
        <v>188850</v>
      </c>
      <c r="C106581">
        <v>0</v>
      </c>
    </row>
    <row r="106582" spans="1:3" x14ac:dyDescent="0.5">
      <c r="A106582" t="s">
        <v>286696</v>
      </c>
      <c r="B106582" t="s">
        <v>286697</v>
      </c>
      <c r="C106582">
        <v>0</v>
      </c>
    </row>
    <row r="106583" spans="1:3" x14ac:dyDescent="0.5">
      <c r="A106583" t="s">
        <v>219304</v>
      </c>
      <c r="B106583" t="s">
        <v>219305</v>
      </c>
      <c r="C106583">
        <v>0</v>
      </c>
    </row>
    <row r="106584" spans="1:3" x14ac:dyDescent="0.5">
      <c r="A106584" t="s">
        <v>389199</v>
      </c>
      <c r="B106584" t="s">
        <v>389200</v>
      </c>
      <c r="C106584">
        <v>0</v>
      </c>
    </row>
    <row r="106585" spans="1:3" x14ac:dyDescent="0.5">
      <c r="A106585" t="s">
        <v>158609</v>
      </c>
      <c r="B106585" t="s">
        <v>158610</v>
      </c>
      <c r="C106585">
        <v>0</v>
      </c>
    </row>
    <row r="106586" spans="1:3" x14ac:dyDescent="0.5">
      <c r="A106586" t="s">
        <v>306955</v>
      </c>
      <c r="B106586" t="s">
        <v>306956</v>
      </c>
      <c r="C106586">
        <v>0</v>
      </c>
    </row>
    <row r="106587" spans="1:3" x14ac:dyDescent="0.5">
      <c r="A106587" t="s">
        <v>145164</v>
      </c>
      <c r="B106587" t="s">
        <v>145165</v>
      </c>
      <c r="C106587">
        <v>0</v>
      </c>
    </row>
    <row r="106588" spans="1:3" x14ac:dyDescent="0.5">
      <c r="A106588" t="s">
        <v>86055</v>
      </c>
      <c r="B106588" t="s">
        <v>86056</v>
      </c>
      <c r="C106588">
        <v>0</v>
      </c>
    </row>
    <row r="106589" spans="1:3" x14ac:dyDescent="0.5">
      <c r="A106589" t="s">
        <v>256403</v>
      </c>
      <c r="B106589" t="s">
        <v>256404</v>
      </c>
      <c r="C106589">
        <v>0</v>
      </c>
    </row>
    <row r="106590" spans="1:3" x14ac:dyDescent="0.5">
      <c r="A106590" t="s">
        <v>108722</v>
      </c>
      <c r="B106590" t="s">
        <v>108723</v>
      </c>
      <c r="C106590">
        <v>1</v>
      </c>
    </row>
    <row r="106591" spans="1:3" x14ac:dyDescent="0.5">
      <c r="A106591" t="s">
        <v>30730</v>
      </c>
      <c r="B106591" t="s">
        <v>30731</v>
      </c>
      <c r="C106591">
        <v>0</v>
      </c>
    </row>
    <row r="106592" spans="1:3" x14ac:dyDescent="0.5">
      <c r="A106592" t="s">
        <v>393604</v>
      </c>
      <c r="B106592" t="s">
        <v>393605</v>
      </c>
      <c r="C106592">
        <v>1</v>
      </c>
    </row>
    <row r="106593" spans="1:3" x14ac:dyDescent="0.5">
      <c r="A106593" t="s">
        <v>349478</v>
      </c>
      <c r="B106593" t="s">
        <v>349479</v>
      </c>
      <c r="C106593">
        <v>0</v>
      </c>
    </row>
    <row r="106594" spans="1:3" x14ac:dyDescent="0.5">
      <c r="A106594" t="s">
        <v>208740</v>
      </c>
      <c r="B106594" t="s">
        <v>208741</v>
      </c>
      <c r="C106594">
        <v>0</v>
      </c>
    </row>
    <row r="106595" spans="1:3" x14ac:dyDescent="0.5">
      <c r="A106595" t="s">
        <v>358978</v>
      </c>
      <c r="B106595" t="s">
        <v>358979</v>
      </c>
      <c r="C106595">
        <v>0</v>
      </c>
    </row>
    <row r="106596" spans="1:3" x14ac:dyDescent="0.5">
      <c r="A106596" t="s">
        <v>400314</v>
      </c>
      <c r="B106596" t="s">
        <v>400315</v>
      </c>
      <c r="C106596">
        <v>0</v>
      </c>
    </row>
    <row r="106597" spans="1:3" x14ac:dyDescent="0.5">
      <c r="A106597" t="s">
        <v>381466</v>
      </c>
      <c r="B106597" t="s">
        <v>381467</v>
      </c>
      <c r="C106597">
        <v>0</v>
      </c>
    </row>
    <row r="106598" spans="1:3" x14ac:dyDescent="0.5">
      <c r="A106598" t="s">
        <v>157524</v>
      </c>
      <c r="B106598" t="s">
        <v>157525</v>
      </c>
      <c r="C106598">
        <v>0</v>
      </c>
    </row>
    <row r="106599" spans="1:3" x14ac:dyDescent="0.5">
      <c r="A106599" t="s">
        <v>41840</v>
      </c>
      <c r="B106599" t="s">
        <v>41841</v>
      </c>
      <c r="C106599">
        <v>0</v>
      </c>
    </row>
    <row r="106600" spans="1:3" x14ac:dyDescent="0.5">
      <c r="A106600" t="s">
        <v>146290</v>
      </c>
      <c r="B106600" t="s">
        <v>146291</v>
      </c>
      <c r="C106600">
        <v>0</v>
      </c>
    </row>
    <row r="106601" spans="1:3" x14ac:dyDescent="0.5">
      <c r="A106601" t="s">
        <v>341473</v>
      </c>
      <c r="B106601" t="s">
        <v>341474</v>
      </c>
      <c r="C106601">
        <v>0</v>
      </c>
    </row>
    <row r="106602" spans="1:3" x14ac:dyDescent="0.5">
      <c r="A106602" t="s">
        <v>225362</v>
      </c>
      <c r="B106602" t="s">
        <v>225363</v>
      </c>
      <c r="C106602">
        <v>0</v>
      </c>
    </row>
    <row r="106603" spans="1:3" x14ac:dyDescent="0.5">
      <c r="A106603" t="s">
        <v>351729</v>
      </c>
      <c r="B106603" t="s">
        <v>351730</v>
      </c>
      <c r="C106603">
        <v>0</v>
      </c>
    </row>
    <row r="106604" spans="1:3" x14ac:dyDescent="0.5">
      <c r="A106604" t="s">
        <v>401033</v>
      </c>
      <c r="B106604" t="s">
        <v>401034</v>
      </c>
      <c r="C106604">
        <v>0</v>
      </c>
    </row>
    <row r="106605" spans="1:3" x14ac:dyDescent="0.5">
      <c r="A106605" t="s">
        <v>370188</v>
      </c>
      <c r="B106605" t="s">
        <v>370189</v>
      </c>
      <c r="C106605">
        <v>0</v>
      </c>
    </row>
    <row r="106606" spans="1:3" x14ac:dyDescent="0.5">
      <c r="A106606" t="s">
        <v>116540</v>
      </c>
      <c r="B106606" t="s">
        <v>116541</v>
      </c>
      <c r="C106606">
        <v>0</v>
      </c>
    </row>
    <row r="106607" spans="1:3" x14ac:dyDescent="0.5">
      <c r="A106607" t="s">
        <v>38978</v>
      </c>
      <c r="B106607" t="s">
        <v>38979</v>
      </c>
      <c r="C106607">
        <v>0</v>
      </c>
    </row>
    <row r="106608" spans="1:3" x14ac:dyDescent="0.5">
      <c r="A106608" t="s">
        <v>365587</v>
      </c>
      <c r="B106608" t="s">
        <v>365588</v>
      </c>
      <c r="C106608">
        <v>0</v>
      </c>
    </row>
    <row r="106609" spans="1:3" x14ac:dyDescent="0.5">
      <c r="A106609" t="s">
        <v>155863</v>
      </c>
      <c r="B106609" t="s">
        <v>155864</v>
      </c>
      <c r="C106609">
        <v>0</v>
      </c>
    </row>
    <row r="106610" spans="1:3" x14ac:dyDescent="0.5">
      <c r="A106610" t="s">
        <v>135198</v>
      </c>
      <c r="B106610" t="s">
        <v>135199</v>
      </c>
      <c r="C106610">
        <v>0</v>
      </c>
    </row>
    <row r="106611" spans="1:3" x14ac:dyDescent="0.5">
      <c r="A106611" t="s">
        <v>216450</v>
      </c>
      <c r="B106611" t="s">
        <v>216451</v>
      </c>
      <c r="C106611">
        <v>0</v>
      </c>
    </row>
    <row r="106612" spans="1:3" x14ac:dyDescent="0.5">
      <c r="A106612" t="s">
        <v>343215</v>
      </c>
      <c r="B106612" t="s">
        <v>343216</v>
      </c>
      <c r="C106612">
        <v>0</v>
      </c>
    </row>
    <row r="106613" spans="1:3" x14ac:dyDescent="0.5">
      <c r="A106613" t="s">
        <v>169898</v>
      </c>
      <c r="B106613" t="s">
        <v>169899</v>
      </c>
      <c r="C106613">
        <v>0</v>
      </c>
    </row>
    <row r="106614" spans="1:3" x14ac:dyDescent="0.5">
      <c r="A106614" t="s">
        <v>176894</v>
      </c>
      <c r="B106614" t="s">
        <v>176895</v>
      </c>
      <c r="C106614">
        <v>0</v>
      </c>
    </row>
    <row r="106615" spans="1:3" x14ac:dyDescent="0.5">
      <c r="A106615" t="s">
        <v>276502</v>
      </c>
      <c r="B106615" t="s">
        <v>276503</v>
      </c>
      <c r="C106615">
        <v>0</v>
      </c>
    </row>
    <row r="106616" spans="1:3" x14ac:dyDescent="0.5">
      <c r="A106616" t="s">
        <v>125011</v>
      </c>
      <c r="B106616" t="s">
        <v>125012</v>
      </c>
      <c r="C106616">
        <v>0</v>
      </c>
    </row>
    <row r="106617" spans="1:3" x14ac:dyDescent="0.5">
      <c r="A106617" t="s">
        <v>81216</v>
      </c>
      <c r="B106617" t="s">
        <v>81217</v>
      </c>
      <c r="C106617">
        <v>0</v>
      </c>
    </row>
    <row r="106618" spans="1:3" x14ac:dyDescent="0.5">
      <c r="A106618" t="s">
        <v>254790</v>
      </c>
      <c r="B106618" t="s">
        <v>254791</v>
      </c>
      <c r="C106618">
        <v>0</v>
      </c>
    </row>
    <row r="106619" spans="1:3" x14ac:dyDescent="0.5">
      <c r="A106619" t="s">
        <v>256861</v>
      </c>
      <c r="B106619" t="s">
        <v>256862</v>
      </c>
      <c r="C106619">
        <v>0</v>
      </c>
    </row>
    <row r="106620" spans="1:3" x14ac:dyDescent="0.5">
      <c r="A106620" t="s">
        <v>38836</v>
      </c>
      <c r="B106620" t="s">
        <v>38837</v>
      </c>
      <c r="C106620">
        <v>0</v>
      </c>
    </row>
    <row r="106621" spans="1:3" x14ac:dyDescent="0.5">
      <c r="A106621" t="s">
        <v>57211</v>
      </c>
      <c r="B106621" t="s">
        <v>57212</v>
      </c>
      <c r="C106621">
        <v>0</v>
      </c>
    </row>
    <row r="106622" spans="1:3" x14ac:dyDescent="0.5">
      <c r="A106622" t="s">
        <v>118176</v>
      </c>
      <c r="B106622" t="s">
        <v>118177</v>
      </c>
      <c r="C106622">
        <v>0</v>
      </c>
    </row>
    <row r="106623" spans="1:3" x14ac:dyDescent="0.5">
      <c r="A106623" t="s">
        <v>371875</v>
      </c>
      <c r="B106623" t="s">
        <v>371876</v>
      </c>
      <c r="C106623">
        <v>0</v>
      </c>
    </row>
    <row r="106624" spans="1:3" x14ac:dyDescent="0.5">
      <c r="A106624" t="s">
        <v>32262</v>
      </c>
      <c r="B106624" t="s">
        <v>32263</v>
      </c>
      <c r="C106624">
        <v>0</v>
      </c>
    </row>
    <row r="106625" spans="1:3" x14ac:dyDescent="0.5">
      <c r="A106625" t="s">
        <v>376272</v>
      </c>
      <c r="B106625" t="s">
        <v>376273</v>
      </c>
      <c r="C106625">
        <v>0</v>
      </c>
    </row>
    <row r="106626" spans="1:3" x14ac:dyDescent="0.5">
      <c r="A106626" t="s">
        <v>253308</v>
      </c>
      <c r="B106626" t="s">
        <v>253309</v>
      </c>
      <c r="C106626">
        <v>0</v>
      </c>
    </row>
    <row r="106627" spans="1:3" x14ac:dyDescent="0.5">
      <c r="A106627" t="s">
        <v>37158</v>
      </c>
      <c r="B106627" t="s">
        <v>37159</v>
      </c>
      <c r="C106627">
        <v>0</v>
      </c>
    </row>
    <row r="106628" spans="1:3" x14ac:dyDescent="0.5">
      <c r="A106628" t="s">
        <v>154843</v>
      </c>
      <c r="B106628" t="s">
        <v>154844</v>
      </c>
      <c r="C106628">
        <v>0</v>
      </c>
    </row>
    <row r="106629" spans="1:3" x14ac:dyDescent="0.5">
      <c r="A106629" t="s">
        <v>337539</v>
      </c>
      <c r="B106629" t="s">
        <v>337540</v>
      </c>
      <c r="C106629">
        <v>0</v>
      </c>
    </row>
    <row r="106630" spans="1:3" x14ac:dyDescent="0.5">
      <c r="A106630" t="s">
        <v>356868</v>
      </c>
      <c r="B106630" t="s">
        <v>356869</v>
      </c>
      <c r="C106630">
        <v>0</v>
      </c>
    </row>
    <row r="106631" spans="1:3" x14ac:dyDescent="0.5">
      <c r="A106631" t="s">
        <v>293742</v>
      </c>
      <c r="B106631" t="s">
        <v>293743</v>
      </c>
      <c r="C106631">
        <v>0</v>
      </c>
    </row>
    <row r="106632" spans="1:3" x14ac:dyDescent="0.5">
      <c r="A106632" t="s">
        <v>100563</v>
      </c>
      <c r="B106632" t="s">
        <v>100564</v>
      </c>
      <c r="C106632">
        <v>0</v>
      </c>
    </row>
    <row r="106633" spans="1:3" x14ac:dyDescent="0.5">
      <c r="A106633" t="s">
        <v>129490</v>
      </c>
      <c r="B106633" t="s">
        <v>129491</v>
      </c>
      <c r="C106633">
        <v>0</v>
      </c>
    </row>
    <row r="106634" spans="1:3" x14ac:dyDescent="0.5">
      <c r="A106634" t="s">
        <v>136212</v>
      </c>
      <c r="B106634" t="s">
        <v>136213</v>
      </c>
      <c r="C106634">
        <v>0</v>
      </c>
    </row>
    <row r="106635" spans="1:3" x14ac:dyDescent="0.5">
      <c r="A106635" t="s">
        <v>340900</v>
      </c>
      <c r="B106635" t="s">
        <v>340901</v>
      </c>
      <c r="C106635">
        <v>0</v>
      </c>
    </row>
    <row r="106636" spans="1:3" x14ac:dyDescent="0.5">
      <c r="A106636" t="s">
        <v>146564</v>
      </c>
      <c r="B106636" t="s">
        <v>146565</v>
      </c>
      <c r="C106636">
        <v>0</v>
      </c>
    </row>
    <row r="106637" spans="1:3" x14ac:dyDescent="0.5">
      <c r="A106637" t="s">
        <v>233554</v>
      </c>
      <c r="B106637" t="s">
        <v>233555</v>
      </c>
      <c r="C106637">
        <v>0</v>
      </c>
    </row>
    <row r="106638" spans="1:3" x14ac:dyDescent="0.5">
      <c r="A106638" t="s">
        <v>286194</v>
      </c>
      <c r="B106638" t="s">
        <v>286195</v>
      </c>
      <c r="C106638">
        <v>0</v>
      </c>
    </row>
    <row r="106639" spans="1:3" x14ac:dyDescent="0.5">
      <c r="A106639" t="s">
        <v>39218</v>
      </c>
      <c r="B106639" t="s">
        <v>39219</v>
      </c>
      <c r="C106639">
        <v>0</v>
      </c>
    </row>
    <row r="106640" spans="1:3" x14ac:dyDescent="0.5">
      <c r="A106640" t="s">
        <v>323507</v>
      </c>
      <c r="B106640" t="s">
        <v>323508</v>
      </c>
      <c r="C106640">
        <v>0</v>
      </c>
    </row>
    <row r="106641" spans="1:3" x14ac:dyDescent="0.5">
      <c r="A106641" t="s">
        <v>296391</v>
      </c>
      <c r="B106641" t="s">
        <v>296392</v>
      </c>
      <c r="C106641">
        <v>1</v>
      </c>
    </row>
    <row r="106642" spans="1:3" x14ac:dyDescent="0.5">
      <c r="A106642" t="s">
        <v>168570</v>
      </c>
      <c r="B106642" t="s">
        <v>168571</v>
      </c>
      <c r="C106642">
        <v>0</v>
      </c>
    </row>
    <row r="106643" spans="1:3" x14ac:dyDescent="0.5">
      <c r="A106643" t="s">
        <v>8836</v>
      </c>
      <c r="B106643" t="s">
        <v>8837</v>
      </c>
      <c r="C106643">
        <v>0</v>
      </c>
    </row>
    <row r="106644" spans="1:3" x14ac:dyDescent="0.5">
      <c r="A106644" t="s">
        <v>191655</v>
      </c>
      <c r="B106644" t="s">
        <v>191656</v>
      </c>
      <c r="C106644">
        <v>0</v>
      </c>
    </row>
    <row r="106645" spans="1:3" x14ac:dyDescent="0.5">
      <c r="A106645" t="s">
        <v>386659</v>
      </c>
      <c r="B106645" t="s">
        <v>386660</v>
      </c>
      <c r="C106645">
        <v>0</v>
      </c>
    </row>
    <row r="106646" spans="1:3" x14ac:dyDescent="0.5">
      <c r="A106646" t="s">
        <v>123549</v>
      </c>
      <c r="B106646" t="s">
        <v>123550</v>
      </c>
      <c r="C106646">
        <v>0</v>
      </c>
    </row>
    <row r="106647" spans="1:3" x14ac:dyDescent="0.5">
      <c r="A106647" t="s">
        <v>67252</v>
      </c>
      <c r="B106647" t="s">
        <v>67253</v>
      </c>
      <c r="C106647">
        <v>0</v>
      </c>
    </row>
    <row r="106648" spans="1:3" x14ac:dyDescent="0.5">
      <c r="A106648" t="s">
        <v>140737</v>
      </c>
      <c r="B106648" t="s">
        <v>140738</v>
      </c>
      <c r="C106648">
        <v>0</v>
      </c>
    </row>
    <row r="106649" spans="1:3" x14ac:dyDescent="0.5">
      <c r="A106649" t="s">
        <v>198193</v>
      </c>
      <c r="B106649" t="s">
        <v>198194</v>
      </c>
      <c r="C106649">
        <v>0</v>
      </c>
    </row>
    <row r="106650" spans="1:3" x14ac:dyDescent="0.5">
      <c r="A106650" t="s">
        <v>125155</v>
      </c>
      <c r="B106650" t="s">
        <v>125156</v>
      </c>
      <c r="C106650">
        <v>0</v>
      </c>
    </row>
    <row r="106651" spans="1:3" x14ac:dyDescent="0.5">
      <c r="A106651" t="s">
        <v>362361</v>
      </c>
      <c r="B106651" t="s">
        <v>362362</v>
      </c>
      <c r="C106651">
        <v>0</v>
      </c>
    </row>
    <row r="106652" spans="1:3" x14ac:dyDescent="0.5">
      <c r="A106652" t="s">
        <v>149732</v>
      </c>
      <c r="B106652" t="s">
        <v>149733</v>
      </c>
      <c r="C106652">
        <v>0</v>
      </c>
    </row>
    <row r="106653" spans="1:3" x14ac:dyDescent="0.5">
      <c r="A106653" t="s">
        <v>51679</v>
      </c>
      <c r="B106653" t="s">
        <v>51680</v>
      </c>
      <c r="C106653">
        <v>0</v>
      </c>
    </row>
    <row r="106654" spans="1:3" x14ac:dyDescent="0.5">
      <c r="A106654" t="s">
        <v>66864</v>
      </c>
      <c r="B106654" t="s">
        <v>66865</v>
      </c>
      <c r="C106654">
        <v>0</v>
      </c>
    </row>
    <row r="106655" spans="1:3" x14ac:dyDescent="0.5">
      <c r="A106655" t="s">
        <v>293366</v>
      </c>
      <c r="B106655" t="s">
        <v>293367</v>
      </c>
      <c r="C106655">
        <v>0</v>
      </c>
    </row>
    <row r="106656" spans="1:3" x14ac:dyDescent="0.5">
      <c r="A106656" t="s">
        <v>224220</v>
      </c>
      <c r="B106656" t="s">
        <v>224221</v>
      </c>
      <c r="C106656">
        <v>0</v>
      </c>
    </row>
    <row r="106657" spans="1:3" x14ac:dyDescent="0.5">
      <c r="A106657" t="s">
        <v>64818</v>
      </c>
      <c r="B106657" t="s">
        <v>64819</v>
      </c>
      <c r="C106657">
        <v>0</v>
      </c>
    </row>
    <row r="106658" spans="1:3" x14ac:dyDescent="0.5">
      <c r="A106658" t="s">
        <v>195437</v>
      </c>
      <c r="B106658" t="s">
        <v>195438</v>
      </c>
      <c r="C106658">
        <v>0</v>
      </c>
    </row>
    <row r="106659" spans="1:3" x14ac:dyDescent="0.5">
      <c r="A106659" t="s">
        <v>325018</v>
      </c>
      <c r="B106659" t="s">
        <v>325019</v>
      </c>
      <c r="C106659">
        <v>0</v>
      </c>
    </row>
    <row r="106660" spans="1:3" x14ac:dyDescent="0.5">
      <c r="A106660" t="s">
        <v>379250</v>
      </c>
      <c r="B106660" t="s">
        <v>379251</v>
      </c>
      <c r="C106660">
        <v>0</v>
      </c>
    </row>
    <row r="106661" spans="1:3" x14ac:dyDescent="0.5">
      <c r="A106661" t="s">
        <v>388348</v>
      </c>
      <c r="B106661" t="s">
        <v>388349</v>
      </c>
      <c r="C106661">
        <v>0</v>
      </c>
    </row>
    <row r="106662" spans="1:3" x14ac:dyDescent="0.5">
      <c r="A106662" t="s">
        <v>154419</v>
      </c>
      <c r="B106662" t="s">
        <v>154420</v>
      </c>
      <c r="C106662">
        <v>1</v>
      </c>
    </row>
    <row r="106663" spans="1:3" x14ac:dyDescent="0.5">
      <c r="A106663" t="s">
        <v>362100</v>
      </c>
      <c r="B106663" t="s">
        <v>362101</v>
      </c>
      <c r="C106663">
        <v>0</v>
      </c>
    </row>
    <row r="106664" spans="1:3" x14ac:dyDescent="0.5">
      <c r="A106664" t="s">
        <v>362882</v>
      </c>
      <c r="B106664" t="s">
        <v>362883</v>
      </c>
      <c r="C106664">
        <v>0</v>
      </c>
    </row>
    <row r="106665" spans="1:3" x14ac:dyDescent="0.5">
      <c r="A106665" t="s">
        <v>309559</v>
      </c>
      <c r="B106665" t="s">
        <v>309560</v>
      </c>
      <c r="C106665">
        <v>0</v>
      </c>
    </row>
    <row r="106666" spans="1:3" x14ac:dyDescent="0.5">
      <c r="A106666" t="s">
        <v>154975</v>
      </c>
      <c r="B106666" t="s">
        <v>154976</v>
      </c>
      <c r="C106666">
        <v>0</v>
      </c>
    </row>
    <row r="106667" spans="1:3" x14ac:dyDescent="0.5">
      <c r="A106667" t="s">
        <v>224532</v>
      </c>
      <c r="B106667" t="s">
        <v>224533</v>
      </c>
      <c r="C106667">
        <v>0</v>
      </c>
    </row>
    <row r="106668" spans="1:3" x14ac:dyDescent="0.5">
      <c r="A106668" t="s">
        <v>173088</v>
      </c>
      <c r="B106668" t="s">
        <v>173089</v>
      </c>
      <c r="C106668">
        <v>0</v>
      </c>
    </row>
    <row r="106669" spans="1:3" x14ac:dyDescent="0.5">
      <c r="A106669" t="s">
        <v>147742</v>
      </c>
      <c r="B106669" t="s">
        <v>147743</v>
      </c>
      <c r="C106669">
        <v>0</v>
      </c>
    </row>
    <row r="106670" spans="1:3" x14ac:dyDescent="0.5">
      <c r="A106670" t="s">
        <v>107276</v>
      </c>
      <c r="B106670" t="s">
        <v>107277</v>
      </c>
      <c r="C106670">
        <v>0</v>
      </c>
    </row>
    <row r="106671" spans="1:3" x14ac:dyDescent="0.5">
      <c r="A106671" t="s">
        <v>48912</v>
      </c>
      <c r="B106671" t="s">
        <v>48913</v>
      </c>
      <c r="C106671">
        <v>0</v>
      </c>
    </row>
    <row r="106672" spans="1:3" x14ac:dyDescent="0.5">
      <c r="A106672" t="s">
        <v>7954</v>
      </c>
      <c r="B106672" t="s">
        <v>7955</v>
      </c>
      <c r="C106672">
        <v>0</v>
      </c>
    </row>
    <row r="106673" spans="1:3" x14ac:dyDescent="0.5">
      <c r="A106673" t="s">
        <v>406269</v>
      </c>
      <c r="B106673" t="s">
        <v>406270</v>
      </c>
      <c r="C106673">
        <v>0</v>
      </c>
    </row>
    <row r="106674" spans="1:3" x14ac:dyDescent="0.5">
      <c r="A106674" t="s">
        <v>387129</v>
      </c>
      <c r="B106674" t="s">
        <v>387130</v>
      </c>
      <c r="C106674">
        <v>0</v>
      </c>
    </row>
    <row r="106675" spans="1:3" x14ac:dyDescent="0.5">
      <c r="A106675" t="s">
        <v>385047</v>
      </c>
      <c r="B106675" t="s">
        <v>385048</v>
      </c>
      <c r="C106675">
        <v>0</v>
      </c>
    </row>
    <row r="106676" spans="1:3" x14ac:dyDescent="0.5">
      <c r="A106676" t="s">
        <v>56513</v>
      </c>
      <c r="B106676" t="s">
        <v>56514</v>
      </c>
      <c r="C106676">
        <v>0</v>
      </c>
    </row>
    <row r="106677" spans="1:3" x14ac:dyDescent="0.5">
      <c r="A106677" t="s">
        <v>242224</v>
      </c>
      <c r="B106677" t="s">
        <v>242225</v>
      </c>
      <c r="C106677">
        <v>0</v>
      </c>
    </row>
    <row r="106678" spans="1:3" x14ac:dyDescent="0.5">
      <c r="A106678" t="s">
        <v>108714</v>
      </c>
      <c r="B106678" t="s">
        <v>108715</v>
      </c>
      <c r="C106678">
        <v>0</v>
      </c>
    </row>
    <row r="106679" spans="1:3" x14ac:dyDescent="0.5">
      <c r="A106679" t="s">
        <v>175582</v>
      </c>
      <c r="B106679" t="s">
        <v>175583</v>
      </c>
      <c r="C106679">
        <v>0</v>
      </c>
    </row>
    <row r="106680" spans="1:3" x14ac:dyDescent="0.5">
      <c r="A106680" t="s">
        <v>173220</v>
      </c>
      <c r="B106680" t="s">
        <v>173221</v>
      </c>
      <c r="C106680">
        <v>0</v>
      </c>
    </row>
    <row r="106681" spans="1:3" x14ac:dyDescent="0.5">
      <c r="A106681" t="s">
        <v>180943</v>
      </c>
      <c r="B106681" t="s">
        <v>180944</v>
      </c>
      <c r="C106681">
        <v>0</v>
      </c>
    </row>
    <row r="106682" spans="1:3" x14ac:dyDescent="0.5">
      <c r="A106682" t="s">
        <v>382879</v>
      </c>
      <c r="B106682" t="s">
        <v>382880</v>
      </c>
      <c r="C106682">
        <v>0</v>
      </c>
    </row>
    <row r="106683" spans="1:3" x14ac:dyDescent="0.5">
      <c r="A106683" t="s">
        <v>57129</v>
      </c>
      <c r="B106683" t="s">
        <v>57130</v>
      </c>
      <c r="C106683">
        <v>0</v>
      </c>
    </row>
    <row r="106684" spans="1:3" x14ac:dyDescent="0.5">
      <c r="A106684" t="s">
        <v>254075</v>
      </c>
      <c r="B106684" t="s">
        <v>254076</v>
      </c>
      <c r="C106684">
        <v>0</v>
      </c>
    </row>
    <row r="106685" spans="1:3" x14ac:dyDescent="0.5">
      <c r="A106685" t="s">
        <v>289359</v>
      </c>
      <c r="B106685" t="s">
        <v>289360</v>
      </c>
      <c r="C106685">
        <v>0</v>
      </c>
    </row>
    <row r="106686" spans="1:3" x14ac:dyDescent="0.5">
      <c r="A106686" t="s">
        <v>189815</v>
      </c>
      <c r="B106686" t="s">
        <v>189816</v>
      </c>
      <c r="C106686">
        <v>0</v>
      </c>
    </row>
    <row r="106687" spans="1:3" x14ac:dyDescent="0.5">
      <c r="A106687" t="s">
        <v>324575</v>
      </c>
      <c r="B106687" t="s">
        <v>324576</v>
      </c>
      <c r="C106687">
        <v>0</v>
      </c>
    </row>
    <row r="106688" spans="1:3" x14ac:dyDescent="0.5">
      <c r="A106688" t="s">
        <v>398182</v>
      </c>
      <c r="B106688" t="s">
        <v>398183</v>
      </c>
      <c r="C106688">
        <v>0</v>
      </c>
    </row>
    <row r="106689" spans="1:3" x14ac:dyDescent="0.5">
      <c r="A106689" t="s">
        <v>144887</v>
      </c>
      <c r="B106689" t="s">
        <v>144888</v>
      </c>
      <c r="C106689">
        <v>0</v>
      </c>
    </row>
    <row r="106690" spans="1:3" x14ac:dyDescent="0.5">
      <c r="A106690" t="s">
        <v>152195</v>
      </c>
      <c r="B106690" t="s">
        <v>152196</v>
      </c>
      <c r="C106690">
        <v>0</v>
      </c>
    </row>
    <row r="106691" spans="1:3" x14ac:dyDescent="0.5">
      <c r="A106691" t="s">
        <v>114995</v>
      </c>
      <c r="B106691" t="s">
        <v>114996</v>
      </c>
      <c r="C106691">
        <v>0</v>
      </c>
    </row>
    <row r="106692" spans="1:3" x14ac:dyDescent="0.5">
      <c r="A106692" t="s">
        <v>289161</v>
      </c>
      <c r="B106692" t="s">
        <v>289162</v>
      </c>
      <c r="C106692">
        <v>0</v>
      </c>
    </row>
    <row r="106693" spans="1:3" x14ac:dyDescent="0.5">
      <c r="A106693" t="s">
        <v>83081</v>
      </c>
      <c r="B106693" t="s">
        <v>83082</v>
      </c>
      <c r="C106693">
        <v>1</v>
      </c>
    </row>
    <row r="106694" spans="1:3" x14ac:dyDescent="0.5">
      <c r="A106694" t="s">
        <v>39474</v>
      </c>
      <c r="B106694" t="s">
        <v>39475</v>
      </c>
      <c r="C106694">
        <v>0</v>
      </c>
    </row>
    <row r="106695" spans="1:3" x14ac:dyDescent="0.5">
      <c r="A106695" t="s">
        <v>225832</v>
      </c>
      <c r="B106695" t="s">
        <v>225833</v>
      </c>
      <c r="C106695">
        <v>0</v>
      </c>
    </row>
    <row r="106696" spans="1:3" x14ac:dyDescent="0.5">
      <c r="A106696" t="s">
        <v>94124</v>
      </c>
      <c r="B106696" t="s">
        <v>94125</v>
      </c>
      <c r="C106696">
        <v>0</v>
      </c>
    </row>
    <row r="106697" spans="1:3" x14ac:dyDescent="0.5">
      <c r="A106697" t="s">
        <v>370152</v>
      </c>
      <c r="B106697" t="s">
        <v>370153</v>
      </c>
      <c r="C106697">
        <v>0</v>
      </c>
    </row>
    <row r="106698" spans="1:3" x14ac:dyDescent="0.5">
      <c r="A106698" t="s">
        <v>260068</v>
      </c>
      <c r="B106698" t="s">
        <v>260069</v>
      </c>
      <c r="C106698">
        <v>0</v>
      </c>
    </row>
    <row r="106699" spans="1:3" x14ac:dyDescent="0.5">
      <c r="A106699" t="s">
        <v>308623</v>
      </c>
      <c r="B106699" t="s">
        <v>308624</v>
      </c>
      <c r="C106699">
        <v>0</v>
      </c>
    </row>
    <row r="106700" spans="1:3" x14ac:dyDescent="0.5">
      <c r="A106700" t="s">
        <v>127627</v>
      </c>
      <c r="B106700" t="s">
        <v>127628</v>
      </c>
      <c r="C106700">
        <v>1</v>
      </c>
    </row>
    <row r="106701" spans="1:3" x14ac:dyDescent="0.5">
      <c r="A106701" t="s">
        <v>414496</v>
      </c>
      <c r="B106701" t="s">
        <v>414497</v>
      </c>
      <c r="C106701">
        <v>0</v>
      </c>
    </row>
    <row r="106702" spans="1:3" x14ac:dyDescent="0.5">
      <c r="A106702" t="s">
        <v>56221</v>
      </c>
      <c r="B106702" t="s">
        <v>56222</v>
      </c>
      <c r="C106702">
        <v>0</v>
      </c>
    </row>
    <row r="106703" spans="1:3" x14ac:dyDescent="0.5">
      <c r="A106703" t="s">
        <v>146140</v>
      </c>
      <c r="B106703" t="s">
        <v>146141</v>
      </c>
      <c r="C106703">
        <v>0</v>
      </c>
    </row>
    <row r="106704" spans="1:3" x14ac:dyDescent="0.5">
      <c r="A106704" t="s">
        <v>260102</v>
      </c>
      <c r="B106704" t="s">
        <v>260103</v>
      </c>
      <c r="C106704">
        <v>0</v>
      </c>
    </row>
    <row r="106705" spans="1:3" x14ac:dyDescent="0.5">
      <c r="A106705" t="s">
        <v>142739</v>
      </c>
      <c r="B106705" t="s">
        <v>142740</v>
      </c>
      <c r="C106705">
        <v>0</v>
      </c>
    </row>
    <row r="106706" spans="1:3" x14ac:dyDescent="0.5">
      <c r="A106706" t="s">
        <v>180995</v>
      </c>
      <c r="B106706" t="s">
        <v>180996</v>
      </c>
      <c r="C106706">
        <v>0</v>
      </c>
    </row>
    <row r="106707" spans="1:3" x14ac:dyDescent="0.5">
      <c r="A106707" t="s">
        <v>55245</v>
      </c>
      <c r="B106707" t="s">
        <v>55246</v>
      </c>
      <c r="C106707">
        <v>0</v>
      </c>
    </row>
    <row r="106708" spans="1:3" x14ac:dyDescent="0.5">
      <c r="A106708" t="s">
        <v>255454</v>
      </c>
      <c r="B106708" t="s">
        <v>255455</v>
      </c>
      <c r="C106708">
        <v>0</v>
      </c>
    </row>
    <row r="106709" spans="1:3" x14ac:dyDescent="0.5">
      <c r="A106709" t="s">
        <v>401405</v>
      </c>
      <c r="B106709" t="s">
        <v>401406</v>
      </c>
      <c r="C106709">
        <v>0</v>
      </c>
    </row>
    <row r="106710" spans="1:3" x14ac:dyDescent="0.5">
      <c r="A106710" t="s">
        <v>74369</v>
      </c>
      <c r="B106710" t="s">
        <v>74370</v>
      </c>
      <c r="C106710">
        <v>0</v>
      </c>
    </row>
    <row r="106711" spans="1:3" x14ac:dyDescent="0.5">
      <c r="A106711" t="s">
        <v>71600</v>
      </c>
      <c r="B106711" t="s">
        <v>71601</v>
      </c>
      <c r="C106711">
        <v>0</v>
      </c>
    </row>
    <row r="106712" spans="1:3" x14ac:dyDescent="0.5">
      <c r="A106712" t="s">
        <v>352063</v>
      </c>
      <c r="B106712" t="s">
        <v>352064</v>
      </c>
      <c r="C106712">
        <v>0</v>
      </c>
    </row>
    <row r="106713" spans="1:3" x14ac:dyDescent="0.5">
      <c r="A106713" t="s">
        <v>370226</v>
      </c>
      <c r="B106713" t="s">
        <v>370227</v>
      </c>
      <c r="C106713">
        <v>0</v>
      </c>
    </row>
    <row r="106714" spans="1:3" x14ac:dyDescent="0.5">
      <c r="A106714" t="s">
        <v>89920</v>
      </c>
      <c r="B106714" t="s">
        <v>89921</v>
      </c>
      <c r="C106714">
        <v>0</v>
      </c>
    </row>
    <row r="106715" spans="1:3" x14ac:dyDescent="0.5">
      <c r="A106715" t="s">
        <v>88844</v>
      </c>
      <c r="B106715" t="s">
        <v>88845</v>
      </c>
      <c r="C106715">
        <v>0</v>
      </c>
    </row>
    <row r="106716" spans="1:3" x14ac:dyDescent="0.5">
      <c r="A106716" t="s">
        <v>226418</v>
      </c>
      <c r="B106716" t="s">
        <v>226419</v>
      </c>
      <c r="C106716">
        <v>0</v>
      </c>
    </row>
    <row r="106717" spans="1:3" x14ac:dyDescent="0.5">
      <c r="A106717" t="s">
        <v>224922</v>
      </c>
      <c r="B106717" t="s">
        <v>224923</v>
      </c>
      <c r="C106717">
        <v>0</v>
      </c>
    </row>
    <row r="106718" spans="1:3" x14ac:dyDescent="0.5">
      <c r="A106718" t="s">
        <v>418217</v>
      </c>
      <c r="B106718" t="s">
        <v>418218</v>
      </c>
      <c r="C106718">
        <v>0</v>
      </c>
    </row>
    <row r="106719" spans="1:3" x14ac:dyDescent="0.5">
      <c r="A106719" t="s">
        <v>28514</v>
      </c>
      <c r="B106719" t="s">
        <v>28515</v>
      </c>
      <c r="C106719">
        <v>0</v>
      </c>
    </row>
    <row r="106720" spans="1:3" x14ac:dyDescent="0.5">
      <c r="A106720" t="s">
        <v>286116</v>
      </c>
      <c r="B106720" t="s">
        <v>286117</v>
      </c>
      <c r="C106720">
        <v>0</v>
      </c>
    </row>
    <row r="106721" spans="1:3" x14ac:dyDescent="0.5">
      <c r="A106721" t="s">
        <v>322523</v>
      </c>
      <c r="B106721" t="s">
        <v>322524</v>
      </c>
      <c r="C106721">
        <v>0</v>
      </c>
    </row>
    <row r="106722" spans="1:3" x14ac:dyDescent="0.5">
      <c r="A106722" t="s">
        <v>420957</v>
      </c>
      <c r="B106722" t="s">
        <v>420958</v>
      </c>
      <c r="C106722">
        <v>0</v>
      </c>
    </row>
    <row r="106723" spans="1:3" x14ac:dyDescent="0.5">
      <c r="A106723" t="s">
        <v>396191</v>
      </c>
      <c r="B106723" t="s">
        <v>396192</v>
      </c>
      <c r="C106723">
        <v>0</v>
      </c>
    </row>
    <row r="106724" spans="1:3" x14ac:dyDescent="0.5">
      <c r="A106724" t="s">
        <v>341671</v>
      </c>
      <c r="B106724" t="s">
        <v>341672</v>
      </c>
      <c r="C106724">
        <v>0</v>
      </c>
    </row>
    <row r="106725" spans="1:3" x14ac:dyDescent="0.5">
      <c r="A106725" t="s">
        <v>120804</v>
      </c>
      <c r="B106725" t="s">
        <v>120805</v>
      </c>
      <c r="C106725">
        <v>0</v>
      </c>
    </row>
    <row r="106726" spans="1:3" x14ac:dyDescent="0.5">
      <c r="A106726" t="s">
        <v>15116</v>
      </c>
      <c r="B106726" t="s">
        <v>15117</v>
      </c>
      <c r="C106726">
        <v>0</v>
      </c>
    </row>
    <row r="106727" spans="1:3" x14ac:dyDescent="0.5">
      <c r="A106727" t="s">
        <v>184452</v>
      </c>
      <c r="B106727" t="s">
        <v>184453</v>
      </c>
      <c r="C106727">
        <v>0</v>
      </c>
    </row>
    <row r="106728" spans="1:3" x14ac:dyDescent="0.5">
      <c r="A106728" t="s">
        <v>216746</v>
      </c>
      <c r="B106728" t="s">
        <v>216747</v>
      </c>
      <c r="C106728">
        <v>0</v>
      </c>
    </row>
    <row r="106729" spans="1:3" x14ac:dyDescent="0.5">
      <c r="A106729" t="s">
        <v>420367</v>
      </c>
      <c r="B106729" t="s">
        <v>420368</v>
      </c>
      <c r="C106729">
        <v>0</v>
      </c>
    </row>
    <row r="106730" spans="1:3" x14ac:dyDescent="0.5">
      <c r="A106730" t="s">
        <v>107720</v>
      </c>
      <c r="B106730" t="s">
        <v>107721</v>
      </c>
      <c r="C106730">
        <v>0</v>
      </c>
    </row>
    <row r="106731" spans="1:3" x14ac:dyDescent="0.5">
      <c r="A106731" t="s">
        <v>127759</v>
      </c>
      <c r="B106731" t="s">
        <v>127760</v>
      </c>
      <c r="C106731">
        <v>0</v>
      </c>
    </row>
    <row r="106732" spans="1:3" x14ac:dyDescent="0.5">
      <c r="A106732" t="s">
        <v>133288</v>
      </c>
      <c r="B106732" t="s">
        <v>133289</v>
      </c>
      <c r="C106732">
        <v>0</v>
      </c>
    </row>
    <row r="106733" spans="1:3" x14ac:dyDescent="0.5">
      <c r="A106733" t="s">
        <v>297366</v>
      </c>
      <c r="B106733" t="s">
        <v>297367</v>
      </c>
      <c r="C106733">
        <v>0</v>
      </c>
    </row>
    <row r="106734" spans="1:3" x14ac:dyDescent="0.5">
      <c r="A106734" t="s">
        <v>117864</v>
      </c>
      <c r="B106734" t="s">
        <v>117865</v>
      </c>
      <c r="C106734">
        <v>0</v>
      </c>
    </row>
    <row r="106735" spans="1:3" x14ac:dyDescent="0.5">
      <c r="A106735" t="s">
        <v>105910</v>
      </c>
      <c r="B106735" t="s">
        <v>105911</v>
      </c>
      <c r="C106735">
        <v>0</v>
      </c>
    </row>
    <row r="106736" spans="1:3" x14ac:dyDescent="0.5">
      <c r="A106736" t="s">
        <v>101307</v>
      </c>
      <c r="B106736" t="s">
        <v>101308</v>
      </c>
      <c r="C106736">
        <v>0</v>
      </c>
    </row>
    <row r="106737" spans="1:3" x14ac:dyDescent="0.5">
      <c r="A106737" t="s">
        <v>325564</v>
      </c>
      <c r="B106737" t="s">
        <v>325565</v>
      </c>
      <c r="C106737">
        <v>0</v>
      </c>
    </row>
    <row r="106738" spans="1:3" x14ac:dyDescent="0.5">
      <c r="A106738" t="s">
        <v>287750</v>
      </c>
      <c r="B106738" t="s">
        <v>287751</v>
      </c>
      <c r="C106738">
        <v>0</v>
      </c>
    </row>
    <row r="106739" spans="1:3" x14ac:dyDescent="0.5">
      <c r="A106739" t="s">
        <v>47026</v>
      </c>
      <c r="B106739" t="s">
        <v>47027</v>
      </c>
      <c r="C106739">
        <v>0</v>
      </c>
    </row>
    <row r="106740" spans="1:3" x14ac:dyDescent="0.5">
      <c r="A106740" t="s">
        <v>241076</v>
      </c>
      <c r="B106740" t="s">
        <v>241077</v>
      </c>
      <c r="C106740">
        <v>0</v>
      </c>
    </row>
    <row r="106741" spans="1:3" x14ac:dyDescent="0.5">
      <c r="A106741" t="s">
        <v>168774</v>
      </c>
      <c r="B106741" t="s">
        <v>168775</v>
      </c>
      <c r="C106741">
        <v>0</v>
      </c>
    </row>
    <row r="106742" spans="1:3" x14ac:dyDescent="0.5">
      <c r="A106742" t="s">
        <v>199263</v>
      </c>
      <c r="B106742" t="s">
        <v>199264</v>
      </c>
      <c r="C106742">
        <v>0</v>
      </c>
    </row>
    <row r="106743" spans="1:3" x14ac:dyDescent="0.5">
      <c r="A106743" t="s">
        <v>240462</v>
      </c>
      <c r="B106743" t="s">
        <v>240463</v>
      </c>
      <c r="C106743">
        <v>0</v>
      </c>
    </row>
    <row r="106744" spans="1:3" x14ac:dyDescent="0.5">
      <c r="A106744" t="s">
        <v>132764</v>
      </c>
      <c r="B106744" t="s">
        <v>132765</v>
      </c>
      <c r="C106744">
        <v>0</v>
      </c>
    </row>
    <row r="106745" spans="1:3" x14ac:dyDescent="0.5">
      <c r="A106745" t="s">
        <v>85711</v>
      </c>
      <c r="B106745" t="s">
        <v>85712</v>
      </c>
      <c r="C106745">
        <v>0</v>
      </c>
    </row>
    <row r="106746" spans="1:3" x14ac:dyDescent="0.5">
      <c r="A106746" t="s">
        <v>247529</v>
      </c>
      <c r="B106746" t="s">
        <v>247530</v>
      </c>
      <c r="C106746">
        <v>0</v>
      </c>
    </row>
    <row r="106747" spans="1:3" x14ac:dyDescent="0.5">
      <c r="A106747" t="s">
        <v>261176</v>
      </c>
      <c r="B106747" t="s">
        <v>261177</v>
      </c>
      <c r="C106747">
        <v>0</v>
      </c>
    </row>
    <row r="106748" spans="1:3" x14ac:dyDescent="0.5">
      <c r="A106748" t="s">
        <v>56625</v>
      </c>
      <c r="B106748" t="s">
        <v>56626</v>
      </c>
      <c r="C106748">
        <v>0</v>
      </c>
    </row>
    <row r="106749" spans="1:3" x14ac:dyDescent="0.5">
      <c r="A106749" t="s">
        <v>247425</v>
      </c>
      <c r="B106749" t="s">
        <v>247426</v>
      </c>
      <c r="C106749">
        <v>0</v>
      </c>
    </row>
    <row r="106750" spans="1:3" x14ac:dyDescent="0.5">
      <c r="A106750" t="s">
        <v>165</v>
      </c>
      <c r="B106750" t="s">
        <v>166</v>
      </c>
      <c r="C106750">
        <v>0</v>
      </c>
    </row>
    <row r="106751" spans="1:3" x14ac:dyDescent="0.5">
      <c r="A106751" t="s">
        <v>130138</v>
      </c>
      <c r="B106751" t="s">
        <v>130139</v>
      </c>
      <c r="C106751">
        <v>0</v>
      </c>
    </row>
    <row r="106752" spans="1:3" x14ac:dyDescent="0.5">
      <c r="A106752" t="s">
        <v>5126</v>
      </c>
      <c r="B106752" t="s">
        <v>5127</v>
      </c>
      <c r="C106752">
        <v>0</v>
      </c>
    </row>
    <row r="106753" spans="1:3" x14ac:dyDescent="0.5">
      <c r="A106753" t="s">
        <v>315697</v>
      </c>
      <c r="B106753" t="s">
        <v>315698</v>
      </c>
      <c r="C106753">
        <v>0</v>
      </c>
    </row>
    <row r="106754" spans="1:3" x14ac:dyDescent="0.5">
      <c r="A106754" t="s">
        <v>11454</v>
      </c>
      <c r="B106754" t="s">
        <v>11455</v>
      </c>
      <c r="C106754">
        <v>0</v>
      </c>
    </row>
    <row r="106755" spans="1:3" x14ac:dyDescent="0.5">
      <c r="A106755" t="s">
        <v>143615</v>
      </c>
      <c r="B106755" t="s">
        <v>143616</v>
      </c>
      <c r="C106755">
        <v>0</v>
      </c>
    </row>
    <row r="106756" spans="1:3" x14ac:dyDescent="0.5">
      <c r="A106756" t="s">
        <v>96196</v>
      </c>
      <c r="B106756" t="s">
        <v>96197</v>
      </c>
      <c r="C106756">
        <v>0</v>
      </c>
    </row>
    <row r="106757" spans="1:3" x14ac:dyDescent="0.5">
      <c r="A106757" t="s">
        <v>186766</v>
      </c>
      <c r="B106757" t="s">
        <v>186767</v>
      </c>
      <c r="C106757">
        <v>0</v>
      </c>
    </row>
    <row r="106758" spans="1:3" x14ac:dyDescent="0.5">
      <c r="A106758" t="s">
        <v>116226</v>
      </c>
      <c r="B106758" t="s">
        <v>116227</v>
      </c>
      <c r="C106758">
        <v>0</v>
      </c>
    </row>
    <row r="106759" spans="1:3" x14ac:dyDescent="0.5">
      <c r="A106759" t="s">
        <v>253520</v>
      </c>
      <c r="B106759" t="s">
        <v>253521</v>
      </c>
      <c r="C106759">
        <v>0</v>
      </c>
    </row>
    <row r="106760" spans="1:3" x14ac:dyDescent="0.5">
      <c r="A106760" t="s">
        <v>14374</v>
      </c>
      <c r="B106760" t="s">
        <v>14375</v>
      </c>
      <c r="C106760">
        <v>0</v>
      </c>
    </row>
    <row r="106761" spans="1:3" x14ac:dyDescent="0.5">
      <c r="A106761" t="s">
        <v>283500</v>
      </c>
      <c r="B106761" t="s">
        <v>283501</v>
      </c>
      <c r="C106761">
        <v>0</v>
      </c>
    </row>
    <row r="106762" spans="1:3" x14ac:dyDescent="0.5">
      <c r="A106762" t="s">
        <v>51943</v>
      </c>
      <c r="B106762" t="s">
        <v>51944</v>
      </c>
      <c r="C106762">
        <v>0</v>
      </c>
    </row>
    <row r="106763" spans="1:3" x14ac:dyDescent="0.5">
      <c r="A106763" t="s">
        <v>412277</v>
      </c>
      <c r="B106763" t="s">
        <v>412278</v>
      </c>
      <c r="C106763">
        <v>0</v>
      </c>
    </row>
    <row r="106764" spans="1:3" x14ac:dyDescent="0.5">
      <c r="A106764" t="s">
        <v>98303</v>
      </c>
      <c r="B106764" t="s">
        <v>98304</v>
      </c>
      <c r="C106764">
        <v>1</v>
      </c>
    </row>
    <row r="106765" spans="1:3" x14ac:dyDescent="0.5">
      <c r="A106765" t="s">
        <v>323175</v>
      </c>
      <c r="B106765" t="s">
        <v>323176</v>
      </c>
      <c r="C106765">
        <v>0</v>
      </c>
    </row>
    <row r="106766" spans="1:3" x14ac:dyDescent="0.5">
      <c r="A106766" t="s">
        <v>60579</v>
      </c>
      <c r="B106766" t="s">
        <v>60580</v>
      </c>
      <c r="C106766">
        <v>0</v>
      </c>
    </row>
    <row r="106767" spans="1:3" x14ac:dyDescent="0.5">
      <c r="A106767" t="s">
        <v>100705</v>
      </c>
      <c r="B106767" t="s">
        <v>100706</v>
      </c>
      <c r="C106767">
        <v>0</v>
      </c>
    </row>
    <row r="106768" spans="1:3" x14ac:dyDescent="0.5">
      <c r="A106768" t="s">
        <v>388130</v>
      </c>
      <c r="B106768" t="s">
        <v>388131</v>
      </c>
      <c r="C106768">
        <v>0</v>
      </c>
    </row>
    <row r="106769" spans="1:3" x14ac:dyDescent="0.5">
      <c r="A106769" t="s">
        <v>418798</v>
      </c>
      <c r="B106769" t="s">
        <v>418799</v>
      </c>
      <c r="C106769">
        <v>0</v>
      </c>
    </row>
    <row r="106770" spans="1:3" x14ac:dyDescent="0.5">
      <c r="A106770" t="s">
        <v>395852</v>
      </c>
      <c r="B106770" t="s">
        <v>395853</v>
      </c>
      <c r="C106770">
        <v>0</v>
      </c>
    </row>
    <row r="106771" spans="1:3" x14ac:dyDescent="0.5">
      <c r="A106771" t="s">
        <v>212044</v>
      </c>
      <c r="B106771" t="s">
        <v>212045</v>
      </c>
      <c r="C106771">
        <v>0</v>
      </c>
    </row>
    <row r="106772" spans="1:3" x14ac:dyDescent="0.5">
      <c r="A106772" t="s">
        <v>156783</v>
      </c>
      <c r="B106772" t="s">
        <v>156784</v>
      </c>
      <c r="C106772">
        <v>0</v>
      </c>
    </row>
    <row r="106773" spans="1:3" x14ac:dyDescent="0.5">
      <c r="A106773" t="s">
        <v>282605</v>
      </c>
      <c r="B106773" t="s">
        <v>282606</v>
      </c>
      <c r="C106773">
        <v>0</v>
      </c>
    </row>
    <row r="106774" spans="1:3" x14ac:dyDescent="0.5">
      <c r="A106774" t="s">
        <v>10266</v>
      </c>
      <c r="B106774" t="s">
        <v>10267</v>
      </c>
      <c r="C106774">
        <v>0</v>
      </c>
    </row>
    <row r="106775" spans="1:3" x14ac:dyDescent="0.5">
      <c r="A106775" t="s">
        <v>117834</v>
      </c>
      <c r="B106775" t="s">
        <v>117835</v>
      </c>
      <c r="C106775">
        <v>0</v>
      </c>
    </row>
    <row r="106776" spans="1:3" x14ac:dyDescent="0.5">
      <c r="A106776" t="s">
        <v>345826</v>
      </c>
      <c r="B106776" t="s">
        <v>345827</v>
      </c>
      <c r="C106776">
        <v>0</v>
      </c>
    </row>
    <row r="106777" spans="1:3" x14ac:dyDescent="0.5">
      <c r="A106777" t="s">
        <v>57835</v>
      </c>
      <c r="B106777" t="s">
        <v>57836</v>
      </c>
      <c r="C106777">
        <v>0</v>
      </c>
    </row>
    <row r="106778" spans="1:3" x14ac:dyDescent="0.5">
      <c r="A106778" t="s">
        <v>196479</v>
      </c>
      <c r="B106778" t="s">
        <v>196480</v>
      </c>
      <c r="C106778">
        <v>0</v>
      </c>
    </row>
    <row r="106779" spans="1:3" x14ac:dyDescent="0.5">
      <c r="A106779" t="s">
        <v>106798</v>
      </c>
      <c r="B106779" t="s">
        <v>106799</v>
      </c>
      <c r="C106779">
        <v>0</v>
      </c>
    </row>
    <row r="106780" spans="1:3" x14ac:dyDescent="0.5">
      <c r="A106780" t="s">
        <v>300652</v>
      </c>
      <c r="B106780" t="s">
        <v>300653</v>
      </c>
      <c r="C106780">
        <v>0</v>
      </c>
    </row>
    <row r="106781" spans="1:3" x14ac:dyDescent="0.5">
      <c r="A106781" t="s">
        <v>374511</v>
      </c>
      <c r="B106781" t="s">
        <v>374512</v>
      </c>
      <c r="C106781">
        <v>0</v>
      </c>
    </row>
    <row r="106782" spans="1:3" x14ac:dyDescent="0.5">
      <c r="A106782" t="s">
        <v>400364</v>
      </c>
      <c r="B106782" t="s">
        <v>400365</v>
      </c>
      <c r="C106782">
        <v>0</v>
      </c>
    </row>
    <row r="106783" spans="1:3" x14ac:dyDescent="0.5">
      <c r="A106783" t="s">
        <v>296578</v>
      </c>
      <c r="B106783" t="s">
        <v>296579</v>
      </c>
      <c r="C106783">
        <v>0</v>
      </c>
    </row>
    <row r="106784" spans="1:3" x14ac:dyDescent="0.5">
      <c r="A106784" t="s">
        <v>29952</v>
      </c>
      <c r="B106784" t="s">
        <v>29953</v>
      </c>
      <c r="C106784">
        <v>0</v>
      </c>
    </row>
    <row r="106785" spans="1:3" x14ac:dyDescent="0.5">
      <c r="A106785" t="s">
        <v>362738</v>
      </c>
      <c r="B106785" t="s">
        <v>362739</v>
      </c>
      <c r="C106785">
        <v>0</v>
      </c>
    </row>
    <row r="106786" spans="1:3" x14ac:dyDescent="0.5">
      <c r="A106786" t="s">
        <v>127209</v>
      </c>
      <c r="B106786" t="s">
        <v>127210</v>
      </c>
      <c r="C106786">
        <v>0</v>
      </c>
    </row>
    <row r="106787" spans="1:3" x14ac:dyDescent="0.5">
      <c r="A106787" t="s">
        <v>265304</v>
      </c>
      <c r="B106787" t="s">
        <v>265305</v>
      </c>
      <c r="C106787">
        <v>0</v>
      </c>
    </row>
    <row r="106788" spans="1:3" x14ac:dyDescent="0.5">
      <c r="A106788" t="s">
        <v>40428</v>
      </c>
      <c r="B106788" t="s">
        <v>40429</v>
      </c>
      <c r="C106788">
        <v>0</v>
      </c>
    </row>
    <row r="106789" spans="1:3" x14ac:dyDescent="0.5">
      <c r="A106789" t="s">
        <v>169230</v>
      </c>
      <c r="B106789" t="s">
        <v>169231</v>
      </c>
      <c r="C106789">
        <v>0</v>
      </c>
    </row>
    <row r="106790" spans="1:3" x14ac:dyDescent="0.5">
      <c r="A106790" t="s">
        <v>112765</v>
      </c>
      <c r="B106790" t="s">
        <v>112766</v>
      </c>
      <c r="C106790">
        <v>0</v>
      </c>
    </row>
    <row r="106791" spans="1:3" x14ac:dyDescent="0.5">
      <c r="A106791" t="s">
        <v>381188</v>
      </c>
      <c r="B106791" t="s">
        <v>381189</v>
      </c>
      <c r="C106791">
        <v>0</v>
      </c>
    </row>
    <row r="106792" spans="1:3" x14ac:dyDescent="0.5">
      <c r="A106792" t="s">
        <v>133056</v>
      </c>
      <c r="B106792" t="s">
        <v>133057</v>
      </c>
      <c r="C106792">
        <v>0</v>
      </c>
    </row>
    <row r="106793" spans="1:3" x14ac:dyDescent="0.5">
      <c r="A106793" t="s">
        <v>54373</v>
      </c>
      <c r="B106793" t="s">
        <v>54374</v>
      </c>
      <c r="C106793">
        <v>0</v>
      </c>
    </row>
    <row r="106794" spans="1:3" x14ac:dyDescent="0.5">
      <c r="A106794" t="s">
        <v>241410</v>
      </c>
      <c r="B106794" t="s">
        <v>241411</v>
      </c>
      <c r="C106794">
        <v>0</v>
      </c>
    </row>
    <row r="106795" spans="1:3" x14ac:dyDescent="0.5">
      <c r="A106795" t="s">
        <v>72736</v>
      </c>
      <c r="B106795" t="s">
        <v>72737</v>
      </c>
      <c r="C106795">
        <v>0</v>
      </c>
    </row>
    <row r="106796" spans="1:3" x14ac:dyDescent="0.5">
      <c r="A106796" t="s">
        <v>265116</v>
      </c>
      <c r="B106796" t="s">
        <v>265117</v>
      </c>
      <c r="C106796">
        <v>0</v>
      </c>
    </row>
    <row r="106797" spans="1:3" x14ac:dyDescent="0.5">
      <c r="A106797" t="s">
        <v>334409</v>
      </c>
      <c r="B106797" t="s">
        <v>334410</v>
      </c>
      <c r="C106797">
        <v>0</v>
      </c>
    </row>
    <row r="106798" spans="1:3" x14ac:dyDescent="0.5">
      <c r="A106798" t="s">
        <v>264396</v>
      </c>
      <c r="B106798" t="s">
        <v>264397</v>
      </c>
      <c r="C106798">
        <v>0</v>
      </c>
    </row>
    <row r="106799" spans="1:3" x14ac:dyDescent="0.5">
      <c r="A106799" t="s">
        <v>419544</v>
      </c>
      <c r="B106799" t="s">
        <v>419545</v>
      </c>
      <c r="C106799">
        <v>0</v>
      </c>
    </row>
    <row r="106800" spans="1:3" x14ac:dyDescent="0.5">
      <c r="A106800" t="s">
        <v>109402</v>
      </c>
      <c r="B106800" t="s">
        <v>109403</v>
      </c>
      <c r="C106800">
        <v>0</v>
      </c>
    </row>
    <row r="106801" spans="1:3" x14ac:dyDescent="0.5">
      <c r="A106801" t="s">
        <v>330463</v>
      </c>
      <c r="B106801" t="s">
        <v>330464</v>
      </c>
      <c r="C106801">
        <v>0</v>
      </c>
    </row>
    <row r="106802" spans="1:3" x14ac:dyDescent="0.5">
      <c r="A106802" t="s">
        <v>399132</v>
      </c>
      <c r="B106802" t="s">
        <v>399133</v>
      </c>
      <c r="C106802">
        <v>0</v>
      </c>
    </row>
    <row r="106803" spans="1:3" x14ac:dyDescent="0.5">
      <c r="A106803" t="s">
        <v>25940</v>
      </c>
      <c r="B106803" t="s">
        <v>25941</v>
      </c>
      <c r="C106803">
        <v>0</v>
      </c>
    </row>
    <row r="106804" spans="1:3" x14ac:dyDescent="0.5">
      <c r="A106804" t="s">
        <v>375277</v>
      </c>
      <c r="B106804" t="s">
        <v>375278</v>
      </c>
      <c r="C106804">
        <v>0</v>
      </c>
    </row>
    <row r="106805" spans="1:3" x14ac:dyDescent="0.5">
      <c r="A106805" t="s">
        <v>196093</v>
      </c>
      <c r="B106805" t="s">
        <v>196094</v>
      </c>
      <c r="C106805">
        <v>0</v>
      </c>
    </row>
    <row r="106806" spans="1:3" x14ac:dyDescent="0.5">
      <c r="A106806" t="s">
        <v>324882</v>
      </c>
      <c r="B106806" t="s">
        <v>324883</v>
      </c>
      <c r="C106806">
        <v>0</v>
      </c>
    </row>
    <row r="106807" spans="1:3" x14ac:dyDescent="0.5">
      <c r="A106807" t="s">
        <v>227743</v>
      </c>
      <c r="B106807" t="s">
        <v>227744</v>
      </c>
      <c r="C106807">
        <v>0</v>
      </c>
    </row>
    <row r="106808" spans="1:3" x14ac:dyDescent="0.5">
      <c r="A106808" t="s">
        <v>366182</v>
      </c>
      <c r="B106808" t="s">
        <v>366183</v>
      </c>
      <c r="C106808">
        <v>0</v>
      </c>
    </row>
    <row r="106809" spans="1:3" x14ac:dyDescent="0.5">
      <c r="A106809" t="s">
        <v>84411</v>
      </c>
      <c r="B106809" t="s">
        <v>84412</v>
      </c>
      <c r="C106809">
        <v>0</v>
      </c>
    </row>
    <row r="106810" spans="1:3" x14ac:dyDescent="0.5">
      <c r="A106810" t="s">
        <v>265689</v>
      </c>
      <c r="B106810" t="s">
        <v>265690</v>
      </c>
      <c r="C106810">
        <v>0</v>
      </c>
    </row>
    <row r="106811" spans="1:3" x14ac:dyDescent="0.5">
      <c r="A106811" t="s">
        <v>294875</v>
      </c>
      <c r="B106811" t="s">
        <v>294876</v>
      </c>
      <c r="C106811">
        <v>0</v>
      </c>
    </row>
    <row r="106812" spans="1:3" x14ac:dyDescent="0.5">
      <c r="A106812" t="s">
        <v>390580</v>
      </c>
      <c r="B106812" t="s">
        <v>390581</v>
      </c>
      <c r="C106812">
        <v>0</v>
      </c>
    </row>
    <row r="106813" spans="1:3" x14ac:dyDescent="0.5">
      <c r="A106813" t="s">
        <v>306236</v>
      </c>
      <c r="B106813" t="s">
        <v>306237</v>
      </c>
      <c r="C106813">
        <v>0</v>
      </c>
    </row>
    <row r="106814" spans="1:3" x14ac:dyDescent="0.5">
      <c r="A106814" t="s">
        <v>199655</v>
      </c>
      <c r="B106814" t="s">
        <v>199656</v>
      </c>
      <c r="C106814">
        <v>0</v>
      </c>
    </row>
    <row r="106815" spans="1:3" x14ac:dyDescent="0.5">
      <c r="A106815" t="s">
        <v>230557</v>
      </c>
      <c r="B106815" t="s">
        <v>230558</v>
      </c>
      <c r="C106815">
        <v>0</v>
      </c>
    </row>
    <row r="106816" spans="1:3" x14ac:dyDescent="0.5">
      <c r="A106816" t="s">
        <v>294799</v>
      </c>
      <c r="B106816" t="s">
        <v>294800</v>
      </c>
      <c r="C106816">
        <v>0</v>
      </c>
    </row>
    <row r="106817" spans="1:3" x14ac:dyDescent="0.5">
      <c r="A106817" t="s">
        <v>132434</v>
      </c>
      <c r="B106817" t="s">
        <v>132435</v>
      </c>
      <c r="C106817">
        <v>0</v>
      </c>
    </row>
    <row r="106818" spans="1:3" x14ac:dyDescent="0.5">
      <c r="A106818" t="s">
        <v>284302</v>
      </c>
      <c r="B106818" t="s">
        <v>284303</v>
      </c>
      <c r="C106818">
        <v>0</v>
      </c>
    </row>
    <row r="106819" spans="1:3" x14ac:dyDescent="0.5">
      <c r="A106819" t="s">
        <v>48688</v>
      </c>
      <c r="B106819" t="s">
        <v>48689</v>
      </c>
      <c r="C106819">
        <v>0</v>
      </c>
    </row>
    <row r="106820" spans="1:3" x14ac:dyDescent="0.5">
      <c r="A106820" t="s">
        <v>10198</v>
      </c>
      <c r="B106820" t="s">
        <v>10199</v>
      </c>
      <c r="C106820">
        <v>0</v>
      </c>
    </row>
    <row r="106821" spans="1:3" x14ac:dyDescent="0.5">
      <c r="A106821" t="s">
        <v>321166</v>
      </c>
      <c r="B106821" t="s">
        <v>321167</v>
      </c>
      <c r="C106821">
        <v>0</v>
      </c>
    </row>
    <row r="106822" spans="1:3" x14ac:dyDescent="0.5">
      <c r="A106822" t="s">
        <v>397728</v>
      </c>
      <c r="B106822" t="s">
        <v>397729</v>
      </c>
      <c r="C106822">
        <v>0</v>
      </c>
    </row>
    <row r="106823" spans="1:3" x14ac:dyDescent="0.5">
      <c r="A106823" t="s">
        <v>65068</v>
      </c>
      <c r="B106823" t="s">
        <v>65069</v>
      </c>
      <c r="C106823">
        <v>0</v>
      </c>
    </row>
    <row r="106824" spans="1:3" x14ac:dyDescent="0.5">
      <c r="A106824" t="s">
        <v>386081</v>
      </c>
      <c r="B106824" t="s">
        <v>386082</v>
      </c>
      <c r="C106824">
        <v>0</v>
      </c>
    </row>
    <row r="106825" spans="1:3" x14ac:dyDescent="0.5">
      <c r="A106825" t="s">
        <v>1671</v>
      </c>
      <c r="B106825" t="s">
        <v>1672</v>
      </c>
      <c r="C106825">
        <v>0</v>
      </c>
    </row>
    <row r="106826" spans="1:3" x14ac:dyDescent="0.5">
      <c r="A106826" t="s">
        <v>174599</v>
      </c>
      <c r="B106826" t="s">
        <v>174600</v>
      </c>
      <c r="C106826">
        <v>0</v>
      </c>
    </row>
    <row r="106827" spans="1:3" x14ac:dyDescent="0.5">
      <c r="A106827" t="s">
        <v>96140</v>
      </c>
      <c r="B106827" t="s">
        <v>96141</v>
      </c>
      <c r="C106827">
        <v>0</v>
      </c>
    </row>
    <row r="106828" spans="1:3" x14ac:dyDescent="0.5">
      <c r="A106828" t="s">
        <v>183330</v>
      </c>
      <c r="B106828" t="s">
        <v>183331</v>
      </c>
      <c r="C106828">
        <v>0</v>
      </c>
    </row>
    <row r="106829" spans="1:3" x14ac:dyDescent="0.5">
      <c r="A106829" t="s">
        <v>228445</v>
      </c>
      <c r="B106829" t="s">
        <v>228446</v>
      </c>
      <c r="C106829">
        <v>0</v>
      </c>
    </row>
    <row r="106830" spans="1:3" x14ac:dyDescent="0.5">
      <c r="A106830" t="s">
        <v>98427</v>
      </c>
      <c r="B106830" t="s">
        <v>98428</v>
      </c>
      <c r="C106830">
        <v>0</v>
      </c>
    </row>
    <row r="106831" spans="1:3" x14ac:dyDescent="0.5">
      <c r="A106831" t="s">
        <v>107904</v>
      </c>
      <c r="B106831" t="s">
        <v>107905</v>
      </c>
      <c r="C106831">
        <v>0</v>
      </c>
    </row>
    <row r="106832" spans="1:3" x14ac:dyDescent="0.5">
      <c r="A106832" t="s">
        <v>265521</v>
      </c>
      <c r="B106832" t="s">
        <v>265522</v>
      </c>
      <c r="C106832">
        <v>0</v>
      </c>
    </row>
    <row r="106833" spans="1:3" x14ac:dyDescent="0.5">
      <c r="A106833" t="s">
        <v>210736</v>
      </c>
      <c r="B106833" t="s">
        <v>210737</v>
      </c>
      <c r="C106833">
        <v>0</v>
      </c>
    </row>
    <row r="106834" spans="1:3" x14ac:dyDescent="0.5">
      <c r="A106834" t="s">
        <v>402397</v>
      </c>
      <c r="B106834" t="s">
        <v>402398</v>
      </c>
      <c r="C106834">
        <v>0</v>
      </c>
    </row>
    <row r="106835" spans="1:3" x14ac:dyDescent="0.5">
      <c r="A106835" t="s">
        <v>370516</v>
      </c>
      <c r="B106835" t="s">
        <v>370517</v>
      </c>
      <c r="C106835">
        <v>0</v>
      </c>
    </row>
    <row r="106836" spans="1:3" x14ac:dyDescent="0.5">
      <c r="A106836" t="s">
        <v>172358</v>
      </c>
      <c r="B106836" t="s">
        <v>172359</v>
      </c>
      <c r="C106836">
        <v>0</v>
      </c>
    </row>
    <row r="106837" spans="1:3" x14ac:dyDescent="0.5">
      <c r="A106837" t="s">
        <v>327412</v>
      </c>
      <c r="B106837" t="s">
        <v>327413</v>
      </c>
      <c r="C106837">
        <v>0</v>
      </c>
    </row>
    <row r="106838" spans="1:3" x14ac:dyDescent="0.5">
      <c r="A106838" t="s">
        <v>63136</v>
      </c>
      <c r="B106838" t="s">
        <v>63137</v>
      </c>
      <c r="C106838">
        <v>0</v>
      </c>
    </row>
    <row r="106839" spans="1:3" x14ac:dyDescent="0.5">
      <c r="A106839" t="s">
        <v>275123</v>
      </c>
      <c r="B106839" t="s">
        <v>275124</v>
      </c>
      <c r="C106839">
        <v>0</v>
      </c>
    </row>
    <row r="106840" spans="1:3" x14ac:dyDescent="0.5">
      <c r="A106840" t="s">
        <v>396417</v>
      </c>
      <c r="B106840" t="s">
        <v>396418</v>
      </c>
      <c r="C106840">
        <v>0</v>
      </c>
    </row>
    <row r="106841" spans="1:3" x14ac:dyDescent="0.5">
      <c r="A106841" t="s">
        <v>58887</v>
      </c>
      <c r="B106841" t="s">
        <v>58888</v>
      </c>
      <c r="C106841">
        <v>0</v>
      </c>
    </row>
    <row r="106842" spans="1:3" x14ac:dyDescent="0.5">
      <c r="A106842" t="s">
        <v>35840</v>
      </c>
      <c r="B106842" t="s">
        <v>35841</v>
      </c>
      <c r="C106842">
        <v>0</v>
      </c>
    </row>
    <row r="106843" spans="1:3" x14ac:dyDescent="0.5">
      <c r="A106843" t="s">
        <v>60181</v>
      </c>
      <c r="B106843" t="s">
        <v>60182</v>
      </c>
      <c r="C106843">
        <v>0</v>
      </c>
    </row>
    <row r="106844" spans="1:3" x14ac:dyDescent="0.5">
      <c r="A106844" t="s">
        <v>181635</v>
      </c>
      <c r="B106844" t="s">
        <v>181636</v>
      </c>
      <c r="C106844">
        <v>0</v>
      </c>
    </row>
    <row r="106845" spans="1:3" x14ac:dyDescent="0.5">
      <c r="A106845" t="s">
        <v>1903</v>
      </c>
      <c r="B106845" t="s">
        <v>1904</v>
      </c>
      <c r="C106845">
        <v>0</v>
      </c>
    </row>
    <row r="106846" spans="1:3" x14ac:dyDescent="0.5">
      <c r="A106846" t="s">
        <v>400707</v>
      </c>
      <c r="B106846" t="s">
        <v>400708</v>
      </c>
      <c r="C106846">
        <v>0</v>
      </c>
    </row>
    <row r="106847" spans="1:3" x14ac:dyDescent="0.5">
      <c r="A106847" t="s">
        <v>38790</v>
      </c>
      <c r="B106847" t="s">
        <v>38791</v>
      </c>
      <c r="C106847">
        <v>0</v>
      </c>
    </row>
    <row r="106848" spans="1:3" x14ac:dyDescent="0.5">
      <c r="A106848" t="s">
        <v>68812</v>
      </c>
      <c r="B106848" t="s">
        <v>68813</v>
      </c>
      <c r="C106848">
        <v>0</v>
      </c>
    </row>
    <row r="106849" spans="1:3" x14ac:dyDescent="0.5">
      <c r="A106849" t="s">
        <v>74830</v>
      </c>
      <c r="B106849" t="s">
        <v>74831</v>
      </c>
      <c r="C106849">
        <v>0</v>
      </c>
    </row>
    <row r="106850" spans="1:3" x14ac:dyDescent="0.5">
      <c r="A106850" t="s">
        <v>4245</v>
      </c>
      <c r="B106850" t="s">
        <v>4246</v>
      </c>
      <c r="C106850">
        <v>0</v>
      </c>
    </row>
    <row r="106851" spans="1:3" x14ac:dyDescent="0.5">
      <c r="A106851" t="s">
        <v>44872</v>
      </c>
      <c r="B106851" t="s">
        <v>44873</v>
      </c>
      <c r="C106851">
        <v>0</v>
      </c>
    </row>
    <row r="106852" spans="1:3" x14ac:dyDescent="0.5">
      <c r="A106852" t="s">
        <v>301478</v>
      </c>
      <c r="B106852" t="s">
        <v>301479</v>
      </c>
      <c r="C106852">
        <v>0</v>
      </c>
    </row>
    <row r="106853" spans="1:3" x14ac:dyDescent="0.5">
      <c r="A106853" t="s">
        <v>191907</v>
      </c>
      <c r="B106853" t="s">
        <v>191908</v>
      </c>
      <c r="C106853">
        <v>0</v>
      </c>
    </row>
    <row r="106854" spans="1:3" x14ac:dyDescent="0.5">
      <c r="A106854" t="s">
        <v>328545</v>
      </c>
      <c r="B106854" t="s">
        <v>328546</v>
      </c>
      <c r="C106854">
        <v>0</v>
      </c>
    </row>
    <row r="106855" spans="1:3" x14ac:dyDescent="0.5">
      <c r="A106855" t="s">
        <v>41740</v>
      </c>
      <c r="B106855" t="s">
        <v>41741</v>
      </c>
      <c r="C106855">
        <v>0</v>
      </c>
    </row>
    <row r="106856" spans="1:3" x14ac:dyDescent="0.5">
      <c r="A106856" t="s">
        <v>108860</v>
      </c>
      <c r="B106856" t="s">
        <v>108861</v>
      </c>
      <c r="C106856">
        <v>0</v>
      </c>
    </row>
    <row r="106857" spans="1:3" x14ac:dyDescent="0.5">
      <c r="A106857" t="s">
        <v>257772</v>
      </c>
      <c r="B106857" t="s">
        <v>257773</v>
      </c>
      <c r="C106857">
        <v>0</v>
      </c>
    </row>
    <row r="106858" spans="1:3" x14ac:dyDescent="0.5">
      <c r="A106858" t="s">
        <v>338828</v>
      </c>
      <c r="B106858" t="s">
        <v>338829</v>
      </c>
      <c r="C106858">
        <v>0</v>
      </c>
    </row>
    <row r="106859" spans="1:3" x14ac:dyDescent="0.5">
      <c r="A106859" t="s">
        <v>350543</v>
      </c>
      <c r="B106859" t="s">
        <v>350544</v>
      </c>
      <c r="C106859">
        <v>0</v>
      </c>
    </row>
    <row r="106860" spans="1:3" x14ac:dyDescent="0.5">
      <c r="A106860" t="s">
        <v>394935</v>
      </c>
      <c r="B106860" t="s">
        <v>394936</v>
      </c>
      <c r="C106860">
        <v>0</v>
      </c>
    </row>
    <row r="106861" spans="1:3" x14ac:dyDescent="0.5">
      <c r="A106861" t="s">
        <v>235963</v>
      </c>
      <c r="B106861" t="s">
        <v>235964</v>
      </c>
      <c r="C106861">
        <v>0</v>
      </c>
    </row>
    <row r="106862" spans="1:3" x14ac:dyDescent="0.5">
      <c r="A106862" t="s">
        <v>288807</v>
      </c>
      <c r="B106862" t="s">
        <v>288808</v>
      </c>
      <c r="C106862">
        <v>0</v>
      </c>
    </row>
    <row r="106863" spans="1:3" x14ac:dyDescent="0.5">
      <c r="A106863" t="s">
        <v>141211</v>
      </c>
      <c r="B106863" t="s">
        <v>141212</v>
      </c>
      <c r="C106863">
        <v>0</v>
      </c>
    </row>
    <row r="106864" spans="1:3" x14ac:dyDescent="0.5">
      <c r="A106864" t="s">
        <v>418984</v>
      </c>
      <c r="B106864" t="s">
        <v>418985</v>
      </c>
      <c r="C106864">
        <v>0</v>
      </c>
    </row>
    <row r="106865" spans="1:3" x14ac:dyDescent="0.5">
      <c r="A106865" t="s">
        <v>96058</v>
      </c>
      <c r="B106865" t="s">
        <v>96059</v>
      </c>
      <c r="C106865">
        <v>0</v>
      </c>
    </row>
    <row r="106866" spans="1:3" x14ac:dyDescent="0.5">
      <c r="A106866" t="s">
        <v>145974</v>
      </c>
      <c r="B106866" t="s">
        <v>145975</v>
      </c>
      <c r="C106866">
        <v>0</v>
      </c>
    </row>
    <row r="106867" spans="1:3" x14ac:dyDescent="0.5">
      <c r="A106867" t="s">
        <v>54833</v>
      </c>
      <c r="B106867" t="s">
        <v>54834</v>
      </c>
      <c r="C106867">
        <v>0</v>
      </c>
    </row>
    <row r="106868" spans="1:3" x14ac:dyDescent="0.5">
      <c r="A106868" t="s">
        <v>205637</v>
      </c>
      <c r="B106868" t="s">
        <v>205638</v>
      </c>
      <c r="C106868">
        <v>0</v>
      </c>
    </row>
    <row r="106869" spans="1:3" x14ac:dyDescent="0.5">
      <c r="A106869" t="s">
        <v>253002</v>
      </c>
      <c r="B106869" t="s">
        <v>253003</v>
      </c>
      <c r="C106869">
        <v>0</v>
      </c>
    </row>
    <row r="106870" spans="1:3" x14ac:dyDescent="0.5">
      <c r="A106870" t="s">
        <v>180373</v>
      </c>
      <c r="B106870" t="s">
        <v>180374</v>
      </c>
      <c r="C106870">
        <v>0</v>
      </c>
    </row>
    <row r="106871" spans="1:3" x14ac:dyDescent="0.5">
      <c r="A106871" t="s">
        <v>232503</v>
      </c>
      <c r="B106871" t="s">
        <v>232504</v>
      </c>
      <c r="C106871">
        <v>0</v>
      </c>
    </row>
    <row r="106872" spans="1:3" x14ac:dyDescent="0.5">
      <c r="A106872" t="s">
        <v>271410</v>
      </c>
      <c r="B106872" t="s">
        <v>271411</v>
      </c>
      <c r="C106872">
        <v>0</v>
      </c>
    </row>
    <row r="106873" spans="1:3" x14ac:dyDescent="0.5">
      <c r="A106873" t="s">
        <v>116690</v>
      </c>
      <c r="B106873" t="s">
        <v>116691</v>
      </c>
      <c r="C106873">
        <v>0</v>
      </c>
    </row>
    <row r="106874" spans="1:3" x14ac:dyDescent="0.5">
      <c r="A106874" t="s">
        <v>319811</v>
      </c>
      <c r="B106874" t="s">
        <v>319812</v>
      </c>
      <c r="C106874">
        <v>0</v>
      </c>
    </row>
    <row r="106875" spans="1:3" x14ac:dyDescent="0.5">
      <c r="A106875" t="s">
        <v>306795</v>
      </c>
      <c r="B106875" t="s">
        <v>306796</v>
      </c>
      <c r="C106875">
        <v>0</v>
      </c>
    </row>
    <row r="106876" spans="1:3" x14ac:dyDescent="0.5">
      <c r="A106876" t="s">
        <v>400685</v>
      </c>
      <c r="B106876" t="s">
        <v>400686</v>
      </c>
      <c r="C106876">
        <v>0</v>
      </c>
    </row>
    <row r="106877" spans="1:3" x14ac:dyDescent="0.5">
      <c r="A106877" t="s">
        <v>306813</v>
      </c>
      <c r="B106877" t="s">
        <v>306814</v>
      </c>
      <c r="C106877">
        <v>0</v>
      </c>
    </row>
    <row r="106878" spans="1:3" x14ac:dyDescent="0.5">
      <c r="A106878" t="s">
        <v>291580</v>
      </c>
      <c r="B106878" t="s">
        <v>291581</v>
      </c>
      <c r="C106878">
        <v>1</v>
      </c>
    </row>
    <row r="106879" spans="1:3" x14ac:dyDescent="0.5">
      <c r="A106879" t="s">
        <v>364535</v>
      </c>
      <c r="B106879" t="s">
        <v>364536</v>
      </c>
      <c r="C106879">
        <v>0</v>
      </c>
    </row>
    <row r="106880" spans="1:3" x14ac:dyDescent="0.5">
      <c r="A106880" t="s">
        <v>231013</v>
      </c>
      <c r="B106880" t="s">
        <v>231014</v>
      </c>
      <c r="C106880">
        <v>0</v>
      </c>
    </row>
    <row r="106881" spans="1:3" x14ac:dyDescent="0.5">
      <c r="A106881" t="s">
        <v>255290</v>
      </c>
      <c r="B106881" t="s">
        <v>255291</v>
      </c>
      <c r="C106881">
        <v>0</v>
      </c>
    </row>
    <row r="106882" spans="1:3" x14ac:dyDescent="0.5">
      <c r="A106882" t="s">
        <v>157904</v>
      </c>
      <c r="B106882" t="s">
        <v>157905</v>
      </c>
      <c r="C106882">
        <v>0</v>
      </c>
    </row>
    <row r="106883" spans="1:3" x14ac:dyDescent="0.5">
      <c r="A106883" t="s">
        <v>5612</v>
      </c>
      <c r="B106883" t="s">
        <v>5613</v>
      </c>
      <c r="C106883">
        <v>0</v>
      </c>
    </row>
    <row r="106884" spans="1:3" x14ac:dyDescent="0.5">
      <c r="A106884" t="s">
        <v>137548</v>
      </c>
      <c r="B106884" t="s">
        <v>137549</v>
      </c>
      <c r="C106884">
        <v>0</v>
      </c>
    </row>
    <row r="106885" spans="1:3" x14ac:dyDescent="0.5">
      <c r="A106885" t="s">
        <v>149816</v>
      </c>
      <c r="B106885" t="s">
        <v>149817</v>
      </c>
      <c r="C106885">
        <v>0</v>
      </c>
    </row>
    <row r="106886" spans="1:3" x14ac:dyDescent="0.5">
      <c r="A106886" t="s">
        <v>158603</v>
      </c>
      <c r="B106886" t="s">
        <v>158604</v>
      </c>
      <c r="C106886">
        <v>0</v>
      </c>
    </row>
    <row r="106887" spans="1:3" x14ac:dyDescent="0.5">
      <c r="A106887" t="s">
        <v>5550</v>
      </c>
      <c r="B106887" t="s">
        <v>5551</v>
      </c>
      <c r="C106887">
        <v>0</v>
      </c>
    </row>
    <row r="106888" spans="1:3" x14ac:dyDescent="0.5">
      <c r="A106888" t="s">
        <v>309171</v>
      </c>
      <c r="B106888" t="s">
        <v>309172</v>
      </c>
      <c r="C106888">
        <v>0</v>
      </c>
    </row>
    <row r="106889" spans="1:3" x14ac:dyDescent="0.5">
      <c r="A106889" t="s">
        <v>30644</v>
      </c>
      <c r="B106889" t="s">
        <v>30645</v>
      </c>
      <c r="C106889">
        <v>0</v>
      </c>
    </row>
    <row r="106890" spans="1:3" x14ac:dyDescent="0.5">
      <c r="A106890" t="s">
        <v>173166</v>
      </c>
      <c r="B106890" t="s">
        <v>173167</v>
      </c>
      <c r="C106890">
        <v>0</v>
      </c>
    </row>
    <row r="106891" spans="1:3" x14ac:dyDescent="0.5">
      <c r="A106891" t="s">
        <v>293326</v>
      </c>
      <c r="B106891" t="s">
        <v>293327</v>
      </c>
      <c r="C106891">
        <v>0</v>
      </c>
    </row>
    <row r="106892" spans="1:3" x14ac:dyDescent="0.5">
      <c r="A106892" t="s">
        <v>232075</v>
      </c>
      <c r="B106892" t="s">
        <v>232076</v>
      </c>
      <c r="C106892">
        <v>0</v>
      </c>
    </row>
    <row r="106893" spans="1:3" x14ac:dyDescent="0.5">
      <c r="A106893" t="s">
        <v>233082</v>
      </c>
      <c r="B106893" t="s">
        <v>233083</v>
      </c>
      <c r="C106893">
        <v>0</v>
      </c>
    </row>
    <row r="106894" spans="1:3" x14ac:dyDescent="0.5">
      <c r="A106894" t="s">
        <v>319349</v>
      </c>
      <c r="B106894" t="s">
        <v>319350</v>
      </c>
      <c r="C106894">
        <v>0</v>
      </c>
    </row>
    <row r="106895" spans="1:3" x14ac:dyDescent="0.5">
      <c r="A106895" t="s">
        <v>276277</v>
      </c>
      <c r="B106895" t="s">
        <v>276278</v>
      </c>
      <c r="C106895">
        <v>0</v>
      </c>
    </row>
    <row r="106896" spans="1:3" x14ac:dyDescent="0.5">
      <c r="A106896" t="s">
        <v>39310</v>
      </c>
      <c r="B106896" t="s">
        <v>39311</v>
      </c>
      <c r="C106896">
        <v>0</v>
      </c>
    </row>
    <row r="106897" spans="1:3" x14ac:dyDescent="0.5">
      <c r="A106897" t="s">
        <v>114123</v>
      </c>
      <c r="B106897" t="s">
        <v>114124</v>
      </c>
      <c r="C106897">
        <v>0</v>
      </c>
    </row>
    <row r="106898" spans="1:3" x14ac:dyDescent="0.5">
      <c r="A106898" t="s">
        <v>391740</v>
      </c>
      <c r="B106898" t="s">
        <v>391741</v>
      </c>
      <c r="C106898">
        <v>0</v>
      </c>
    </row>
    <row r="106899" spans="1:3" x14ac:dyDescent="0.5">
      <c r="A106899" t="s">
        <v>351108</v>
      </c>
      <c r="B106899" t="s">
        <v>351109</v>
      </c>
      <c r="C106899">
        <v>0</v>
      </c>
    </row>
    <row r="106900" spans="1:3" x14ac:dyDescent="0.5">
      <c r="A106900" t="s">
        <v>414466</v>
      </c>
      <c r="B106900" t="s">
        <v>414467</v>
      </c>
      <c r="C106900">
        <v>0</v>
      </c>
    </row>
    <row r="106901" spans="1:3" x14ac:dyDescent="0.5">
      <c r="A106901" t="s">
        <v>387075</v>
      </c>
      <c r="B106901" t="s">
        <v>387076</v>
      </c>
      <c r="C106901">
        <v>0</v>
      </c>
    </row>
    <row r="106902" spans="1:3" x14ac:dyDescent="0.5">
      <c r="A106902" t="s">
        <v>45400</v>
      </c>
      <c r="B106902" t="s">
        <v>45401</v>
      </c>
      <c r="C106902">
        <v>0</v>
      </c>
    </row>
    <row r="106903" spans="1:3" x14ac:dyDescent="0.5">
      <c r="A106903" t="s">
        <v>41380</v>
      </c>
      <c r="B106903" t="s">
        <v>41381</v>
      </c>
      <c r="C106903">
        <v>0</v>
      </c>
    </row>
    <row r="106904" spans="1:3" x14ac:dyDescent="0.5">
      <c r="A106904" t="s">
        <v>152525</v>
      </c>
      <c r="B106904" t="s">
        <v>152526</v>
      </c>
      <c r="C106904">
        <v>0</v>
      </c>
    </row>
    <row r="106905" spans="1:3" x14ac:dyDescent="0.5">
      <c r="A106905" t="s">
        <v>94216</v>
      </c>
      <c r="B106905" t="s">
        <v>94217</v>
      </c>
      <c r="C106905">
        <v>0</v>
      </c>
    </row>
    <row r="106906" spans="1:3" x14ac:dyDescent="0.5">
      <c r="A106906" t="s">
        <v>80718</v>
      </c>
      <c r="B106906" t="s">
        <v>80719</v>
      </c>
      <c r="C106906">
        <v>0</v>
      </c>
    </row>
    <row r="106907" spans="1:3" x14ac:dyDescent="0.5">
      <c r="A106907" t="s">
        <v>248474</v>
      </c>
      <c r="B106907" t="s">
        <v>248475</v>
      </c>
      <c r="C106907">
        <v>0</v>
      </c>
    </row>
    <row r="106908" spans="1:3" x14ac:dyDescent="0.5">
      <c r="A106908" t="s">
        <v>207934</v>
      </c>
      <c r="B106908" t="s">
        <v>207935</v>
      </c>
      <c r="C106908">
        <v>0</v>
      </c>
    </row>
    <row r="106909" spans="1:3" x14ac:dyDescent="0.5">
      <c r="A106909" t="s">
        <v>250642</v>
      </c>
      <c r="B106909" t="s">
        <v>250643</v>
      </c>
      <c r="C106909">
        <v>0</v>
      </c>
    </row>
    <row r="106910" spans="1:3" x14ac:dyDescent="0.5">
      <c r="A106910" t="s">
        <v>123056</v>
      </c>
      <c r="B106910" t="s">
        <v>123057</v>
      </c>
      <c r="C106910">
        <v>0</v>
      </c>
    </row>
    <row r="106911" spans="1:3" x14ac:dyDescent="0.5">
      <c r="A106911" t="s">
        <v>385915</v>
      </c>
      <c r="B106911" t="s">
        <v>385916</v>
      </c>
      <c r="C106911">
        <v>0</v>
      </c>
    </row>
    <row r="106912" spans="1:3" x14ac:dyDescent="0.5">
      <c r="A106912" t="s">
        <v>263348</v>
      </c>
      <c r="B106912" t="s">
        <v>263349</v>
      </c>
      <c r="C106912">
        <v>0</v>
      </c>
    </row>
    <row r="106913" spans="1:3" x14ac:dyDescent="0.5">
      <c r="A106913" t="s">
        <v>232185</v>
      </c>
      <c r="B106913" t="s">
        <v>232186</v>
      </c>
      <c r="C106913">
        <v>0</v>
      </c>
    </row>
    <row r="106914" spans="1:3" x14ac:dyDescent="0.5">
      <c r="A106914" t="s">
        <v>142513</v>
      </c>
      <c r="B106914" t="s">
        <v>142514</v>
      </c>
      <c r="C106914">
        <v>0</v>
      </c>
    </row>
    <row r="106915" spans="1:3" x14ac:dyDescent="0.5">
      <c r="A106915" t="s">
        <v>409189</v>
      </c>
      <c r="B106915" t="s">
        <v>409190</v>
      </c>
      <c r="C106915">
        <v>0</v>
      </c>
    </row>
    <row r="106916" spans="1:3" x14ac:dyDescent="0.5">
      <c r="A106916" t="s">
        <v>319823</v>
      </c>
      <c r="B106916" t="s">
        <v>319824</v>
      </c>
      <c r="C106916">
        <v>0</v>
      </c>
    </row>
    <row r="106917" spans="1:3" x14ac:dyDescent="0.5">
      <c r="A106917" t="s">
        <v>253794</v>
      </c>
      <c r="B106917" t="s">
        <v>253795</v>
      </c>
      <c r="C106917">
        <v>0</v>
      </c>
    </row>
    <row r="106918" spans="1:3" x14ac:dyDescent="0.5">
      <c r="A106918" t="s">
        <v>415681</v>
      </c>
      <c r="B106918" t="s">
        <v>415682</v>
      </c>
      <c r="C106918">
        <v>0</v>
      </c>
    </row>
    <row r="106919" spans="1:3" x14ac:dyDescent="0.5">
      <c r="A106919" t="s">
        <v>64070</v>
      </c>
      <c r="B106919" t="s">
        <v>64071</v>
      </c>
      <c r="C106919">
        <v>0</v>
      </c>
    </row>
    <row r="106920" spans="1:3" x14ac:dyDescent="0.5">
      <c r="A106920" t="s">
        <v>339521</v>
      </c>
      <c r="B106920" t="s">
        <v>339522</v>
      </c>
      <c r="C106920">
        <v>0</v>
      </c>
    </row>
    <row r="106921" spans="1:3" x14ac:dyDescent="0.5">
      <c r="A106921" t="s">
        <v>56105</v>
      </c>
      <c r="B106921" t="s">
        <v>56106</v>
      </c>
      <c r="C106921">
        <v>0</v>
      </c>
    </row>
    <row r="106922" spans="1:3" x14ac:dyDescent="0.5">
      <c r="A106922" t="s">
        <v>227758</v>
      </c>
      <c r="B106922" t="s">
        <v>227759</v>
      </c>
      <c r="C106922">
        <v>0</v>
      </c>
    </row>
    <row r="106923" spans="1:3" x14ac:dyDescent="0.5">
      <c r="A106923" t="s">
        <v>244720</v>
      </c>
      <c r="B106923" t="s">
        <v>244721</v>
      </c>
      <c r="C106923">
        <v>0</v>
      </c>
    </row>
    <row r="106924" spans="1:3" x14ac:dyDescent="0.5">
      <c r="A106924" t="s">
        <v>197821</v>
      </c>
      <c r="B106924" t="s">
        <v>197822</v>
      </c>
      <c r="C106924">
        <v>0</v>
      </c>
    </row>
    <row r="106925" spans="1:3" x14ac:dyDescent="0.5">
      <c r="A106925" t="s">
        <v>244162</v>
      </c>
      <c r="B106925" t="s">
        <v>244163</v>
      </c>
      <c r="C106925">
        <v>0</v>
      </c>
    </row>
    <row r="106926" spans="1:3" x14ac:dyDescent="0.5">
      <c r="A106926" t="s">
        <v>151262</v>
      </c>
      <c r="B106926" t="s">
        <v>151263</v>
      </c>
      <c r="C106926">
        <v>0</v>
      </c>
    </row>
    <row r="106927" spans="1:3" x14ac:dyDescent="0.5">
      <c r="A106927" t="s">
        <v>26946</v>
      </c>
      <c r="B106927" t="s">
        <v>26947</v>
      </c>
      <c r="C106927">
        <v>0</v>
      </c>
    </row>
    <row r="106928" spans="1:3" x14ac:dyDescent="0.5">
      <c r="A106928" t="s">
        <v>382257</v>
      </c>
      <c r="B106928" t="s">
        <v>382258</v>
      </c>
      <c r="C106928">
        <v>0</v>
      </c>
    </row>
    <row r="106929" spans="1:3" x14ac:dyDescent="0.5">
      <c r="A106929" t="s">
        <v>253926</v>
      </c>
      <c r="B106929" t="s">
        <v>253927</v>
      </c>
      <c r="C106929">
        <v>0</v>
      </c>
    </row>
    <row r="106930" spans="1:3" x14ac:dyDescent="0.5">
      <c r="A106930" t="s">
        <v>262608</v>
      </c>
      <c r="B106930" t="s">
        <v>262609</v>
      </c>
      <c r="C106930">
        <v>0</v>
      </c>
    </row>
    <row r="106931" spans="1:3" x14ac:dyDescent="0.5">
      <c r="A106931" t="s">
        <v>30102</v>
      </c>
      <c r="B106931" t="s">
        <v>30103</v>
      </c>
      <c r="C106931">
        <v>0</v>
      </c>
    </row>
    <row r="106932" spans="1:3" x14ac:dyDescent="0.5">
      <c r="A106932" t="s">
        <v>385545</v>
      </c>
      <c r="B106932" t="s">
        <v>385546</v>
      </c>
      <c r="C106932">
        <v>0</v>
      </c>
    </row>
    <row r="106933" spans="1:3" x14ac:dyDescent="0.5">
      <c r="A106933" t="s">
        <v>171421</v>
      </c>
      <c r="B106933" t="s">
        <v>171422</v>
      </c>
      <c r="C106933">
        <v>0</v>
      </c>
    </row>
    <row r="106934" spans="1:3" x14ac:dyDescent="0.5">
      <c r="A106934" t="s">
        <v>327642</v>
      </c>
      <c r="B106934" t="s">
        <v>327643</v>
      </c>
      <c r="C106934">
        <v>0</v>
      </c>
    </row>
    <row r="106935" spans="1:3" x14ac:dyDescent="0.5">
      <c r="A106935" t="s">
        <v>40910</v>
      </c>
      <c r="B106935" t="s">
        <v>40911</v>
      </c>
      <c r="C106935">
        <v>0</v>
      </c>
    </row>
    <row r="106936" spans="1:3" x14ac:dyDescent="0.5">
      <c r="A106936" t="s">
        <v>36134</v>
      </c>
      <c r="B106936" t="s">
        <v>36135</v>
      </c>
      <c r="C106936">
        <v>0</v>
      </c>
    </row>
    <row r="106937" spans="1:3" x14ac:dyDescent="0.5">
      <c r="A106937" t="s">
        <v>169424</v>
      </c>
      <c r="B106937" t="s">
        <v>169425</v>
      </c>
      <c r="C106937">
        <v>0</v>
      </c>
    </row>
    <row r="106938" spans="1:3" x14ac:dyDescent="0.5">
      <c r="A106938" t="s">
        <v>364017</v>
      </c>
      <c r="B106938" t="s">
        <v>364018</v>
      </c>
      <c r="C106938">
        <v>0</v>
      </c>
    </row>
    <row r="106939" spans="1:3" x14ac:dyDescent="0.5">
      <c r="A106939" t="s">
        <v>108160</v>
      </c>
      <c r="B106939" t="s">
        <v>108161</v>
      </c>
      <c r="C106939">
        <v>0</v>
      </c>
    </row>
    <row r="106940" spans="1:3" x14ac:dyDescent="0.5">
      <c r="A106940" t="s">
        <v>167314</v>
      </c>
      <c r="B106940" t="s">
        <v>167315</v>
      </c>
      <c r="C106940">
        <v>0</v>
      </c>
    </row>
    <row r="106941" spans="1:3" x14ac:dyDescent="0.5">
      <c r="A106941" t="s">
        <v>122516</v>
      </c>
      <c r="B106941" t="s">
        <v>122517</v>
      </c>
      <c r="C106941">
        <v>0</v>
      </c>
    </row>
    <row r="106942" spans="1:3" x14ac:dyDescent="0.5">
      <c r="A106942" t="s">
        <v>354455</v>
      </c>
      <c r="B106942" t="s">
        <v>354456</v>
      </c>
      <c r="C106942">
        <v>0</v>
      </c>
    </row>
    <row r="106943" spans="1:3" x14ac:dyDescent="0.5">
      <c r="A106943" t="s">
        <v>239231</v>
      </c>
      <c r="B106943" t="s">
        <v>239232</v>
      </c>
      <c r="C106943">
        <v>0</v>
      </c>
    </row>
    <row r="106944" spans="1:3" x14ac:dyDescent="0.5">
      <c r="A106944" t="s">
        <v>53689</v>
      </c>
      <c r="B106944" t="s">
        <v>53690</v>
      </c>
      <c r="C106944">
        <v>0</v>
      </c>
    </row>
    <row r="106945" spans="1:3" x14ac:dyDescent="0.5">
      <c r="A106945" t="s">
        <v>357840</v>
      </c>
      <c r="B106945" t="s">
        <v>357841</v>
      </c>
      <c r="C106945">
        <v>0</v>
      </c>
    </row>
    <row r="106946" spans="1:3" x14ac:dyDescent="0.5">
      <c r="A106946" t="s">
        <v>5236</v>
      </c>
      <c r="B106946" t="s">
        <v>5237</v>
      </c>
      <c r="C106946">
        <v>0</v>
      </c>
    </row>
    <row r="106947" spans="1:3" x14ac:dyDescent="0.5">
      <c r="A106947" t="s">
        <v>193359</v>
      </c>
      <c r="B106947" t="s">
        <v>193360</v>
      </c>
      <c r="C106947">
        <v>0</v>
      </c>
    </row>
    <row r="106948" spans="1:3" x14ac:dyDescent="0.5">
      <c r="A106948" t="s">
        <v>119812</v>
      </c>
      <c r="B106948" t="s">
        <v>119813</v>
      </c>
      <c r="C106948">
        <v>0</v>
      </c>
    </row>
    <row r="106949" spans="1:3" x14ac:dyDescent="0.5">
      <c r="A106949" t="s">
        <v>360483</v>
      </c>
      <c r="B106949" t="s">
        <v>360484</v>
      </c>
      <c r="C106949">
        <v>0</v>
      </c>
    </row>
    <row r="106950" spans="1:3" x14ac:dyDescent="0.5">
      <c r="A106950" t="s">
        <v>202742</v>
      </c>
      <c r="B106950" t="s">
        <v>202743</v>
      </c>
      <c r="C106950">
        <v>0</v>
      </c>
    </row>
    <row r="106951" spans="1:3" x14ac:dyDescent="0.5">
      <c r="A106951" t="s">
        <v>266796</v>
      </c>
      <c r="B106951" t="s">
        <v>266797</v>
      </c>
      <c r="C106951">
        <v>0</v>
      </c>
    </row>
    <row r="106952" spans="1:3" x14ac:dyDescent="0.5">
      <c r="A106952" t="s">
        <v>114397</v>
      </c>
      <c r="B106952" t="s">
        <v>114398</v>
      </c>
      <c r="C106952">
        <v>0</v>
      </c>
    </row>
    <row r="106953" spans="1:3" x14ac:dyDescent="0.5">
      <c r="A106953" t="s">
        <v>23474</v>
      </c>
      <c r="B106953" t="s">
        <v>23475</v>
      </c>
      <c r="C106953">
        <v>0</v>
      </c>
    </row>
    <row r="106954" spans="1:3" x14ac:dyDescent="0.5">
      <c r="A106954" t="s">
        <v>166840</v>
      </c>
      <c r="B106954" t="s">
        <v>166841</v>
      </c>
      <c r="C106954">
        <v>0</v>
      </c>
    </row>
    <row r="106955" spans="1:3" x14ac:dyDescent="0.5">
      <c r="A106955" t="s">
        <v>79454</v>
      </c>
      <c r="B106955" t="s">
        <v>79455</v>
      </c>
      <c r="C106955">
        <v>0</v>
      </c>
    </row>
    <row r="106956" spans="1:3" x14ac:dyDescent="0.5">
      <c r="A106956" t="s">
        <v>162174</v>
      </c>
      <c r="B106956" t="s">
        <v>162175</v>
      </c>
      <c r="C106956">
        <v>0</v>
      </c>
    </row>
    <row r="106957" spans="1:3" x14ac:dyDescent="0.5">
      <c r="A106957" t="s">
        <v>106326</v>
      </c>
      <c r="B106957" t="s">
        <v>106327</v>
      </c>
      <c r="C106957">
        <v>0</v>
      </c>
    </row>
    <row r="106958" spans="1:3" x14ac:dyDescent="0.5">
      <c r="A106958" t="s">
        <v>272601</v>
      </c>
      <c r="B106958" t="s">
        <v>272602</v>
      </c>
      <c r="C106958">
        <v>0</v>
      </c>
    </row>
    <row r="106959" spans="1:3" x14ac:dyDescent="0.5">
      <c r="A106959" t="s">
        <v>110703</v>
      </c>
      <c r="B106959" t="s">
        <v>110704</v>
      </c>
      <c r="C106959">
        <v>0</v>
      </c>
    </row>
    <row r="106960" spans="1:3" x14ac:dyDescent="0.5">
      <c r="A106960" t="s">
        <v>74796</v>
      </c>
      <c r="B106960" t="s">
        <v>74797</v>
      </c>
      <c r="C106960">
        <v>0</v>
      </c>
    </row>
    <row r="106961" spans="1:3" x14ac:dyDescent="0.5">
      <c r="A106961" t="s">
        <v>58011</v>
      </c>
      <c r="B106961" t="s">
        <v>58012</v>
      </c>
      <c r="C106961">
        <v>0</v>
      </c>
    </row>
    <row r="106962" spans="1:3" x14ac:dyDescent="0.5">
      <c r="A106962" t="s">
        <v>154207</v>
      </c>
      <c r="B106962" t="s">
        <v>154208</v>
      </c>
      <c r="C106962">
        <v>0</v>
      </c>
    </row>
    <row r="106963" spans="1:3" x14ac:dyDescent="0.5">
      <c r="A106963" t="s">
        <v>249647</v>
      </c>
      <c r="B106963" t="s">
        <v>249648</v>
      </c>
      <c r="C106963">
        <v>0</v>
      </c>
    </row>
    <row r="106964" spans="1:3" x14ac:dyDescent="0.5">
      <c r="A106964" t="s">
        <v>303882</v>
      </c>
      <c r="B106964" t="s">
        <v>303883</v>
      </c>
      <c r="C106964">
        <v>0</v>
      </c>
    </row>
    <row r="106965" spans="1:3" x14ac:dyDescent="0.5">
      <c r="A106965" t="s">
        <v>384695</v>
      </c>
      <c r="B106965" t="s">
        <v>384696</v>
      </c>
      <c r="C106965">
        <v>0</v>
      </c>
    </row>
    <row r="106966" spans="1:3" x14ac:dyDescent="0.5">
      <c r="A106966" t="s">
        <v>291028</v>
      </c>
      <c r="B106966" t="s">
        <v>291029</v>
      </c>
      <c r="C106966">
        <v>0</v>
      </c>
    </row>
    <row r="106967" spans="1:3" x14ac:dyDescent="0.5">
      <c r="A106967" t="s">
        <v>326849</v>
      </c>
      <c r="B106967" t="s">
        <v>326850</v>
      </c>
      <c r="C106967">
        <v>0</v>
      </c>
    </row>
    <row r="106968" spans="1:3" x14ac:dyDescent="0.5">
      <c r="A106968" t="s">
        <v>395412</v>
      </c>
      <c r="B106968" t="s">
        <v>395413</v>
      </c>
      <c r="C106968">
        <v>0</v>
      </c>
    </row>
    <row r="106969" spans="1:3" x14ac:dyDescent="0.5">
      <c r="A106969" t="s">
        <v>254481</v>
      </c>
      <c r="B106969" t="s">
        <v>254482</v>
      </c>
      <c r="C106969">
        <v>0</v>
      </c>
    </row>
    <row r="106970" spans="1:3" x14ac:dyDescent="0.5">
      <c r="A106970" t="s">
        <v>208456</v>
      </c>
      <c r="B106970" t="s">
        <v>208457</v>
      </c>
      <c r="C106970">
        <v>0</v>
      </c>
    </row>
    <row r="106971" spans="1:3" x14ac:dyDescent="0.5">
      <c r="A106971" t="s">
        <v>316700</v>
      </c>
      <c r="B106971" t="s">
        <v>316701</v>
      </c>
      <c r="C106971">
        <v>0</v>
      </c>
    </row>
    <row r="106972" spans="1:3" x14ac:dyDescent="0.5">
      <c r="A106972" t="s">
        <v>366288</v>
      </c>
      <c r="B106972" t="s">
        <v>366289</v>
      </c>
      <c r="C106972">
        <v>0</v>
      </c>
    </row>
    <row r="106973" spans="1:3" x14ac:dyDescent="0.5">
      <c r="A106973" t="s">
        <v>147910</v>
      </c>
      <c r="B106973" t="s">
        <v>147911</v>
      </c>
      <c r="C106973">
        <v>0</v>
      </c>
    </row>
    <row r="106974" spans="1:3" x14ac:dyDescent="0.5">
      <c r="A106974" t="s">
        <v>310401</v>
      </c>
      <c r="B106974" t="s">
        <v>310402</v>
      </c>
      <c r="C106974">
        <v>0</v>
      </c>
    </row>
    <row r="106975" spans="1:3" x14ac:dyDescent="0.5">
      <c r="A106975" t="s">
        <v>138149</v>
      </c>
      <c r="B106975" t="s">
        <v>138150</v>
      </c>
      <c r="C106975">
        <v>0</v>
      </c>
    </row>
    <row r="106976" spans="1:3" x14ac:dyDescent="0.5">
      <c r="A106976" t="s">
        <v>151520</v>
      </c>
      <c r="B106976" t="s">
        <v>151521</v>
      </c>
      <c r="C106976">
        <v>0</v>
      </c>
    </row>
    <row r="106977" spans="1:3" x14ac:dyDescent="0.5">
      <c r="A106977" t="s">
        <v>181857</v>
      </c>
      <c r="B106977" t="s">
        <v>181858</v>
      </c>
      <c r="C106977">
        <v>0</v>
      </c>
    </row>
    <row r="106978" spans="1:3" x14ac:dyDescent="0.5">
      <c r="A106978" t="s">
        <v>88574</v>
      </c>
      <c r="B106978" t="s">
        <v>88575</v>
      </c>
      <c r="C106978">
        <v>0</v>
      </c>
    </row>
    <row r="106979" spans="1:3" x14ac:dyDescent="0.5">
      <c r="A106979" t="s">
        <v>333166</v>
      </c>
      <c r="B106979" t="s">
        <v>333167</v>
      </c>
      <c r="C106979">
        <v>0</v>
      </c>
    </row>
    <row r="106980" spans="1:3" x14ac:dyDescent="0.5">
      <c r="A106980" t="s">
        <v>93518</v>
      </c>
      <c r="B106980" t="s">
        <v>93519</v>
      </c>
      <c r="C106980">
        <v>0</v>
      </c>
    </row>
    <row r="106981" spans="1:3" x14ac:dyDescent="0.5">
      <c r="A106981" t="s">
        <v>66238</v>
      </c>
      <c r="B106981" t="s">
        <v>66239</v>
      </c>
      <c r="C106981">
        <v>0</v>
      </c>
    </row>
    <row r="106982" spans="1:3" x14ac:dyDescent="0.5">
      <c r="A106982" t="s">
        <v>266556</v>
      </c>
      <c r="B106982" t="s">
        <v>266557</v>
      </c>
      <c r="C106982">
        <v>0</v>
      </c>
    </row>
    <row r="106983" spans="1:3" x14ac:dyDescent="0.5">
      <c r="A106983" t="s">
        <v>62308</v>
      </c>
      <c r="B106983" t="s">
        <v>62309</v>
      </c>
      <c r="C106983">
        <v>0</v>
      </c>
    </row>
    <row r="106984" spans="1:3" x14ac:dyDescent="0.5">
      <c r="A106984" t="s">
        <v>281360</v>
      </c>
      <c r="B106984" t="s">
        <v>281361</v>
      </c>
      <c r="C106984">
        <v>1</v>
      </c>
    </row>
    <row r="106985" spans="1:3" x14ac:dyDescent="0.5">
      <c r="A106985" t="s">
        <v>388338</v>
      </c>
      <c r="B106985" t="s">
        <v>388339</v>
      </c>
      <c r="C106985">
        <v>0</v>
      </c>
    </row>
    <row r="106986" spans="1:3" x14ac:dyDescent="0.5">
      <c r="A106986" t="s">
        <v>381541</v>
      </c>
      <c r="B106986" t="s">
        <v>381542</v>
      </c>
      <c r="C106986">
        <v>0</v>
      </c>
    </row>
    <row r="106987" spans="1:3" x14ac:dyDescent="0.5">
      <c r="A106987" t="s">
        <v>55901</v>
      </c>
      <c r="B106987" t="s">
        <v>55902</v>
      </c>
      <c r="C106987">
        <v>0</v>
      </c>
    </row>
    <row r="106988" spans="1:3" x14ac:dyDescent="0.5">
      <c r="A106988" t="s">
        <v>377294</v>
      </c>
      <c r="B106988" t="s">
        <v>377295</v>
      </c>
      <c r="C106988">
        <v>0</v>
      </c>
    </row>
    <row r="106989" spans="1:3" x14ac:dyDescent="0.5">
      <c r="A106989" t="s">
        <v>209298</v>
      </c>
      <c r="B106989" t="s">
        <v>209299</v>
      </c>
      <c r="C106989">
        <v>0</v>
      </c>
    </row>
    <row r="106990" spans="1:3" x14ac:dyDescent="0.5">
      <c r="A106990" t="s">
        <v>197411</v>
      </c>
      <c r="B106990" t="s">
        <v>197412</v>
      </c>
      <c r="C106990">
        <v>0</v>
      </c>
    </row>
    <row r="106991" spans="1:3" x14ac:dyDescent="0.5">
      <c r="A106991" t="s">
        <v>113613</v>
      </c>
      <c r="B106991" t="s">
        <v>113614</v>
      </c>
      <c r="C106991">
        <v>0</v>
      </c>
    </row>
    <row r="106992" spans="1:3" x14ac:dyDescent="0.5">
      <c r="A106992" t="s">
        <v>93512</v>
      </c>
      <c r="B106992" t="s">
        <v>93513</v>
      </c>
      <c r="C106992">
        <v>0</v>
      </c>
    </row>
    <row r="106993" spans="1:3" x14ac:dyDescent="0.5">
      <c r="A106993" t="s">
        <v>163030</v>
      </c>
      <c r="B106993" t="s">
        <v>163031</v>
      </c>
      <c r="C106993">
        <v>0</v>
      </c>
    </row>
    <row r="106994" spans="1:3" x14ac:dyDescent="0.5">
      <c r="A106994" t="s">
        <v>93538</v>
      </c>
      <c r="B106994" t="s">
        <v>93539</v>
      </c>
      <c r="C106994">
        <v>0</v>
      </c>
    </row>
    <row r="106995" spans="1:3" x14ac:dyDescent="0.5">
      <c r="A106995" t="s">
        <v>228523</v>
      </c>
      <c r="B106995" t="s">
        <v>228524</v>
      </c>
      <c r="C106995">
        <v>0</v>
      </c>
    </row>
    <row r="106996" spans="1:3" x14ac:dyDescent="0.5">
      <c r="A106996" t="s">
        <v>267306</v>
      </c>
      <c r="B106996" t="s">
        <v>267307</v>
      </c>
      <c r="C106996">
        <v>0</v>
      </c>
    </row>
    <row r="106997" spans="1:3" x14ac:dyDescent="0.5">
      <c r="A106997" t="s">
        <v>12268</v>
      </c>
      <c r="B106997" t="s">
        <v>12269</v>
      </c>
      <c r="C106997">
        <v>0</v>
      </c>
    </row>
    <row r="106998" spans="1:3" x14ac:dyDescent="0.5">
      <c r="A106998" t="s">
        <v>83564</v>
      </c>
      <c r="B106998" t="s">
        <v>83565</v>
      </c>
      <c r="C106998">
        <v>0</v>
      </c>
    </row>
    <row r="106999" spans="1:3" x14ac:dyDescent="0.5">
      <c r="A106999" t="s">
        <v>85089</v>
      </c>
      <c r="B106999" t="s">
        <v>85090</v>
      </c>
      <c r="C106999">
        <v>0</v>
      </c>
    </row>
    <row r="107000" spans="1:3" x14ac:dyDescent="0.5">
      <c r="A107000" t="s">
        <v>385245</v>
      </c>
      <c r="B107000" t="s">
        <v>385246</v>
      </c>
      <c r="C107000">
        <v>0</v>
      </c>
    </row>
    <row r="107001" spans="1:3" x14ac:dyDescent="0.5">
      <c r="A107001" t="s">
        <v>377796</v>
      </c>
      <c r="B107001" t="s">
        <v>377797</v>
      </c>
      <c r="C107001">
        <v>0</v>
      </c>
    </row>
    <row r="107002" spans="1:3" x14ac:dyDescent="0.5">
      <c r="A107002" t="s">
        <v>292288</v>
      </c>
      <c r="B107002" t="s">
        <v>292289</v>
      </c>
      <c r="C107002">
        <v>0</v>
      </c>
    </row>
    <row r="107003" spans="1:3" x14ac:dyDescent="0.5">
      <c r="A107003" t="s">
        <v>80048</v>
      </c>
      <c r="B107003" t="s">
        <v>80049</v>
      </c>
      <c r="C107003">
        <v>0</v>
      </c>
    </row>
    <row r="107004" spans="1:3" x14ac:dyDescent="0.5">
      <c r="A107004" t="s">
        <v>326461</v>
      </c>
      <c r="B107004" t="s">
        <v>326462</v>
      </c>
      <c r="C107004">
        <v>0</v>
      </c>
    </row>
    <row r="107005" spans="1:3" x14ac:dyDescent="0.5">
      <c r="A107005" t="s">
        <v>241766</v>
      </c>
      <c r="B107005" t="s">
        <v>241767</v>
      </c>
      <c r="C107005">
        <v>0</v>
      </c>
    </row>
    <row r="107006" spans="1:3" x14ac:dyDescent="0.5">
      <c r="A107006" t="s">
        <v>247489</v>
      </c>
      <c r="B107006" t="s">
        <v>247490</v>
      </c>
      <c r="C107006">
        <v>0</v>
      </c>
    </row>
    <row r="107007" spans="1:3" x14ac:dyDescent="0.5">
      <c r="A107007" t="s">
        <v>136592</v>
      </c>
      <c r="B107007" t="s">
        <v>136593</v>
      </c>
      <c r="C107007">
        <v>0</v>
      </c>
    </row>
    <row r="107008" spans="1:3" x14ac:dyDescent="0.5">
      <c r="A107008" t="s">
        <v>319649</v>
      </c>
      <c r="B107008" t="s">
        <v>319650</v>
      </c>
      <c r="C107008">
        <v>0</v>
      </c>
    </row>
    <row r="107009" spans="1:3" x14ac:dyDescent="0.5">
      <c r="A107009" t="s">
        <v>290323</v>
      </c>
      <c r="B107009" t="s">
        <v>290324</v>
      </c>
      <c r="C107009">
        <v>0</v>
      </c>
    </row>
    <row r="107010" spans="1:3" x14ac:dyDescent="0.5">
      <c r="A107010" t="s">
        <v>20994</v>
      </c>
      <c r="B107010" t="s">
        <v>20995</v>
      </c>
      <c r="C107010">
        <v>0</v>
      </c>
    </row>
    <row r="107011" spans="1:3" x14ac:dyDescent="0.5">
      <c r="A107011" t="s">
        <v>285763</v>
      </c>
      <c r="B107011" t="s">
        <v>285764</v>
      </c>
      <c r="C107011">
        <v>0</v>
      </c>
    </row>
    <row r="107012" spans="1:3" x14ac:dyDescent="0.5">
      <c r="A107012" t="s">
        <v>45898</v>
      </c>
      <c r="B107012" t="s">
        <v>45899</v>
      </c>
      <c r="C107012">
        <v>0</v>
      </c>
    </row>
    <row r="107013" spans="1:3" x14ac:dyDescent="0.5">
      <c r="A107013" t="s">
        <v>196849</v>
      </c>
      <c r="B107013" t="s">
        <v>196850</v>
      </c>
      <c r="C107013">
        <v>0</v>
      </c>
    </row>
    <row r="107014" spans="1:3" x14ac:dyDescent="0.5">
      <c r="A107014" t="s">
        <v>216318</v>
      </c>
      <c r="B107014" t="s">
        <v>216319</v>
      </c>
      <c r="C107014">
        <v>0</v>
      </c>
    </row>
    <row r="107015" spans="1:3" x14ac:dyDescent="0.5">
      <c r="A107015" t="s">
        <v>323807</v>
      </c>
      <c r="B107015" t="s">
        <v>323808</v>
      </c>
      <c r="C107015">
        <v>0</v>
      </c>
    </row>
    <row r="107016" spans="1:3" x14ac:dyDescent="0.5">
      <c r="A107016" t="s">
        <v>212768</v>
      </c>
      <c r="B107016" t="s">
        <v>212769</v>
      </c>
      <c r="C107016">
        <v>0</v>
      </c>
    </row>
    <row r="107017" spans="1:3" x14ac:dyDescent="0.5">
      <c r="A107017" t="s">
        <v>157544</v>
      </c>
      <c r="B107017" t="s">
        <v>157545</v>
      </c>
      <c r="C107017">
        <v>0</v>
      </c>
    </row>
    <row r="107018" spans="1:3" x14ac:dyDescent="0.5">
      <c r="A107018" t="s">
        <v>60109</v>
      </c>
      <c r="B107018" t="s">
        <v>60110</v>
      </c>
      <c r="C107018">
        <v>0</v>
      </c>
    </row>
    <row r="107019" spans="1:3" x14ac:dyDescent="0.5">
      <c r="A107019" t="s">
        <v>305688</v>
      </c>
      <c r="B107019" t="s">
        <v>305689</v>
      </c>
      <c r="C107019">
        <v>0</v>
      </c>
    </row>
    <row r="107020" spans="1:3" x14ac:dyDescent="0.5">
      <c r="A107020" t="s">
        <v>79908</v>
      </c>
      <c r="B107020" t="s">
        <v>79909</v>
      </c>
      <c r="C107020">
        <v>0</v>
      </c>
    </row>
    <row r="107021" spans="1:3" x14ac:dyDescent="0.5">
      <c r="A107021" t="s">
        <v>82297</v>
      </c>
      <c r="B107021" t="s">
        <v>82298</v>
      </c>
      <c r="C107021">
        <v>0</v>
      </c>
    </row>
    <row r="107022" spans="1:3" x14ac:dyDescent="0.5">
      <c r="A107022" t="s">
        <v>136120</v>
      </c>
      <c r="B107022" t="s">
        <v>136121</v>
      </c>
      <c r="C107022">
        <v>0</v>
      </c>
    </row>
    <row r="107023" spans="1:3" x14ac:dyDescent="0.5">
      <c r="A107023" t="s">
        <v>215104</v>
      </c>
      <c r="B107023" t="s">
        <v>215105</v>
      </c>
      <c r="C107023">
        <v>0</v>
      </c>
    </row>
    <row r="107024" spans="1:3" x14ac:dyDescent="0.5">
      <c r="A107024" t="s">
        <v>268299</v>
      </c>
      <c r="B107024" t="s">
        <v>268300</v>
      </c>
      <c r="C107024">
        <v>0</v>
      </c>
    </row>
    <row r="107025" spans="1:3" x14ac:dyDescent="0.5">
      <c r="A107025" t="s">
        <v>360357</v>
      </c>
      <c r="B107025" t="s">
        <v>360358</v>
      </c>
      <c r="C107025">
        <v>0</v>
      </c>
    </row>
    <row r="107026" spans="1:3" x14ac:dyDescent="0.5">
      <c r="A107026" t="s">
        <v>279415</v>
      </c>
      <c r="B107026" t="s">
        <v>279416</v>
      </c>
      <c r="C107026">
        <v>0</v>
      </c>
    </row>
    <row r="107027" spans="1:3" x14ac:dyDescent="0.5">
      <c r="A107027" t="s">
        <v>67244</v>
      </c>
      <c r="B107027" t="s">
        <v>67245</v>
      </c>
      <c r="C107027">
        <v>0</v>
      </c>
    </row>
    <row r="107028" spans="1:3" x14ac:dyDescent="0.5">
      <c r="A107028" t="s">
        <v>400717</v>
      </c>
      <c r="B107028" t="s">
        <v>400718</v>
      </c>
      <c r="C107028">
        <v>0</v>
      </c>
    </row>
    <row r="107029" spans="1:3" x14ac:dyDescent="0.5">
      <c r="A107029" t="s">
        <v>86664</v>
      </c>
      <c r="B107029" t="s">
        <v>86665</v>
      </c>
      <c r="C107029">
        <v>0</v>
      </c>
    </row>
    <row r="107030" spans="1:3" x14ac:dyDescent="0.5">
      <c r="A107030" t="s">
        <v>220720</v>
      </c>
      <c r="B107030" t="s">
        <v>220721</v>
      </c>
      <c r="C107030">
        <v>0</v>
      </c>
    </row>
    <row r="107031" spans="1:3" x14ac:dyDescent="0.5">
      <c r="A107031" t="s">
        <v>47648</v>
      </c>
      <c r="B107031" t="s">
        <v>47649</v>
      </c>
      <c r="C107031">
        <v>0</v>
      </c>
    </row>
    <row r="107032" spans="1:3" x14ac:dyDescent="0.5">
      <c r="A107032" t="s">
        <v>362958</v>
      </c>
      <c r="B107032" t="s">
        <v>362959</v>
      </c>
      <c r="C107032">
        <v>0</v>
      </c>
    </row>
    <row r="107033" spans="1:3" x14ac:dyDescent="0.5">
      <c r="A107033" t="s">
        <v>35424</v>
      </c>
      <c r="B107033" t="s">
        <v>35425</v>
      </c>
      <c r="C107033">
        <v>0</v>
      </c>
    </row>
    <row r="107034" spans="1:3" x14ac:dyDescent="0.5">
      <c r="A107034" t="s">
        <v>351515</v>
      </c>
      <c r="B107034" t="s">
        <v>351516</v>
      </c>
      <c r="C107034">
        <v>0</v>
      </c>
    </row>
    <row r="107035" spans="1:3" x14ac:dyDescent="0.5">
      <c r="A107035" t="s">
        <v>95566</v>
      </c>
      <c r="B107035" t="s">
        <v>95567</v>
      </c>
      <c r="C107035">
        <v>0</v>
      </c>
    </row>
    <row r="107036" spans="1:3" x14ac:dyDescent="0.5">
      <c r="A107036" t="s">
        <v>225690</v>
      </c>
      <c r="B107036" t="s">
        <v>225691</v>
      </c>
      <c r="C107036">
        <v>0</v>
      </c>
    </row>
    <row r="107037" spans="1:3" x14ac:dyDescent="0.5">
      <c r="A107037" t="s">
        <v>159278</v>
      </c>
      <c r="B107037" t="s">
        <v>159279</v>
      </c>
      <c r="C107037">
        <v>0</v>
      </c>
    </row>
    <row r="107038" spans="1:3" x14ac:dyDescent="0.5">
      <c r="A107038" t="s">
        <v>217851</v>
      </c>
      <c r="B107038" t="s">
        <v>217852</v>
      </c>
      <c r="C107038">
        <v>0</v>
      </c>
    </row>
    <row r="107039" spans="1:3" x14ac:dyDescent="0.5">
      <c r="A107039" t="s">
        <v>114499</v>
      </c>
      <c r="B107039" t="s">
        <v>114500</v>
      </c>
      <c r="C107039">
        <v>0</v>
      </c>
    </row>
    <row r="107040" spans="1:3" x14ac:dyDescent="0.5">
      <c r="A107040" t="s">
        <v>378161</v>
      </c>
      <c r="B107040" t="s">
        <v>378162</v>
      </c>
      <c r="C107040">
        <v>0</v>
      </c>
    </row>
    <row r="107041" spans="1:3" x14ac:dyDescent="0.5">
      <c r="A107041" t="s">
        <v>229131</v>
      </c>
      <c r="B107041" t="s">
        <v>229132</v>
      </c>
      <c r="C107041">
        <v>0</v>
      </c>
    </row>
    <row r="107042" spans="1:3" x14ac:dyDescent="0.5">
      <c r="A107042" t="s">
        <v>146914</v>
      </c>
      <c r="B107042" t="s">
        <v>146915</v>
      </c>
      <c r="C107042">
        <v>1</v>
      </c>
    </row>
    <row r="107043" spans="1:3" x14ac:dyDescent="0.5">
      <c r="A107043" t="s">
        <v>111833</v>
      </c>
      <c r="B107043" t="s">
        <v>111834</v>
      </c>
      <c r="C107043">
        <v>0</v>
      </c>
    </row>
    <row r="107044" spans="1:3" x14ac:dyDescent="0.5">
      <c r="A107044" t="s">
        <v>19326</v>
      </c>
      <c r="B107044" t="s">
        <v>19327</v>
      </c>
      <c r="C107044">
        <v>0</v>
      </c>
    </row>
    <row r="107045" spans="1:3" x14ac:dyDescent="0.5">
      <c r="A107045" t="s">
        <v>345920</v>
      </c>
      <c r="B107045" t="s">
        <v>345921</v>
      </c>
      <c r="C107045">
        <v>0</v>
      </c>
    </row>
    <row r="107046" spans="1:3" x14ac:dyDescent="0.5">
      <c r="A107046" t="s">
        <v>356788</v>
      </c>
      <c r="B107046" t="s">
        <v>356789</v>
      </c>
      <c r="C107046">
        <v>0</v>
      </c>
    </row>
    <row r="107047" spans="1:3" x14ac:dyDescent="0.5">
      <c r="A107047" t="s">
        <v>204463</v>
      </c>
      <c r="B107047" t="s">
        <v>204464</v>
      </c>
      <c r="C107047">
        <v>0</v>
      </c>
    </row>
    <row r="107048" spans="1:3" x14ac:dyDescent="0.5">
      <c r="A107048" t="s">
        <v>207408</v>
      </c>
      <c r="B107048" t="s">
        <v>207409</v>
      </c>
      <c r="C107048">
        <v>0</v>
      </c>
    </row>
    <row r="107049" spans="1:3" x14ac:dyDescent="0.5">
      <c r="A107049" t="s">
        <v>155363</v>
      </c>
      <c r="B107049" t="s">
        <v>155364</v>
      </c>
      <c r="C107049">
        <v>0</v>
      </c>
    </row>
    <row r="107050" spans="1:3" x14ac:dyDescent="0.5">
      <c r="A107050" t="s">
        <v>293346</v>
      </c>
      <c r="B107050" t="s">
        <v>293347</v>
      </c>
      <c r="C107050">
        <v>0</v>
      </c>
    </row>
    <row r="107051" spans="1:3" x14ac:dyDescent="0.5">
      <c r="A107051" t="s">
        <v>418095</v>
      </c>
      <c r="B107051" t="s">
        <v>418096</v>
      </c>
      <c r="C107051">
        <v>0</v>
      </c>
    </row>
    <row r="107052" spans="1:3" x14ac:dyDescent="0.5">
      <c r="A107052" t="s">
        <v>168010</v>
      </c>
      <c r="B107052" t="s">
        <v>168011</v>
      </c>
      <c r="C107052">
        <v>0</v>
      </c>
    </row>
    <row r="107053" spans="1:3" x14ac:dyDescent="0.5">
      <c r="A107053" t="s">
        <v>153983</v>
      </c>
      <c r="B107053" t="s">
        <v>153984</v>
      </c>
      <c r="C107053">
        <v>0</v>
      </c>
    </row>
    <row r="107054" spans="1:3" x14ac:dyDescent="0.5">
      <c r="A107054" t="s">
        <v>331113</v>
      </c>
      <c r="B107054" t="s">
        <v>331114</v>
      </c>
      <c r="C107054">
        <v>0</v>
      </c>
    </row>
    <row r="107055" spans="1:3" x14ac:dyDescent="0.5">
      <c r="A107055" t="s">
        <v>197665</v>
      </c>
      <c r="B107055" t="s">
        <v>197666</v>
      </c>
      <c r="C107055">
        <v>0</v>
      </c>
    </row>
    <row r="107056" spans="1:3" x14ac:dyDescent="0.5">
      <c r="A107056" t="s">
        <v>176370</v>
      </c>
      <c r="B107056" t="s">
        <v>176371</v>
      </c>
      <c r="C107056">
        <v>0</v>
      </c>
    </row>
    <row r="107057" spans="1:3" x14ac:dyDescent="0.5">
      <c r="A107057" t="s">
        <v>270388</v>
      </c>
      <c r="B107057" t="s">
        <v>270389</v>
      </c>
      <c r="C107057">
        <v>0</v>
      </c>
    </row>
    <row r="107058" spans="1:3" x14ac:dyDescent="0.5">
      <c r="A107058" t="s">
        <v>49100</v>
      </c>
      <c r="B107058" t="s">
        <v>49101</v>
      </c>
      <c r="C107058">
        <v>0</v>
      </c>
    </row>
    <row r="107059" spans="1:3" x14ac:dyDescent="0.5">
      <c r="A107059" t="s">
        <v>176620</v>
      </c>
      <c r="B107059" t="s">
        <v>176621</v>
      </c>
      <c r="C107059">
        <v>0</v>
      </c>
    </row>
    <row r="107060" spans="1:3" x14ac:dyDescent="0.5">
      <c r="A107060" t="s">
        <v>49488</v>
      </c>
      <c r="B107060" t="s">
        <v>49489</v>
      </c>
      <c r="C107060">
        <v>0</v>
      </c>
    </row>
    <row r="107061" spans="1:3" x14ac:dyDescent="0.5">
      <c r="A107061" t="s">
        <v>249553</v>
      </c>
      <c r="B107061" t="s">
        <v>249554</v>
      </c>
      <c r="C107061">
        <v>0</v>
      </c>
    </row>
    <row r="107062" spans="1:3" x14ac:dyDescent="0.5">
      <c r="A107062" t="s">
        <v>160938</v>
      </c>
      <c r="B107062" t="s">
        <v>160939</v>
      </c>
      <c r="C107062">
        <v>0</v>
      </c>
    </row>
    <row r="107063" spans="1:3" x14ac:dyDescent="0.5">
      <c r="A107063" t="s">
        <v>122296</v>
      </c>
      <c r="B107063" t="s">
        <v>122297</v>
      </c>
      <c r="C107063">
        <v>0</v>
      </c>
    </row>
    <row r="107064" spans="1:3" x14ac:dyDescent="0.5">
      <c r="A107064" t="s">
        <v>208366</v>
      </c>
      <c r="B107064" t="s">
        <v>208367</v>
      </c>
      <c r="C107064">
        <v>0</v>
      </c>
    </row>
    <row r="107065" spans="1:3" x14ac:dyDescent="0.5">
      <c r="A107065" t="s">
        <v>409101</v>
      </c>
      <c r="B107065" t="s">
        <v>409102</v>
      </c>
      <c r="C107065">
        <v>0</v>
      </c>
    </row>
    <row r="107066" spans="1:3" x14ac:dyDescent="0.5">
      <c r="A107066" t="s">
        <v>82369</v>
      </c>
      <c r="B107066" t="s">
        <v>82370</v>
      </c>
      <c r="C107066">
        <v>0</v>
      </c>
    </row>
    <row r="107067" spans="1:3" x14ac:dyDescent="0.5">
      <c r="A107067" t="s">
        <v>258644</v>
      </c>
      <c r="B107067" t="s">
        <v>258645</v>
      </c>
      <c r="C107067">
        <v>0</v>
      </c>
    </row>
    <row r="107068" spans="1:3" x14ac:dyDescent="0.5">
      <c r="A107068" t="s">
        <v>219585</v>
      </c>
      <c r="B107068" t="s">
        <v>219586</v>
      </c>
      <c r="C107068">
        <v>0</v>
      </c>
    </row>
    <row r="107069" spans="1:3" x14ac:dyDescent="0.5">
      <c r="A107069" t="s">
        <v>335318</v>
      </c>
      <c r="B107069" t="s">
        <v>335319</v>
      </c>
      <c r="C107069">
        <v>0</v>
      </c>
    </row>
    <row r="107070" spans="1:3" x14ac:dyDescent="0.5">
      <c r="A107070" t="s">
        <v>127915</v>
      </c>
      <c r="B107070" t="s">
        <v>127916</v>
      </c>
      <c r="C107070">
        <v>0</v>
      </c>
    </row>
    <row r="107071" spans="1:3" x14ac:dyDescent="0.5">
      <c r="A107071" t="s">
        <v>204741</v>
      </c>
      <c r="B107071" t="s">
        <v>204742</v>
      </c>
      <c r="C107071">
        <v>0</v>
      </c>
    </row>
    <row r="107072" spans="1:3" x14ac:dyDescent="0.5">
      <c r="A107072" t="s">
        <v>150830</v>
      </c>
      <c r="B107072" t="s">
        <v>150831</v>
      </c>
      <c r="C107072">
        <v>0</v>
      </c>
    </row>
    <row r="107073" spans="1:3" x14ac:dyDescent="0.5">
      <c r="A107073" t="s">
        <v>27288</v>
      </c>
      <c r="B107073" t="s">
        <v>27289</v>
      </c>
      <c r="C107073">
        <v>0</v>
      </c>
    </row>
    <row r="107074" spans="1:3" x14ac:dyDescent="0.5">
      <c r="A107074" t="s">
        <v>17530</v>
      </c>
      <c r="B107074" t="s">
        <v>17531</v>
      </c>
      <c r="C107074">
        <v>0</v>
      </c>
    </row>
    <row r="107075" spans="1:3" x14ac:dyDescent="0.5">
      <c r="A107075" t="s">
        <v>258746</v>
      </c>
      <c r="B107075" t="s">
        <v>258747</v>
      </c>
      <c r="C107075">
        <v>0</v>
      </c>
    </row>
    <row r="107076" spans="1:3" x14ac:dyDescent="0.5">
      <c r="A107076" t="s">
        <v>117614</v>
      </c>
      <c r="B107076" t="s">
        <v>117615</v>
      </c>
      <c r="C107076">
        <v>0</v>
      </c>
    </row>
    <row r="107077" spans="1:3" x14ac:dyDescent="0.5">
      <c r="A107077" t="s">
        <v>53245</v>
      </c>
      <c r="B107077" t="s">
        <v>53246</v>
      </c>
      <c r="C107077">
        <v>0</v>
      </c>
    </row>
    <row r="107078" spans="1:3" x14ac:dyDescent="0.5">
      <c r="A107078" t="s">
        <v>366966</v>
      </c>
      <c r="B107078" t="s">
        <v>366967</v>
      </c>
      <c r="C107078">
        <v>0</v>
      </c>
    </row>
    <row r="107079" spans="1:3" x14ac:dyDescent="0.5">
      <c r="A107079" t="s">
        <v>156115</v>
      </c>
      <c r="B107079" t="s">
        <v>156116</v>
      </c>
      <c r="C107079">
        <v>0</v>
      </c>
    </row>
    <row r="107080" spans="1:3" x14ac:dyDescent="0.5">
      <c r="A107080" t="s">
        <v>293032</v>
      </c>
      <c r="B107080" t="s">
        <v>293033</v>
      </c>
      <c r="C107080">
        <v>0</v>
      </c>
    </row>
    <row r="107081" spans="1:3" x14ac:dyDescent="0.5">
      <c r="A107081" t="s">
        <v>22962</v>
      </c>
      <c r="B107081" t="s">
        <v>22963</v>
      </c>
      <c r="C107081">
        <v>0</v>
      </c>
    </row>
    <row r="107082" spans="1:3" x14ac:dyDescent="0.5">
      <c r="A107082" t="s">
        <v>251034</v>
      </c>
      <c r="B107082" t="s">
        <v>251035</v>
      </c>
      <c r="C107082">
        <v>0</v>
      </c>
    </row>
    <row r="107083" spans="1:3" x14ac:dyDescent="0.5">
      <c r="A107083" t="s">
        <v>300243</v>
      </c>
      <c r="B107083" t="s">
        <v>300244</v>
      </c>
      <c r="C107083">
        <v>0</v>
      </c>
    </row>
    <row r="107084" spans="1:3" x14ac:dyDescent="0.5">
      <c r="A107084" t="s">
        <v>172682</v>
      </c>
      <c r="B107084" t="s">
        <v>172683</v>
      </c>
      <c r="C107084">
        <v>0</v>
      </c>
    </row>
    <row r="107085" spans="1:3" x14ac:dyDescent="0.5">
      <c r="A107085" t="s">
        <v>309915</v>
      </c>
      <c r="B107085" t="s">
        <v>309916</v>
      </c>
      <c r="C107085">
        <v>0</v>
      </c>
    </row>
    <row r="107086" spans="1:3" x14ac:dyDescent="0.5">
      <c r="A107086" t="s">
        <v>28000</v>
      </c>
      <c r="B107086" t="s">
        <v>28001</v>
      </c>
      <c r="C107086">
        <v>0</v>
      </c>
    </row>
    <row r="107087" spans="1:3" x14ac:dyDescent="0.5">
      <c r="A107087" t="s">
        <v>8574</v>
      </c>
      <c r="B107087" t="s">
        <v>8575</v>
      </c>
      <c r="C107087">
        <v>0</v>
      </c>
    </row>
    <row r="107088" spans="1:3" x14ac:dyDescent="0.5">
      <c r="A107088" t="s">
        <v>239009</v>
      </c>
      <c r="B107088" t="s">
        <v>239010</v>
      </c>
      <c r="C107088">
        <v>0</v>
      </c>
    </row>
    <row r="107089" spans="1:3" x14ac:dyDescent="0.5">
      <c r="A107089" t="s">
        <v>149074</v>
      </c>
      <c r="B107089" t="s">
        <v>149075</v>
      </c>
      <c r="C107089">
        <v>0</v>
      </c>
    </row>
    <row r="107090" spans="1:3" x14ac:dyDescent="0.5">
      <c r="A107090" t="s">
        <v>394613</v>
      </c>
      <c r="B107090" t="s">
        <v>394614</v>
      </c>
      <c r="C107090">
        <v>0</v>
      </c>
    </row>
    <row r="107091" spans="1:3" x14ac:dyDescent="0.5">
      <c r="A107091" t="s">
        <v>101697</v>
      </c>
      <c r="B107091" t="s">
        <v>101698</v>
      </c>
      <c r="C107091">
        <v>0</v>
      </c>
    </row>
    <row r="107092" spans="1:3" x14ac:dyDescent="0.5">
      <c r="A107092" t="s">
        <v>147060</v>
      </c>
      <c r="B107092" t="s">
        <v>147061</v>
      </c>
      <c r="C107092">
        <v>0</v>
      </c>
    </row>
    <row r="107093" spans="1:3" x14ac:dyDescent="0.5">
      <c r="A107093" t="s">
        <v>18516</v>
      </c>
      <c r="B107093" t="s">
        <v>18517</v>
      </c>
      <c r="C107093">
        <v>0</v>
      </c>
    </row>
    <row r="107094" spans="1:3" x14ac:dyDescent="0.5">
      <c r="A107094" t="s">
        <v>339975</v>
      </c>
      <c r="B107094" t="s">
        <v>339976</v>
      </c>
      <c r="C107094">
        <v>0</v>
      </c>
    </row>
    <row r="107095" spans="1:3" x14ac:dyDescent="0.5">
      <c r="A107095" t="s">
        <v>263292</v>
      </c>
      <c r="B107095" t="s">
        <v>263293</v>
      </c>
      <c r="C107095">
        <v>0</v>
      </c>
    </row>
    <row r="107096" spans="1:3" x14ac:dyDescent="0.5">
      <c r="A107096" t="s">
        <v>273223</v>
      </c>
      <c r="B107096" t="s">
        <v>273224</v>
      </c>
      <c r="C107096">
        <v>0</v>
      </c>
    </row>
    <row r="107097" spans="1:3" x14ac:dyDescent="0.5">
      <c r="A107097" t="s">
        <v>398540</v>
      </c>
      <c r="B107097" t="s">
        <v>398541</v>
      </c>
      <c r="C107097">
        <v>0</v>
      </c>
    </row>
    <row r="107098" spans="1:3" x14ac:dyDescent="0.5">
      <c r="A107098" t="s">
        <v>117648</v>
      </c>
      <c r="B107098" t="s">
        <v>117649</v>
      </c>
      <c r="C107098">
        <v>0</v>
      </c>
    </row>
    <row r="107099" spans="1:3" x14ac:dyDescent="0.5">
      <c r="A107099" t="s">
        <v>136538</v>
      </c>
      <c r="B107099" t="s">
        <v>136539</v>
      </c>
      <c r="C107099">
        <v>0</v>
      </c>
    </row>
    <row r="107100" spans="1:3" x14ac:dyDescent="0.5">
      <c r="A107100" t="s">
        <v>36758</v>
      </c>
      <c r="B107100" t="s">
        <v>36759</v>
      </c>
      <c r="C107100">
        <v>0</v>
      </c>
    </row>
    <row r="107101" spans="1:3" x14ac:dyDescent="0.5">
      <c r="A107101" t="s">
        <v>9422</v>
      </c>
      <c r="B107101" t="s">
        <v>9423</v>
      </c>
      <c r="C107101">
        <v>0</v>
      </c>
    </row>
    <row r="107102" spans="1:3" x14ac:dyDescent="0.5">
      <c r="A107102" t="s">
        <v>395191</v>
      </c>
      <c r="B107102" t="s">
        <v>395192</v>
      </c>
      <c r="C107102">
        <v>0</v>
      </c>
    </row>
    <row r="107103" spans="1:3" x14ac:dyDescent="0.5">
      <c r="A107103" t="s">
        <v>197151</v>
      </c>
      <c r="B107103" t="s">
        <v>197152</v>
      </c>
      <c r="C107103">
        <v>0</v>
      </c>
    </row>
    <row r="107104" spans="1:3" x14ac:dyDescent="0.5">
      <c r="A107104" t="s">
        <v>28634</v>
      </c>
      <c r="B107104" t="s">
        <v>28635</v>
      </c>
      <c r="C107104">
        <v>0</v>
      </c>
    </row>
    <row r="107105" spans="1:3" x14ac:dyDescent="0.5">
      <c r="A107105" t="s">
        <v>132496</v>
      </c>
      <c r="B107105" t="s">
        <v>132497</v>
      </c>
      <c r="C107105">
        <v>0</v>
      </c>
    </row>
    <row r="107106" spans="1:3" x14ac:dyDescent="0.5">
      <c r="A107106" t="s">
        <v>337062</v>
      </c>
      <c r="B107106" t="s">
        <v>337063</v>
      </c>
      <c r="C107106">
        <v>0</v>
      </c>
    </row>
    <row r="107107" spans="1:3" x14ac:dyDescent="0.5">
      <c r="A107107" t="s">
        <v>280781</v>
      </c>
      <c r="B107107" t="s">
        <v>280782</v>
      </c>
      <c r="C107107">
        <v>0</v>
      </c>
    </row>
    <row r="107108" spans="1:3" x14ac:dyDescent="0.5">
      <c r="A107108" t="s">
        <v>278601</v>
      </c>
      <c r="B107108" t="s">
        <v>278602</v>
      </c>
      <c r="C107108">
        <v>0</v>
      </c>
    </row>
    <row r="107109" spans="1:3" x14ac:dyDescent="0.5">
      <c r="A107109" t="s">
        <v>125877</v>
      </c>
      <c r="B107109" t="s">
        <v>125878</v>
      </c>
      <c r="C107109">
        <v>0</v>
      </c>
    </row>
    <row r="107110" spans="1:3" x14ac:dyDescent="0.5">
      <c r="A107110" t="s">
        <v>44586</v>
      </c>
      <c r="B107110" t="s">
        <v>44587</v>
      </c>
      <c r="C107110">
        <v>0</v>
      </c>
    </row>
    <row r="107111" spans="1:3" x14ac:dyDescent="0.5">
      <c r="A107111" t="s">
        <v>345688</v>
      </c>
      <c r="B107111" t="s">
        <v>345689</v>
      </c>
      <c r="C107111">
        <v>0</v>
      </c>
    </row>
    <row r="107112" spans="1:3" x14ac:dyDescent="0.5">
      <c r="A107112" t="s">
        <v>388822</v>
      </c>
      <c r="B107112" t="s">
        <v>388823</v>
      </c>
      <c r="C107112">
        <v>0</v>
      </c>
    </row>
    <row r="107113" spans="1:3" x14ac:dyDescent="0.5">
      <c r="A107113" t="s">
        <v>57649</v>
      </c>
      <c r="B107113" t="s">
        <v>57650</v>
      </c>
      <c r="C107113">
        <v>0</v>
      </c>
    </row>
    <row r="107114" spans="1:3" x14ac:dyDescent="0.5">
      <c r="A107114" t="s">
        <v>393492</v>
      </c>
      <c r="B107114" t="s">
        <v>393493</v>
      </c>
      <c r="C107114">
        <v>0</v>
      </c>
    </row>
    <row r="107115" spans="1:3" x14ac:dyDescent="0.5">
      <c r="A107115" t="s">
        <v>368351</v>
      </c>
      <c r="B107115" t="s">
        <v>368352</v>
      </c>
      <c r="C107115">
        <v>0</v>
      </c>
    </row>
    <row r="107116" spans="1:3" x14ac:dyDescent="0.5">
      <c r="A107116" t="s">
        <v>222560</v>
      </c>
      <c r="B107116" t="s">
        <v>222561</v>
      </c>
      <c r="C107116">
        <v>0</v>
      </c>
    </row>
    <row r="107117" spans="1:3" x14ac:dyDescent="0.5">
      <c r="A107117" t="s">
        <v>105620</v>
      </c>
      <c r="B107117" t="s">
        <v>105621</v>
      </c>
      <c r="C107117">
        <v>0</v>
      </c>
    </row>
    <row r="107118" spans="1:3" x14ac:dyDescent="0.5">
      <c r="A107118" t="s">
        <v>232491</v>
      </c>
      <c r="B107118" t="s">
        <v>232492</v>
      </c>
      <c r="C107118">
        <v>0</v>
      </c>
    </row>
    <row r="107119" spans="1:3" x14ac:dyDescent="0.5">
      <c r="A107119" t="s">
        <v>245184</v>
      </c>
      <c r="B107119" t="s">
        <v>245185</v>
      </c>
      <c r="C107119">
        <v>0</v>
      </c>
    </row>
    <row r="107120" spans="1:3" x14ac:dyDescent="0.5">
      <c r="A107120" t="s">
        <v>337519</v>
      </c>
      <c r="B107120" t="s">
        <v>337520</v>
      </c>
      <c r="C107120">
        <v>0</v>
      </c>
    </row>
    <row r="107121" spans="1:3" x14ac:dyDescent="0.5">
      <c r="A107121" t="s">
        <v>403230</v>
      </c>
      <c r="B107121" t="s">
        <v>403231</v>
      </c>
      <c r="C107121">
        <v>0</v>
      </c>
    </row>
    <row r="107122" spans="1:3" x14ac:dyDescent="0.5">
      <c r="A107122" t="s">
        <v>9414</v>
      </c>
      <c r="B107122" t="s">
        <v>9415</v>
      </c>
      <c r="C107122">
        <v>0</v>
      </c>
    </row>
    <row r="107123" spans="1:3" x14ac:dyDescent="0.5">
      <c r="A107123" t="s">
        <v>86666</v>
      </c>
      <c r="B107123" t="s">
        <v>86667</v>
      </c>
      <c r="C107123">
        <v>0</v>
      </c>
    </row>
    <row r="107124" spans="1:3" x14ac:dyDescent="0.5">
      <c r="A107124" t="s">
        <v>236235</v>
      </c>
      <c r="B107124" t="s">
        <v>236236</v>
      </c>
      <c r="C107124">
        <v>0</v>
      </c>
    </row>
    <row r="107125" spans="1:3" x14ac:dyDescent="0.5">
      <c r="A107125" t="s">
        <v>246959</v>
      </c>
      <c r="B107125" t="s">
        <v>246960</v>
      </c>
      <c r="C107125">
        <v>0</v>
      </c>
    </row>
    <row r="107126" spans="1:3" x14ac:dyDescent="0.5">
      <c r="A107126" t="s">
        <v>393582</v>
      </c>
      <c r="B107126" t="s">
        <v>393583</v>
      </c>
      <c r="C107126">
        <v>0</v>
      </c>
    </row>
    <row r="107127" spans="1:3" x14ac:dyDescent="0.5">
      <c r="A107127" t="s">
        <v>112939</v>
      </c>
      <c r="B107127" t="s">
        <v>112940</v>
      </c>
      <c r="C107127">
        <v>0</v>
      </c>
    </row>
    <row r="107128" spans="1:3" x14ac:dyDescent="0.5">
      <c r="A107128" t="s">
        <v>46224</v>
      </c>
      <c r="B107128" t="s">
        <v>46225</v>
      </c>
      <c r="C107128">
        <v>0</v>
      </c>
    </row>
    <row r="107129" spans="1:3" x14ac:dyDescent="0.5">
      <c r="A107129" t="s">
        <v>70562</v>
      </c>
      <c r="B107129" t="s">
        <v>70563</v>
      </c>
      <c r="C107129">
        <v>0</v>
      </c>
    </row>
    <row r="107130" spans="1:3" x14ac:dyDescent="0.5">
      <c r="A107130" t="s">
        <v>32534</v>
      </c>
      <c r="B107130" t="s">
        <v>32535</v>
      </c>
      <c r="C107130">
        <v>0</v>
      </c>
    </row>
    <row r="107131" spans="1:3" x14ac:dyDescent="0.5">
      <c r="A107131" t="s">
        <v>191869</v>
      </c>
      <c r="B107131" t="s">
        <v>191870</v>
      </c>
      <c r="C107131">
        <v>0</v>
      </c>
    </row>
    <row r="107132" spans="1:3" x14ac:dyDescent="0.5">
      <c r="A107132" t="s">
        <v>47418</v>
      </c>
      <c r="B107132" t="s">
        <v>47419</v>
      </c>
      <c r="C107132">
        <v>0</v>
      </c>
    </row>
    <row r="107133" spans="1:3" x14ac:dyDescent="0.5">
      <c r="A107133" t="s">
        <v>316874</v>
      </c>
      <c r="B107133" t="s">
        <v>316875</v>
      </c>
      <c r="C107133">
        <v>0</v>
      </c>
    </row>
    <row r="107134" spans="1:3" x14ac:dyDescent="0.5">
      <c r="A107134" t="s">
        <v>319801</v>
      </c>
      <c r="B107134" t="s">
        <v>319802</v>
      </c>
      <c r="C107134">
        <v>0</v>
      </c>
    </row>
    <row r="107135" spans="1:3" x14ac:dyDescent="0.5">
      <c r="A107135" t="s">
        <v>269343</v>
      </c>
      <c r="B107135" t="s">
        <v>269344</v>
      </c>
      <c r="C107135">
        <v>0</v>
      </c>
    </row>
    <row r="107136" spans="1:3" x14ac:dyDescent="0.5">
      <c r="A107136" t="s">
        <v>277064</v>
      </c>
      <c r="B107136" t="s">
        <v>277065</v>
      </c>
      <c r="C107136">
        <v>0</v>
      </c>
    </row>
    <row r="107137" spans="1:3" x14ac:dyDescent="0.5">
      <c r="A107137" t="s">
        <v>212852</v>
      </c>
      <c r="B107137" t="s">
        <v>212853</v>
      </c>
      <c r="C107137">
        <v>0</v>
      </c>
    </row>
    <row r="107138" spans="1:3" x14ac:dyDescent="0.5">
      <c r="A107138" t="s">
        <v>415627</v>
      </c>
      <c r="B107138" t="s">
        <v>415628</v>
      </c>
      <c r="C107138">
        <v>0</v>
      </c>
    </row>
    <row r="107139" spans="1:3" x14ac:dyDescent="0.5">
      <c r="A107139" t="s">
        <v>263082</v>
      </c>
      <c r="B107139" t="s">
        <v>263083</v>
      </c>
      <c r="C107139">
        <v>0</v>
      </c>
    </row>
    <row r="107140" spans="1:3" x14ac:dyDescent="0.5">
      <c r="A107140" t="s">
        <v>261882</v>
      </c>
      <c r="B107140" t="s">
        <v>261883</v>
      </c>
      <c r="C107140">
        <v>0</v>
      </c>
    </row>
    <row r="107141" spans="1:3" x14ac:dyDescent="0.5">
      <c r="A107141" t="s">
        <v>217549</v>
      </c>
      <c r="B107141" t="s">
        <v>217550</v>
      </c>
      <c r="C107141">
        <v>0</v>
      </c>
    </row>
    <row r="107142" spans="1:3" x14ac:dyDescent="0.5">
      <c r="A107142" t="s">
        <v>412992</v>
      </c>
      <c r="B107142" t="s">
        <v>412993</v>
      </c>
      <c r="C107142">
        <v>0</v>
      </c>
    </row>
    <row r="107143" spans="1:3" x14ac:dyDescent="0.5">
      <c r="A107143" t="s">
        <v>64184</v>
      </c>
      <c r="B107143" t="s">
        <v>64185</v>
      </c>
      <c r="C107143">
        <v>0</v>
      </c>
    </row>
    <row r="107144" spans="1:3" x14ac:dyDescent="0.5">
      <c r="A107144" t="s">
        <v>291466</v>
      </c>
      <c r="B107144" t="s">
        <v>291467</v>
      </c>
      <c r="C107144">
        <v>0</v>
      </c>
    </row>
    <row r="107145" spans="1:3" x14ac:dyDescent="0.5">
      <c r="A107145" t="s">
        <v>411789</v>
      </c>
      <c r="B107145" t="s">
        <v>411790</v>
      </c>
      <c r="C107145">
        <v>0</v>
      </c>
    </row>
    <row r="107146" spans="1:3" x14ac:dyDescent="0.5">
      <c r="A107146" t="s">
        <v>42356</v>
      </c>
      <c r="B107146" t="s">
        <v>42357</v>
      </c>
      <c r="C107146">
        <v>0</v>
      </c>
    </row>
    <row r="107147" spans="1:3" x14ac:dyDescent="0.5">
      <c r="A107147" t="s">
        <v>206049</v>
      </c>
      <c r="B107147" t="s">
        <v>206050</v>
      </c>
      <c r="C107147">
        <v>0</v>
      </c>
    </row>
    <row r="107148" spans="1:3" x14ac:dyDescent="0.5">
      <c r="A107148" t="s">
        <v>379602</v>
      </c>
      <c r="B107148" t="s">
        <v>379603</v>
      </c>
      <c r="C107148">
        <v>0</v>
      </c>
    </row>
    <row r="107149" spans="1:3" x14ac:dyDescent="0.5">
      <c r="A107149" t="s">
        <v>291600</v>
      </c>
      <c r="B107149" t="s">
        <v>291601</v>
      </c>
      <c r="C107149">
        <v>0</v>
      </c>
    </row>
    <row r="107150" spans="1:3" x14ac:dyDescent="0.5">
      <c r="A107150" t="s">
        <v>215980</v>
      </c>
      <c r="B107150" t="s">
        <v>215981</v>
      </c>
      <c r="C107150">
        <v>0</v>
      </c>
    </row>
    <row r="107151" spans="1:3" x14ac:dyDescent="0.5">
      <c r="A107151" t="s">
        <v>298174</v>
      </c>
      <c r="B107151" t="s">
        <v>298175</v>
      </c>
      <c r="C107151">
        <v>0</v>
      </c>
    </row>
    <row r="107152" spans="1:3" x14ac:dyDescent="0.5">
      <c r="A107152" t="s">
        <v>57091</v>
      </c>
      <c r="B107152" t="s">
        <v>57092</v>
      </c>
      <c r="C107152">
        <v>0</v>
      </c>
    </row>
    <row r="107153" spans="1:3" x14ac:dyDescent="0.5">
      <c r="A107153" t="s">
        <v>339304</v>
      </c>
      <c r="B107153" t="s">
        <v>339305</v>
      </c>
      <c r="C107153">
        <v>0</v>
      </c>
    </row>
    <row r="107154" spans="1:3" x14ac:dyDescent="0.5">
      <c r="A107154" t="s">
        <v>279545</v>
      </c>
      <c r="B107154" t="s">
        <v>279546</v>
      </c>
      <c r="C107154">
        <v>0</v>
      </c>
    </row>
    <row r="107155" spans="1:3" x14ac:dyDescent="0.5">
      <c r="A107155" t="s">
        <v>49162</v>
      </c>
      <c r="B107155" t="s">
        <v>49163</v>
      </c>
      <c r="C107155">
        <v>0</v>
      </c>
    </row>
    <row r="107156" spans="1:3" x14ac:dyDescent="0.5">
      <c r="A107156" t="s">
        <v>224055</v>
      </c>
      <c r="B107156" t="s">
        <v>224056</v>
      </c>
      <c r="C107156">
        <v>0</v>
      </c>
    </row>
    <row r="107157" spans="1:3" x14ac:dyDescent="0.5">
      <c r="A107157" t="s">
        <v>135332</v>
      </c>
      <c r="B107157" t="s">
        <v>135333</v>
      </c>
      <c r="C107157">
        <v>0</v>
      </c>
    </row>
    <row r="107158" spans="1:3" x14ac:dyDescent="0.5">
      <c r="A107158" t="s">
        <v>222058</v>
      </c>
      <c r="B107158" t="s">
        <v>222059</v>
      </c>
      <c r="C107158">
        <v>0</v>
      </c>
    </row>
    <row r="107159" spans="1:3" x14ac:dyDescent="0.5">
      <c r="A107159" t="s">
        <v>97605</v>
      </c>
      <c r="B107159" t="s">
        <v>97606</v>
      </c>
      <c r="C107159">
        <v>0</v>
      </c>
    </row>
    <row r="107160" spans="1:3" x14ac:dyDescent="0.5">
      <c r="A107160" t="s">
        <v>33718</v>
      </c>
      <c r="B107160" t="s">
        <v>33719</v>
      </c>
      <c r="C107160">
        <v>0</v>
      </c>
    </row>
    <row r="107161" spans="1:3" x14ac:dyDescent="0.5">
      <c r="A107161" t="s">
        <v>384036</v>
      </c>
      <c r="B107161" t="s">
        <v>384037</v>
      </c>
      <c r="C107161">
        <v>0</v>
      </c>
    </row>
    <row r="107162" spans="1:3" x14ac:dyDescent="0.5">
      <c r="A107162" t="s">
        <v>36996</v>
      </c>
      <c r="B107162" t="s">
        <v>36997</v>
      </c>
      <c r="C107162">
        <v>0</v>
      </c>
    </row>
    <row r="107163" spans="1:3" x14ac:dyDescent="0.5">
      <c r="A107163" t="s">
        <v>133074</v>
      </c>
      <c r="B107163" t="s">
        <v>133075</v>
      </c>
      <c r="C107163">
        <v>0</v>
      </c>
    </row>
    <row r="107164" spans="1:3" x14ac:dyDescent="0.5">
      <c r="A107164" t="s">
        <v>212120</v>
      </c>
      <c r="B107164" t="s">
        <v>212121</v>
      </c>
      <c r="C107164">
        <v>0</v>
      </c>
    </row>
    <row r="107165" spans="1:3" x14ac:dyDescent="0.5">
      <c r="A107165" t="s">
        <v>559</v>
      </c>
      <c r="B107165" t="s">
        <v>560</v>
      </c>
      <c r="C107165">
        <v>0</v>
      </c>
    </row>
    <row r="107166" spans="1:3" x14ac:dyDescent="0.5">
      <c r="A107166" t="s">
        <v>407154</v>
      </c>
      <c r="B107166" t="s">
        <v>407155</v>
      </c>
      <c r="C107166">
        <v>0</v>
      </c>
    </row>
    <row r="107167" spans="1:3" x14ac:dyDescent="0.5">
      <c r="A107167" t="s">
        <v>36036</v>
      </c>
      <c r="B107167" t="s">
        <v>36037</v>
      </c>
      <c r="C107167">
        <v>0</v>
      </c>
    </row>
    <row r="107168" spans="1:3" x14ac:dyDescent="0.5">
      <c r="A107168" t="s">
        <v>91952</v>
      </c>
      <c r="B107168" t="s">
        <v>91953</v>
      </c>
      <c r="C107168">
        <v>0</v>
      </c>
    </row>
    <row r="107169" spans="1:3" x14ac:dyDescent="0.5">
      <c r="A107169" t="s">
        <v>249319</v>
      </c>
      <c r="B107169" t="s">
        <v>249320</v>
      </c>
      <c r="C107169">
        <v>0</v>
      </c>
    </row>
    <row r="107170" spans="1:3" x14ac:dyDescent="0.5">
      <c r="A107170" t="s">
        <v>320013</v>
      </c>
      <c r="B107170" t="s">
        <v>320014</v>
      </c>
      <c r="C107170">
        <v>0</v>
      </c>
    </row>
    <row r="107171" spans="1:3" x14ac:dyDescent="0.5">
      <c r="A107171" t="s">
        <v>277956</v>
      </c>
      <c r="B107171" t="s">
        <v>277957</v>
      </c>
      <c r="C107171">
        <v>0</v>
      </c>
    </row>
    <row r="107172" spans="1:3" x14ac:dyDescent="0.5">
      <c r="A107172" t="s">
        <v>151360</v>
      </c>
      <c r="B107172" t="s">
        <v>151361</v>
      </c>
      <c r="C107172">
        <v>0</v>
      </c>
    </row>
    <row r="107173" spans="1:3" x14ac:dyDescent="0.5">
      <c r="A107173" t="s">
        <v>96740</v>
      </c>
      <c r="B107173" t="s">
        <v>96741</v>
      </c>
      <c r="C107173">
        <v>0</v>
      </c>
    </row>
    <row r="107174" spans="1:3" x14ac:dyDescent="0.5">
      <c r="A107174" t="s">
        <v>309775</v>
      </c>
      <c r="B107174" t="s">
        <v>309776</v>
      </c>
      <c r="C107174">
        <v>0</v>
      </c>
    </row>
    <row r="107175" spans="1:3" x14ac:dyDescent="0.5">
      <c r="A107175" t="s">
        <v>11874</v>
      </c>
      <c r="B107175" t="s">
        <v>11875</v>
      </c>
      <c r="C107175">
        <v>0</v>
      </c>
    </row>
    <row r="107176" spans="1:3" x14ac:dyDescent="0.5">
      <c r="A107176" t="s">
        <v>238765</v>
      </c>
      <c r="B107176" t="s">
        <v>238766</v>
      </c>
      <c r="C107176">
        <v>0</v>
      </c>
    </row>
    <row r="107177" spans="1:3" x14ac:dyDescent="0.5">
      <c r="A107177" t="s">
        <v>83177</v>
      </c>
      <c r="B107177" t="s">
        <v>83178</v>
      </c>
      <c r="C107177">
        <v>0</v>
      </c>
    </row>
    <row r="107178" spans="1:3" x14ac:dyDescent="0.5">
      <c r="A107178" t="s">
        <v>271673</v>
      </c>
      <c r="B107178" t="s">
        <v>271674</v>
      </c>
      <c r="C107178">
        <v>0</v>
      </c>
    </row>
    <row r="107179" spans="1:3" x14ac:dyDescent="0.5">
      <c r="A107179" t="s">
        <v>134191</v>
      </c>
      <c r="B107179" t="s">
        <v>134192</v>
      </c>
      <c r="C107179">
        <v>0</v>
      </c>
    </row>
    <row r="107180" spans="1:3" x14ac:dyDescent="0.5">
      <c r="A107180" t="s">
        <v>168716</v>
      </c>
      <c r="B107180" t="s">
        <v>168717</v>
      </c>
      <c r="C107180">
        <v>0</v>
      </c>
    </row>
    <row r="107181" spans="1:3" x14ac:dyDescent="0.5">
      <c r="A107181" t="s">
        <v>369982</v>
      </c>
      <c r="B107181" t="s">
        <v>369983</v>
      </c>
      <c r="C107181">
        <v>0</v>
      </c>
    </row>
    <row r="107182" spans="1:3" x14ac:dyDescent="0.5">
      <c r="A107182" t="s">
        <v>197057</v>
      </c>
      <c r="B107182" t="s">
        <v>197058</v>
      </c>
      <c r="C107182">
        <v>0</v>
      </c>
    </row>
    <row r="107183" spans="1:3" x14ac:dyDescent="0.5">
      <c r="A107183" t="s">
        <v>113703</v>
      </c>
      <c r="B107183" t="s">
        <v>113704</v>
      </c>
      <c r="C107183">
        <v>0</v>
      </c>
    </row>
    <row r="107184" spans="1:3" x14ac:dyDescent="0.5">
      <c r="A107184" t="s">
        <v>246025</v>
      </c>
      <c r="B107184" t="s">
        <v>246026</v>
      </c>
      <c r="C107184">
        <v>0</v>
      </c>
    </row>
    <row r="107185" spans="1:3" x14ac:dyDescent="0.5">
      <c r="A107185" t="s">
        <v>324179</v>
      </c>
      <c r="B107185" t="s">
        <v>324180</v>
      </c>
      <c r="C107185">
        <v>0</v>
      </c>
    </row>
    <row r="107186" spans="1:3" x14ac:dyDescent="0.5">
      <c r="A107186" t="s">
        <v>99997</v>
      </c>
      <c r="B107186" t="s">
        <v>99998</v>
      </c>
      <c r="C107186">
        <v>0</v>
      </c>
    </row>
    <row r="107187" spans="1:3" x14ac:dyDescent="0.5">
      <c r="A107187" t="s">
        <v>4061</v>
      </c>
      <c r="B107187" t="s">
        <v>4062</v>
      </c>
      <c r="C107187">
        <v>0</v>
      </c>
    </row>
    <row r="107188" spans="1:3" x14ac:dyDescent="0.5">
      <c r="A107188" t="s">
        <v>409105</v>
      </c>
      <c r="B107188" t="s">
        <v>409106</v>
      </c>
      <c r="C107188">
        <v>0</v>
      </c>
    </row>
    <row r="107189" spans="1:3" x14ac:dyDescent="0.5">
      <c r="A107189" t="s">
        <v>102589</v>
      </c>
      <c r="B107189" t="s">
        <v>102590</v>
      </c>
      <c r="C107189">
        <v>0</v>
      </c>
    </row>
    <row r="107190" spans="1:3" x14ac:dyDescent="0.5">
      <c r="A107190" t="s">
        <v>408209</v>
      </c>
      <c r="B107190" t="s">
        <v>408210</v>
      </c>
      <c r="C107190">
        <v>0</v>
      </c>
    </row>
    <row r="107191" spans="1:3" x14ac:dyDescent="0.5">
      <c r="A107191" t="s">
        <v>113425</v>
      </c>
      <c r="B107191" t="s">
        <v>113426</v>
      </c>
      <c r="C107191">
        <v>0</v>
      </c>
    </row>
    <row r="107192" spans="1:3" x14ac:dyDescent="0.5">
      <c r="A107192" t="s">
        <v>103039</v>
      </c>
      <c r="B107192" t="s">
        <v>103040</v>
      </c>
      <c r="C107192">
        <v>0</v>
      </c>
    </row>
    <row r="107193" spans="1:3" x14ac:dyDescent="0.5">
      <c r="A107193" t="s">
        <v>179147</v>
      </c>
      <c r="B107193" t="s">
        <v>179148</v>
      </c>
      <c r="C107193">
        <v>0</v>
      </c>
    </row>
    <row r="107194" spans="1:3" x14ac:dyDescent="0.5">
      <c r="A107194" t="s">
        <v>324285</v>
      </c>
      <c r="B107194" t="s">
        <v>324286</v>
      </c>
      <c r="C107194">
        <v>0</v>
      </c>
    </row>
    <row r="107195" spans="1:3" x14ac:dyDescent="0.5">
      <c r="A107195" t="s">
        <v>278485</v>
      </c>
      <c r="B107195" t="s">
        <v>278486</v>
      </c>
      <c r="C107195">
        <v>0</v>
      </c>
    </row>
    <row r="107196" spans="1:3" x14ac:dyDescent="0.5">
      <c r="A107196" t="s">
        <v>208196</v>
      </c>
      <c r="B107196" t="s">
        <v>208197</v>
      </c>
      <c r="C107196">
        <v>0</v>
      </c>
    </row>
    <row r="107197" spans="1:3" x14ac:dyDescent="0.5">
      <c r="A107197" t="s">
        <v>251876</v>
      </c>
      <c r="B107197" t="s">
        <v>251877</v>
      </c>
      <c r="C107197">
        <v>0</v>
      </c>
    </row>
    <row r="107198" spans="1:3" x14ac:dyDescent="0.5">
      <c r="A107198" t="s">
        <v>166424</v>
      </c>
      <c r="B107198" t="s">
        <v>166425</v>
      </c>
      <c r="C107198">
        <v>0</v>
      </c>
    </row>
    <row r="107199" spans="1:3" x14ac:dyDescent="0.5">
      <c r="A107199" t="s">
        <v>53283</v>
      </c>
      <c r="B107199" t="s">
        <v>53284</v>
      </c>
      <c r="C107199">
        <v>0</v>
      </c>
    </row>
    <row r="107200" spans="1:3" x14ac:dyDescent="0.5">
      <c r="A107200" t="s">
        <v>119166</v>
      </c>
      <c r="B107200" t="s">
        <v>119167</v>
      </c>
      <c r="C107200">
        <v>0</v>
      </c>
    </row>
    <row r="107201" spans="1:3" x14ac:dyDescent="0.5">
      <c r="A107201" t="s">
        <v>302988</v>
      </c>
      <c r="B107201" t="s">
        <v>302989</v>
      </c>
      <c r="C107201">
        <v>0</v>
      </c>
    </row>
    <row r="107202" spans="1:3" x14ac:dyDescent="0.5">
      <c r="A107202" t="s">
        <v>70620</v>
      </c>
      <c r="B107202" t="s">
        <v>70621</v>
      </c>
      <c r="C107202">
        <v>0</v>
      </c>
    </row>
    <row r="107203" spans="1:3" x14ac:dyDescent="0.5">
      <c r="A107203" t="s">
        <v>117214</v>
      </c>
      <c r="B107203" t="s">
        <v>117215</v>
      </c>
      <c r="C107203">
        <v>0</v>
      </c>
    </row>
    <row r="107204" spans="1:3" x14ac:dyDescent="0.5">
      <c r="A107204" t="s">
        <v>247693</v>
      </c>
      <c r="B107204" t="s">
        <v>247694</v>
      </c>
      <c r="C107204">
        <v>0</v>
      </c>
    </row>
    <row r="107205" spans="1:3" x14ac:dyDescent="0.5">
      <c r="A107205" t="s">
        <v>139733</v>
      </c>
      <c r="B107205" t="s">
        <v>139734</v>
      </c>
      <c r="C107205">
        <v>0</v>
      </c>
    </row>
    <row r="107206" spans="1:3" x14ac:dyDescent="0.5">
      <c r="A107206" t="s">
        <v>321342</v>
      </c>
      <c r="B107206" t="s">
        <v>321343</v>
      </c>
      <c r="C107206">
        <v>0</v>
      </c>
    </row>
    <row r="107207" spans="1:3" x14ac:dyDescent="0.5">
      <c r="A107207" t="s">
        <v>236067</v>
      </c>
      <c r="B107207" t="s">
        <v>236068</v>
      </c>
      <c r="C107207">
        <v>0</v>
      </c>
    </row>
    <row r="107208" spans="1:3" x14ac:dyDescent="0.5">
      <c r="A107208" t="s">
        <v>235450</v>
      </c>
      <c r="B107208" t="s">
        <v>235451</v>
      </c>
      <c r="C107208">
        <v>0</v>
      </c>
    </row>
    <row r="107209" spans="1:3" x14ac:dyDescent="0.5">
      <c r="A107209" t="s">
        <v>233192</v>
      </c>
      <c r="B107209" t="s">
        <v>233193</v>
      </c>
      <c r="C107209">
        <v>0</v>
      </c>
    </row>
    <row r="107210" spans="1:3" x14ac:dyDescent="0.5">
      <c r="A107210" t="s">
        <v>390036</v>
      </c>
      <c r="B107210" t="s">
        <v>390037</v>
      </c>
      <c r="C107210">
        <v>0</v>
      </c>
    </row>
    <row r="107211" spans="1:3" x14ac:dyDescent="0.5">
      <c r="A107211" t="s">
        <v>220970</v>
      </c>
      <c r="B107211" t="s">
        <v>220971</v>
      </c>
      <c r="C107211">
        <v>0</v>
      </c>
    </row>
    <row r="107212" spans="1:3" x14ac:dyDescent="0.5">
      <c r="A107212" t="s">
        <v>208202</v>
      </c>
      <c r="B107212" t="s">
        <v>208203</v>
      </c>
      <c r="C107212">
        <v>0</v>
      </c>
    </row>
    <row r="107213" spans="1:3" x14ac:dyDescent="0.5">
      <c r="A107213" t="s">
        <v>272977</v>
      </c>
      <c r="B107213" t="s">
        <v>272978</v>
      </c>
      <c r="C107213">
        <v>0</v>
      </c>
    </row>
    <row r="107214" spans="1:3" x14ac:dyDescent="0.5">
      <c r="A107214" t="s">
        <v>77263</v>
      </c>
      <c r="B107214" t="s">
        <v>77264</v>
      </c>
      <c r="C107214">
        <v>0</v>
      </c>
    </row>
    <row r="107215" spans="1:3" x14ac:dyDescent="0.5">
      <c r="A107215" t="s">
        <v>329131</v>
      </c>
      <c r="B107215" t="s">
        <v>329132</v>
      </c>
      <c r="C107215">
        <v>0</v>
      </c>
    </row>
    <row r="107216" spans="1:3" x14ac:dyDescent="0.5">
      <c r="A107216" t="s">
        <v>293098</v>
      </c>
      <c r="B107216" t="s">
        <v>293099</v>
      </c>
      <c r="C107216">
        <v>0</v>
      </c>
    </row>
    <row r="107217" spans="1:3" x14ac:dyDescent="0.5">
      <c r="A107217" t="s">
        <v>137397</v>
      </c>
      <c r="B107217" t="s">
        <v>137398</v>
      </c>
      <c r="C107217">
        <v>0</v>
      </c>
    </row>
    <row r="107218" spans="1:3" x14ac:dyDescent="0.5">
      <c r="A107218" t="s">
        <v>157918</v>
      </c>
      <c r="B107218" t="s">
        <v>157919</v>
      </c>
      <c r="C107218">
        <v>0</v>
      </c>
    </row>
    <row r="107219" spans="1:3" x14ac:dyDescent="0.5">
      <c r="A107219" t="s">
        <v>69080</v>
      </c>
      <c r="B107219" t="s">
        <v>69081</v>
      </c>
      <c r="C107219">
        <v>0</v>
      </c>
    </row>
    <row r="107220" spans="1:3" x14ac:dyDescent="0.5">
      <c r="A107220" t="s">
        <v>254127</v>
      </c>
      <c r="B107220" t="s">
        <v>254128</v>
      </c>
      <c r="C107220">
        <v>0</v>
      </c>
    </row>
    <row r="107221" spans="1:3" x14ac:dyDescent="0.5">
      <c r="A107221" t="s">
        <v>165503</v>
      </c>
      <c r="B107221" t="s">
        <v>165504</v>
      </c>
      <c r="C107221">
        <v>0</v>
      </c>
    </row>
    <row r="107222" spans="1:3" x14ac:dyDescent="0.5">
      <c r="A107222" t="s">
        <v>49858</v>
      </c>
      <c r="B107222" t="s">
        <v>49859</v>
      </c>
      <c r="C107222">
        <v>0</v>
      </c>
    </row>
    <row r="107223" spans="1:3" x14ac:dyDescent="0.5">
      <c r="A107223" t="s">
        <v>245102</v>
      </c>
      <c r="B107223" t="s">
        <v>245103</v>
      </c>
      <c r="C107223">
        <v>0</v>
      </c>
    </row>
    <row r="107224" spans="1:3" x14ac:dyDescent="0.5">
      <c r="A107224" t="s">
        <v>287038</v>
      </c>
      <c r="B107224" t="s">
        <v>287039</v>
      </c>
      <c r="C107224">
        <v>0</v>
      </c>
    </row>
    <row r="107225" spans="1:3" x14ac:dyDescent="0.5">
      <c r="A107225" t="s">
        <v>265359</v>
      </c>
      <c r="B107225" t="s">
        <v>265360</v>
      </c>
      <c r="C107225">
        <v>0</v>
      </c>
    </row>
    <row r="107226" spans="1:3" x14ac:dyDescent="0.5">
      <c r="A107226" t="s">
        <v>346180</v>
      </c>
      <c r="B107226" t="s">
        <v>346181</v>
      </c>
      <c r="C107226">
        <v>0</v>
      </c>
    </row>
    <row r="107227" spans="1:3" x14ac:dyDescent="0.5">
      <c r="A107227" t="s">
        <v>164918</v>
      </c>
      <c r="B107227" t="s">
        <v>164919</v>
      </c>
      <c r="C107227">
        <v>0</v>
      </c>
    </row>
    <row r="107228" spans="1:3" x14ac:dyDescent="0.5">
      <c r="A107228" t="s">
        <v>109430</v>
      </c>
      <c r="B107228" t="s">
        <v>109431</v>
      </c>
      <c r="C107228">
        <v>0</v>
      </c>
    </row>
    <row r="107229" spans="1:3" x14ac:dyDescent="0.5">
      <c r="A107229" t="s">
        <v>24976</v>
      </c>
      <c r="B107229" t="s">
        <v>24977</v>
      </c>
      <c r="C107229">
        <v>0</v>
      </c>
    </row>
    <row r="107230" spans="1:3" x14ac:dyDescent="0.5">
      <c r="A107230" t="s">
        <v>194456</v>
      </c>
      <c r="B107230" t="s">
        <v>194457</v>
      </c>
      <c r="C107230">
        <v>0</v>
      </c>
    </row>
    <row r="107231" spans="1:3" x14ac:dyDescent="0.5">
      <c r="A107231" t="s">
        <v>188625</v>
      </c>
      <c r="B107231" t="s">
        <v>188626</v>
      </c>
      <c r="C107231">
        <v>0</v>
      </c>
    </row>
    <row r="107232" spans="1:3" x14ac:dyDescent="0.5">
      <c r="A107232" t="s">
        <v>103599</v>
      </c>
      <c r="B107232" t="s">
        <v>103600</v>
      </c>
      <c r="C107232">
        <v>0</v>
      </c>
    </row>
    <row r="107233" spans="1:3" x14ac:dyDescent="0.5">
      <c r="A107233" t="s">
        <v>81975</v>
      </c>
      <c r="B107233" t="s">
        <v>81976</v>
      </c>
      <c r="C107233">
        <v>0</v>
      </c>
    </row>
    <row r="107234" spans="1:3" x14ac:dyDescent="0.5">
      <c r="A107234" t="s">
        <v>323421</v>
      </c>
      <c r="B107234" t="s">
        <v>323422</v>
      </c>
      <c r="C107234">
        <v>0</v>
      </c>
    </row>
    <row r="107235" spans="1:3" x14ac:dyDescent="0.5">
      <c r="A107235" t="s">
        <v>139163</v>
      </c>
      <c r="B107235" t="s">
        <v>139164</v>
      </c>
      <c r="C107235">
        <v>0</v>
      </c>
    </row>
    <row r="107236" spans="1:3" x14ac:dyDescent="0.5">
      <c r="A107236" t="s">
        <v>339410</v>
      </c>
      <c r="B107236" t="s">
        <v>339411</v>
      </c>
      <c r="C107236">
        <v>0</v>
      </c>
    </row>
    <row r="107237" spans="1:3" x14ac:dyDescent="0.5">
      <c r="A107237" t="s">
        <v>287312</v>
      </c>
      <c r="B107237" t="s">
        <v>287313</v>
      </c>
      <c r="C107237">
        <v>0</v>
      </c>
    </row>
    <row r="107238" spans="1:3" x14ac:dyDescent="0.5">
      <c r="A107238" t="s">
        <v>255144</v>
      </c>
      <c r="B107238" t="s">
        <v>255145</v>
      </c>
      <c r="C107238">
        <v>0</v>
      </c>
    </row>
    <row r="107239" spans="1:3" x14ac:dyDescent="0.5">
      <c r="A107239" t="s">
        <v>161668</v>
      </c>
      <c r="B107239" t="s">
        <v>161669</v>
      </c>
      <c r="C107239">
        <v>0</v>
      </c>
    </row>
    <row r="107240" spans="1:3" x14ac:dyDescent="0.5">
      <c r="A107240" t="s">
        <v>200767</v>
      </c>
      <c r="B107240" t="s">
        <v>200768</v>
      </c>
      <c r="C107240">
        <v>0</v>
      </c>
    </row>
    <row r="107241" spans="1:3" x14ac:dyDescent="0.5">
      <c r="A107241" t="s">
        <v>35448</v>
      </c>
      <c r="B107241" t="s">
        <v>35449</v>
      </c>
      <c r="C107241">
        <v>0</v>
      </c>
    </row>
    <row r="107242" spans="1:3" x14ac:dyDescent="0.5">
      <c r="A107242" t="s">
        <v>345589</v>
      </c>
      <c r="B107242" t="s">
        <v>345590</v>
      </c>
      <c r="C107242">
        <v>0</v>
      </c>
    </row>
    <row r="107243" spans="1:3" x14ac:dyDescent="0.5">
      <c r="A107243" t="s">
        <v>219128</v>
      </c>
      <c r="B107243" t="s">
        <v>219129</v>
      </c>
      <c r="C107243">
        <v>0</v>
      </c>
    </row>
    <row r="107244" spans="1:3" x14ac:dyDescent="0.5">
      <c r="A107244" t="s">
        <v>391726</v>
      </c>
      <c r="B107244" t="s">
        <v>391727</v>
      </c>
      <c r="C107244">
        <v>0</v>
      </c>
    </row>
    <row r="107245" spans="1:3" x14ac:dyDescent="0.5">
      <c r="A107245" t="s">
        <v>67588</v>
      </c>
      <c r="B107245" t="s">
        <v>67589</v>
      </c>
      <c r="C107245">
        <v>0</v>
      </c>
    </row>
    <row r="107246" spans="1:3" x14ac:dyDescent="0.5">
      <c r="A107246" t="s">
        <v>18244</v>
      </c>
      <c r="B107246" t="s">
        <v>18245</v>
      </c>
      <c r="C107246">
        <v>0</v>
      </c>
    </row>
    <row r="107247" spans="1:3" x14ac:dyDescent="0.5">
      <c r="A107247" t="s">
        <v>129322</v>
      </c>
      <c r="B107247" t="s">
        <v>129323</v>
      </c>
      <c r="C107247">
        <v>0</v>
      </c>
    </row>
    <row r="107248" spans="1:3" x14ac:dyDescent="0.5">
      <c r="A107248" t="s">
        <v>220235</v>
      </c>
      <c r="B107248" t="s">
        <v>220236</v>
      </c>
      <c r="C107248">
        <v>0</v>
      </c>
    </row>
    <row r="107249" spans="1:3" x14ac:dyDescent="0.5">
      <c r="A107249" t="s">
        <v>331265</v>
      </c>
      <c r="B107249" t="s">
        <v>331266</v>
      </c>
      <c r="C107249">
        <v>0</v>
      </c>
    </row>
    <row r="107250" spans="1:3" x14ac:dyDescent="0.5">
      <c r="A107250" t="s">
        <v>59581</v>
      </c>
      <c r="B107250" t="s">
        <v>59582</v>
      </c>
      <c r="C107250">
        <v>0</v>
      </c>
    </row>
    <row r="107251" spans="1:3" x14ac:dyDescent="0.5">
      <c r="A107251" t="s">
        <v>295696</v>
      </c>
      <c r="B107251" t="s">
        <v>295697</v>
      </c>
      <c r="C107251">
        <v>0</v>
      </c>
    </row>
    <row r="107252" spans="1:3" x14ac:dyDescent="0.5">
      <c r="A107252" t="s">
        <v>404850</v>
      </c>
      <c r="B107252" t="s">
        <v>404851</v>
      </c>
      <c r="C107252">
        <v>0</v>
      </c>
    </row>
    <row r="107253" spans="1:3" x14ac:dyDescent="0.5">
      <c r="A107253" t="s">
        <v>143115</v>
      </c>
      <c r="B107253" t="s">
        <v>143116</v>
      </c>
      <c r="C107253">
        <v>0</v>
      </c>
    </row>
    <row r="107254" spans="1:3" x14ac:dyDescent="0.5">
      <c r="A107254" t="s">
        <v>126217</v>
      </c>
      <c r="B107254" t="s">
        <v>126218</v>
      </c>
      <c r="C107254">
        <v>0</v>
      </c>
    </row>
    <row r="107255" spans="1:3" x14ac:dyDescent="0.5">
      <c r="A107255" t="s">
        <v>298956</v>
      </c>
      <c r="B107255" t="s">
        <v>298957</v>
      </c>
      <c r="C107255">
        <v>0</v>
      </c>
    </row>
    <row r="107256" spans="1:3" x14ac:dyDescent="0.5">
      <c r="A107256" t="s">
        <v>2081</v>
      </c>
      <c r="B107256" t="s">
        <v>2082</v>
      </c>
      <c r="C107256">
        <v>0</v>
      </c>
    </row>
    <row r="107257" spans="1:3" x14ac:dyDescent="0.5">
      <c r="A107257" t="s">
        <v>15738</v>
      </c>
      <c r="B107257" t="s">
        <v>15739</v>
      </c>
      <c r="C107257">
        <v>0</v>
      </c>
    </row>
    <row r="107258" spans="1:3" x14ac:dyDescent="0.5">
      <c r="A107258" t="s">
        <v>109004</v>
      </c>
      <c r="B107258" t="s">
        <v>109005</v>
      </c>
      <c r="C107258">
        <v>0</v>
      </c>
    </row>
    <row r="107259" spans="1:3" x14ac:dyDescent="0.5">
      <c r="A107259" t="s">
        <v>236387</v>
      </c>
      <c r="B107259" t="s">
        <v>236388</v>
      </c>
      <c r="C107259">
        <v>0</v>
      </c>
    </row>
    <row r="107260" spans="1:3" x14ac:dyDescent="0.5">
      <c r="A107260" t="s">
        <v>201286</v>
      </c>
      <c r="B107260" t="s">
        <v>201287</v>
      </c>
      <c r="C107260">
        <v>0</v>
      </c>
    </row>
    <row r="107261" spans="1:3" x14ac:dyDescent="0.5">
      <c r="A107261" t="s">
        <v>305926</v>
      </c>
      <c r="B107261" t="s">
        <v>305927</v>
      </c>
      <c r="C107261">
        <v>0</v>
      </c>
    </row>
    <row r="107262" spans="1:3" x14ac:dyDescent="0.5">
      <c r="A107262" t="s">
        <v>197011</v>
      </c>
      <c r="B107262" t="s">
        <v>197012</v>
      </c>
      <c r="C107262">
        <v>0</v>
      </c>
    </row>
    <row r="107263" spans="1:3" x14ac:dyDescent="0.5">
      <c r="A107263" t="s">
        <v>260632</v>
      </c>
      <c r="B107263" t="s">
        <v>260633</v>
      </c>
      <c r="C107263">
        <v>0</v>
      </c>
    </row>
    <row r="107264" spans="1:3" x14ac:dyDescent="0.5">
      <c r="A107264" t="s">
        <v>177977</v>
      </c>
      <c r="B107264" t="s">
        <v>177978</v>
      </c>
      <c r="C107264">
        <v>0</v>
      </c>
    </row>
    <row r="107265" spans="1:3" x14ac:dyDescent="0.5">
      <c r="A107265" t="s">
        <v>266380</v>
      </c>
      <c r="B107265" t="s">
        <v>266381</v>
      </c>
      <c r="C107265">
        <v>0</v>
      </c>
    </row>
    <row r="107266" spans="1:3" x14ac:dyDescent="0.5">
      <c r="A107266" t="s">
        <v>32874</v>
      </c>
      <c r="B107266" t="s">
        <v>32875</v>
      </c>
      <c r="C107266">
        <v>0</v>
      </c>
    </row>
    <row r="107267" spans="1:3" x14ac:dyDescent="0.5">
      <c r="A107267" t="s">
        <v>153548</v>
      </c>
      <c r="B107267" t="s">
        <v>153549</v>
      </c>
      <c r="C107267">
        <v>0</v>
      </c>
    </row>
    <row r="107268" spans="1:3" x14ac:dyDescent="0.5">
      <c r="A107268" t="s">
        <v>391342</v>
      </c>
      <c r="B107268" t="s">
        <v>391343</v>
      </c>
      <c r="C107268">
        <v>0</v>
      </c>
    </row>
    <row r="107269" spans="1:3" x14ac:dyDescent="0.5">
      <c r="A107269" t="s">
        <v>328691</v>
      </c>
      <c r="B107269" t="s">
        <v>328692</v>
      </c>
      <c r="C107269">
        <v>0</v>
      </c>
    </row>
    <row r="107270" spans="1:3" x14ac:dyDescent="0.5">
      <c r="A107270" t="s">
        <v>182720</v>
      </c>
      <c r="B107270" t="s">
        <v>182721</v>
      </c>
      <c r="C107270">
        <v>0</v>
      </c>
    </row>
    <row r="107271" spans="1:3" x14ac:dyDescent="0.5">
      <c r="A107271" t="s">
        <v>57199</v>
      </c>
      <c r="B107271" t="s">
        <v>57200</v>
      </c>
      <c r="C107271">
        <v>0</v>
      </c>
    </row>
    <row r="107272" spans="1:3" x14ac:dyDescent="0.5">
      <c r="A107272" t="s">
        <v>70646</v>
      </c>
      <c r="B107272" t="s">
        <v>70647</v>
      </c>
      <c r="C107272">
        <v>0</v>
      </c>
    </row>
    <row r="107273" spans="1:3" x14ac:dyDescent="0.5">
      <c r="A107273" t="s">
        <v>153029</v>
      </c>
      <c r="B107273" t="s">
        <v>153030</v>
      </c>
      <c r="C107273">
        <v>0</v>
      </c>
    </row>
    <row r="107274" spans="1:3" x14ac:dyDescent="0.5">
      <c r="A107274" t="s">
        <v>104401</v>
      </c>
      <c r="B107274" t="s">
        <v>104402</v>
      </c>
      <c r="C107274">
        <v>0</v>
      </c>
    </row>
    <row r="107275" spans="1:3" x14ac:dyDescent="0.5">
      <c r="A107275" t="s">
        <v>25254</v>
      </c>
      <c r="B107275" t="s">
        <v>25255</v>
      </c>
      <c r="C107275">
        <v>0</v>
      </c>
    </row>
    <row r="107276" spans="1:3" x14ac:dyDescent="0.5">
      <c r="A107276" t="s">
        <v>203237</v>
      </c>
      <c r="B107276" t="s">
        <v>203238</v>
      </c>
      <c r="C107276">
        <v>0</v>
      </c>
    </row>
    <row r="107277" spans="1:3" x14ac:dyDescent="0.5">
      <c r="A107277" t="s">
        <v>252576</v>
      </c>
      <c r="B107277" t="s">
        <v>252577</v>
      </c>
      <c r="C107277">
        <v>0</v>
      </c>
    </row>
    <row r="107278" spans="1:3" x14ac:dyDescent="0.5">
      <c r="A107278" t="s">
        <v>299386</v>
      </c>
      <c r="B107278" t="s">
        <v>299387</v>
      </c>
      <c r="C107278">
        <v>0</v>
      </c>
    </row>
    <row r="107279" spans="1:3" x14ac:dyDescent="0.5">
      <c r="A107279" t="s">
        <v>316912</v>
      </c>
      <c r="B107279" t="s">
        <v>316913</v>
      </c>
      <c r="C107279">
        <v>0</v>
      </c>
    </row>
    <row r="107280" spans="1:3" x14ac:dyDescent="0.5">
      <c r="A107280" t="s">
        <v>362521</v>
      </c>
      <c r="B107280" t="s">
        <v>362522</v>
      </c>
      <c r="C107280">
        <v>0</v>
      </c>
    </row>
    <row r="107281" spans="1:3" x14ac:dyDescent="0.5">
      <c r="A107281" t="s">
        <v>314987</v>
      </c>
      <c r="B107281" t="s">
        <v>314988</v>
      </c>
      <c r="C107281">
        <v>0</v>
      </c>
    </row>
    <row r="107282" spans="1:3" x14ac:dyDescent="0.5">
      <c r="A107282" t="s">
        <v>112495</v>
      </c>
      <c r="B107282" t="s">
        <v>112496</v>
      </c>
      <c r="C107282">
        <v>0</v>
      </c>
    </row>
    <row r="107283" spans="1:3" x14ac:dyDescent="0.5">
      <c r="A107283" t="s">
        <v>420241</v>
      </c>
      <c r="B107283" t="s">
        <v>420242</v>
      </c>
      <c r="C107283">
        <v>0</v>
      </c>
    </row>
    <row r="107284" spans="1:3" x14ac:dyDescent="0.5">
      <c r="A107284" t="s">
        <v>104353</v>
      </c>
      <c r="B107284" t="s">
        <v>104354</v>
      </c>
      <c r="C107284">
        <v>0</v>
      </c>
    </row>
    <row r="107285" spans="1:3" x14ac:dyDescent="0.5">
      <c r="A107285" t="s">
        <v>209432</v>
      </c>
      <c r="B107285" t="s">
        <v>209433</v>
      </c>
      <c r="C107285">
        <v>0</v>
      </c>
    </row>
    <row r="107286" spans="1:3" x14ac:dyDescent="0.5">
      <c r="A107286" t="s">
        <v>25542</v>
      </c>
      <c r="B107286" t="s">
        <v>25543</v>
      </c>
      <c r="C107286">
        <v>0</v>
      </c>
    </row>
    <row r="107287" spans="1:3" x14ac:dyDescent="0.5">
      <c r="A107287" t="s">
        <v>398948</v>
      </c>
      <c r="B107287" t="s">
        <v>398949</v>
      </c>
      <c r="C107287">
        <v>0</v>
      </c>
    </row>
    <row r="107288" spans="1:3" x14ac:dyDescent="0.5">
      <c r="A107288" t="s">
        <v>81795</v>
      </c>
      <c r="B107288" t="s">
        <v>81796</v>
      </c>
      <c r="C107288">
        <v>0</v>
      </c>
    </row>
    <row r="107289" spans="1:3" x14ac:dyDescent="0.5">
      <c r="A107289" t="s">
        <v>183584</v>
      </c>
      <c r="B107289" t="s">
        <v>183585</v>
      </c>
      <c r="C107289">
        <v>0</v>
      </c>
    </row>
    <row r="107290" spans="1:3" x14ac:dyDescent="0.5">
      <c r="A107290" t="s">
        <v>82965</v>
      </c>
      <c r="B107290" t="s">
        <v>82966</v>
      </c>
      <c r="C107290">
        <v>0</v>
      </c>
    </row>
    <row r="107291" spans="1:3" x14ac:dyDescent="0.5">
      <c r="A107291" t="s">
        <v>369176</v>
      </c>
      <c r="B107291" t="s">
        <v>369177</v>
      </c>
      <c r="C107291">
        <v>0</v>
      </c>
    </row>
    <row r="107292" spans="1:3" x14ac:dyDescent="0.5">
      <c r="A107292" t="s">
        <v>329636</v>
      </c>
      <c r="B107292" t="s">
        <v>329637</v>
      </c>
      <c r="C107292">
        <v>0</v>
      </c>
    </row>
    <row r="107293" spans="1:3" x14ac:dyDescent="0.5">
      <c r="A107293" t="s">
        <v>219384</v>
      </c>
      <c r="B107293" t="s">
        <v>219385</v>
      </c>
      <c r="C107293">
        <v>0</v>
      </c>
    </row>
    <row r="107294" spans="1:3" x14ac:dyDescent="0.5">
      <c r="A107294" t="s">
        <v>181597</v>
      </c>
      <c r="B107294" t="s">
        <v>181598</v>
      </c>
      <c r="C107294">
        <v>0</v>
      </c>
    </row>
    <row r="107295" spans="1:3" x14ac:dyDescent="0.5">
      <c r="A107295" t="s">
        <v>346958</v>
      </c>
      <c r="B107295" t="s">
        <v>346959</v>
      </c>
      <c r="C107295">
        <v>0</v>
      </c>
    </row>
    <row r="107296" spans="1:3" x14ac:dyDescent="0.5">
      <c r="A107296" t="s">
        <v>417471</v>
      </c>
      <c r="B107296" t="s">
        <v>417472</v>
      </c>
      <c r="C107296">
        <v>0</v>
      </c>
    </row>
    <row r="107297" spans="1:3" x14ac:dyDescent="0.5">
      <c r="A107297" t="s">
        <v>195851</v>
      </c>
      <c r="B107297" t="s">
        <v>195852</v>
      </c>
      <c r="C107297">
        <v>0</v>
      </c>
    </row>
    <row r="107298" spans="1:3" x14ac:dyDescent="0.5">
      <c r="A107298" t="s">
        <v>214298</v>
      </c>
      <c r="B107298" t="s">
        <v>214299</v>
      </c>
      <c r="C107298">
        <v>0</v>
      </c>
    </row>
    <row r="107299" spans="1:3" x14ac:dyDescent="0.5">
      <c r="A107299" t="s">
        <v>12134</v>
      </c>
      <c r="B107299" t="s">
        <v>12135</v>
      </c>
      <c r="C107299">
        <v>0</v>
      </c>
    </row>
    <row r="107300" spans="1:3" x14ac:dyDescent="0.5">
      <c r="A107300" t="s">
        <v>170801</v>
      </c>
      <c r="B107300" t="s">
        <v>170802</v>
      </c>
      <c r="C107300">
        <v>0</v>
      </c>
    </row>
    <row r="107301" spans="1:3" x14ac:dyDescent="0.5">
      <c r="A107301" t="s">
        <v>398755</v>
      </c>
      <c r="B107301" t="s">
        <v>398756</v>
      </c>
      <c r="C107301">
        <v>0</v>
      </c>
    </row>
    <row r="107302" spans="1:3" x14ac:dyDescent="0.5">
      <c r="A107302" t="s">
        <v>120984</v>
      </c>
      <c r="B107302" t="s">
        <v>120985</v>
      </c>
      <c r="C107302">
        <v>0</v>
      </c>
    </row>
    <row r="107303" spans="1:3" x14ac:dyDescent="0.5">
      <c r="A107303" t="s">
        <v>174355</v>
      </c>
      <c r="B107303" t="s">
        <v>174356</v>
      </c>
      <c r="C107303">
        <v>0</v>
      </c>
    </row>
    <row r="107304" spans="1:3" x14ac:dyDescent="0.5">
      <c r="A107304" t="s">
        <v>222414</v>
      </c>
      <c r="B107304" t="s">
        <v>222415</v>
      </c>
      <c r="C107304">
        <v>0</v>
      </c>
    </row>
    <row r="107305" spans="1:3" x14ac:dyDescent="0.5">
      <c r="A107305" t="s">
        <v>350981</v>
      </c>
      <c r="B107305" t="s">
        <v>350982</v>
      </c>
      <c r="C107305">
        <v>0</v>
      </c>
    </row>
    <row r="107306" spans="1:3" x14ac:dyDescent="0.5">
      <c r="A107306" t="s">
        <v>15186</v>
      </c>
      <c r="B107306" t="s">
        <v>15187</v>
      </c>
      <c r="C107306">
        <v>0</v>
      </c>
    </row>
    <row r="107307" spans="1:3" x14ac:dyDescent="0.5">
      <c r="A107307" t="s">
        <v>86620</v>
      </c>
      <c r="B107307" t="s">
        <v>86621</v>
      </c>
      <c r="C107307">
        <v>0</v>
      </c>
    </row>
    <row r="107308" spans="1:3" x14ac:dyDescent="0.5">
      <c r="A107308" t="s">
        <v>259934</v>
      </c>
      <c r="B107308" t="s">
        <v>259935</v>
      </c>
      <c r="C107308">
        <v>0</v>
      </c>
    </row>
    <row r="107309" spans="1:3" x14ac:dyDescent="0.5">
      <c r="A107309" t="s">
        <v>354611</v>
      </c>
      <c r="B107309" t="s">
        <v>354612</v>
      </c>
      <c r="C107309">
        <v>0</v>
      </c>
    </row>
    <row r="107310" spans="1:3" x14ac:dyDescent="0.5">
      <c r="A107310" t="s">
        <v>393394</v>
      </c>
      <c r="B107310" t="s">
        <v>393395</v>
      </c>
      <c r="C107310">
        <v>0</v>
      </c>
    </row>
    <row r="107311" spans="1:3" x14ac:dyDescent="0.5">
      <c r="A107311" t="s">
        <v>31996</v>
      </c>
      <c r="B107311" t="s">
        <v>31997</v>
      </c>
      <c r="C107311">
        <v>0</v>
      </c>
    </row>
    <row r="107312" spans="1:3" x14ac:dyDescent="0.5">
      <c r="A107312" t="s">
        <v>378535</v>
      </c>
      <c r="B107312" t="s">
        <v>378536</v>
      </c>
      <c r="C107312">
        <v>0</v>
      </c>
    </row>
    <row r="107313" spans="1:3" x14ac:dyDescent="0.5">
      <c r="A107313" t="s">
        <v>159972</v>
      </c>
      <c r="B107313" t="s">
        <v>159973</v>
      </c>
      <c r="C107313">
        <v>0</v>
      </c>
    </row>
    <row r="107314" spans="1:3" x14ac:dyDescent="0.5">
      <c r="A107314" t="s">
        <v>201085</v>
      </c>
      <c r="B107314" t="s">
        <v>201086</v>
      </c>
      <c r="C107314">
        <v>0</v>
      </c>
    </row>
    <row r="107315" spans="1:3" x14ac:dyDescent="0.5">
      <c r="A107315" t="s">
        <v>337978</v>
      </c>
      <c r="B107315" t="s">
        <v>337979</v>
      </c>
      <c r="C107315">
        <v>0</v>
      </c>
    </row>
    <row r="107316" spans="1:3" x14ac:dyDescent="0.5">
      <c r="A107316" t="s">
        <v>149268</v>
      </c>
      <c r="B107316" t="s">
        <v>149269</v>
      </c>
      <c r="C107316">
        <v>0</v>
      </c>
    </row>
    <row r="107317" spans="1:3" x14ac:dyDescent="0.5">
      <c r="A107317" t="s">
        <v>7910</v>
      </c>
      <c r="B107317" t="s">
        <v>7911</v>
      </c>
      <c r="C107317">
        <v>0</v>
      </c>
    </row>
    <row r="107318" spans="1:3" x14ac:dyDescent="0.5">
      <c r="A107318" t="s">
        <v>197625</v>
      </c>
      <c r="B107318" t="s">
        <v>197626</v>
      </c>
      <c r="C107318">
        <v>0</v>
      </c>
    </row>
    <row r="107319" spans="1:3" x14ac:dyDescent="0.5">
      <c r="A107319" t="s">
        <v>231787</v>
      </c>
      <c r="B107319" t="s">
        <v>231788</v>
      </c>
      <c r="C107319">
        <v>0</v>
      </c>
    </row>
    <row r="107320" spans="1:3" x14ac:dyDescent="0.5">
      <c r="A107320" t="s">
        <v>24868</v>
      </c>
      <c r="B107320" t="s">
        <v>24869</v>
      </c>
      <c r="C107320">
        <v>0</v>
      </c>
    </row>
    <row r="107321" spans="1:3" x14ac:dyDescent="0.5">
      <c r="A107321" t="s">
        <v>259000</v>
      </c>
      <c r="B107321" t="s">
        <v>259001</v>
      </c>
      <c r="C107321">
        <v>0</v>
      </c>
    </row>
    <row r="107322" spans="1:3" x14ac:dyDescent="0.5">
      <c r="A107322" t="s">
        <v>328269</v>
      </c>
      <c r="B107322" t="s">
        <v>328270</v>
      </c>
      <c r="C107322">
        <v>0</v>
      </c>
    </row>
    <row r="107323" spans="1:3" x14ac:dyDescent="0.5">
      <c r="A107323" t="s">
        <v>339557</v>
      </c>
      <c r="B107323" t="s">
        <v>339558</v>
      </c>
      <c r="C107323">
        <v>0</v>
      </c>
    </row>
    <row r="107324" spans="1:3" x14ac:dyDescent="0.5">
      <c r="A107324" t="s">
        <v>138387</v>
      </c>
      <c r="B107324" t="s">
        <v>138388</v>
      </c>
      <c r="C107324">
        <v>0</v>
      </c>
    </row>
    <row r="107325" spans="1:3" x14ac:dyDescent="0.5">
      <c r="A107325" t="s">
        <v>293054</v>
      </c>
      <c r="B107325" t="s">
        <v>293055</v>
      </c>
      <c r="C107325">
        <v>0</v>
      </c>
    </row>
    <row r="107326" spans="1:3" x14ac:dyDescent="0.5">
      <c r="A107326" t="s">
        <v>66138</v>
      </c>
      <c r="B107326" t="s">
        <v>66139</v>
      </c>
      <c r="C107326">
        <v>0</v>
      </c>
    </row>
    <row r="107327" spans="1:3" x14ac:dyDescent="0.5">
      <c r="A107327" t="s">
        <v>203557</v>
      </c>
      <c r="B107327" t="s">
        <v>203558</v>
      </c>
      <c r="C107327">
        <v>0</v>
      </c>
    </row>
    <row r="107328" spans="1:3" x14ac:dyDescent="0.5">
      <c r="A107328" t="s">
        <v>50723</v>
      </c>
      <c r="B107328" t="s">
        <v>50724</v>
      </c>
      <c r="C107328">
        <v>0</v>
      </c>
    </row>
    <row r="107329" spans="1:3" x14ac:dyDescent="0.5">
      <c r="A107329" t="s">
        <v>250914</v>
      </c>
      <c r="B107329" t="s">
        <v>250915</v>
      </c>
      <c r="C107329">
        <v>0</v>
      </c>
    </row>
    <row r="107330" spans="1:3" x14ac:dyDescent="0.5">
      <c r="A107330" t="s">
        <v>226828</v>
      </c>
      <c r="B107330" t="s">
        <v>226829</v>
      </c>
      <c r="C107330">
        <v>0</v>
      </c>
    </row>
    <row r="107331" spans="1:3" x14ac:dyDescent="0.5">
      <c r="A107331" t="s">
        <v>101589</v>
      </c>
      <c r="B107331" t="s">
        <v>101590</v>
      </c>
      <c r="C107331">
        <v>0</v>
      </c>
    </row>
    <row r="107332" spans="1:3" x14ac:dyDescent="0.5">
      <c r="A107332" t="s">
        <v>207516</v>
      </c>
      <c r="B107332" t="s">
        <v>207517</v>
      </c>
      <c r="C107332">
        <v>0</v>
      </c>
    </row>
    <row r="107333" spans="1:3" x14ac:dyDescent="0.5">
      <c r="A107333" t="s">
        <v>50472</v>
      </c>
      <c r="B107333" t="s">
        <v>50473</v>
      </c>
      <c r="C107333">
        <v>0</v>
      </c>
    </row>
    <row r="107334" spans="1:3" x14ac:dyDescent="0.5">
      <c r="A107334" t="s">
        <v>210842</v>
      </c>
      <c r="B107334" t="s">
        <v>210843</v>
      </c>
      <c r="C107334">
        <v>0</v>
      </c>
    </row>
    <row r="107335" spans="1:3" x14ac:dyDescent="0.5">
      <c r="A107335" t="s">
        <v>130628</v>
      </c>
      <c r="B107335" t="s">
        <v>130629</v>
      </c>
      <c r="C107335">
        <v>0</v>
      </c>
    </row>
    <row r="107336" spans="1:3" x14ac:dyDescent="0.5">
      <c r="A107336" t="s">
        <v>277074</v>
      </c>
      <c r="B107336" t="s">
        <v>277075</v>
      </c>
      <c r="C107336">
        <v>0</v>
      </c>
    </row>
    <row r="107337" spans="1:3" x14ac:dyDescent="0.5">
      <c r="A107337" t="s">
        <v>274891</v>
      </c>
      <c r="B107337" t="s">
        <v>274892</v>
      </c>
      <c r="C107337">
        <v>0</v>
      </c>
    </row>
    <row r="107338" spans="1:3" x14ac:dyDescent="0.5">
      <c r="A107338" t="s">
        <v>80210</v>
      </c>
      <c r="B107338" t="s">
        <v>80211</v>
      </c>
      <c r="C107338">
        <v>0</v>
      </c>
    </row>
    <row r="107339" spans="1:3" x14ac:dyDescent="0.5">
      <c r="A107339" t="s">
        <v>384132</v>
      </c>
      <c r="B107339" t="s">
        <v>384133</v>
      </c>
      <c r="C107339">
        <v>0</v>
      </c>
    </row>
    <row r="107340" spans="1:3" x14ac:dyDescent="0.5">
      <c r="A107340" t="s">
        <v>118022</v>
      </c>
      <c r="B107340" t="s">
        <v>118023</v>
      </c>
      <c r="C107340">
        <v>0</v>
      </c>
    </row>
    <row r="107341" spans="1:3" x14ac:dyDescent="0.5">
      <c r="A107341" t="s">
        <v>405652</v>
      </c>
      <c r="B107341" t="s">
        <v>405653</v>
      </c>
      <c r="C107341">
        <v>0</v>
      </c>
    </row>
    <row r="107342" spans="1:3" x14ac:dyDescent="0.5">
      <c r="A107342" t="s">
        <v>159770</v>
      </c>
      <c r="B107342" t="s">
        <v>159771</v>
      </c>
      <c r="C107342">
        <v>0</v>
      </c>
    </row>
    <row r="107343" spans="1:3" x14ac:dyDescent="0.5">
      <c r="A107343" t="s">
        <v>120514</v>
      </c>
      <c r="B107343" t="s">
        <v>120515</v>
      </c>
      <c r="C107343">
        <v>0</v>
      </c>
    </row>
    <row r="107344" spans="1:3" x14ac:dyDescent="0.5">
      <c r="A107344" t="s">
        <v>98895</v>
      </c>
      <c r="B107344" t="s">
        <v>98896</v>
      </c>
      <c r="C107344">
        <v>0</v>
      </c>
    </row>
    <row r="107345" spans="1:3" x14ac:dyDescent="0.5">
      <c r="A107345" t="s">
        <v>282589</v>
      </c>
      <c r="B107345" t="s">
        <v>282590</v>
      </c>
      <c r="C107345">
        <v>0</v>
      </c>
    </row>
    <row r="107346" spans="1:3" x14ac:dyDescent="0.5">
      <c r="A107346" t="s">
        <v>408737</v>
      </c>
      <c r="B107346" t="s">
        <v>408738</v>
      </c>
      <c r="C107346">
        <v>0</v>
      </c>
    </row>
    <row r="107347" spans="1:3" x14ac:dyDescent="0.5">
      <c r="A107347" t="s">
        <v>135002</v>
      </c>
      <c r="B107347" t="s">
        <v>135003</v>
      </c>
      <c r="C107347">
        <v>0</v>
      </c>
    </row>
    <row r="107348" spans="1:3" x14ac:dyDescent="0.5">
      <c r="A107348" t="s">
        <v>79704</v>
      </c>
      <c r="B107348" t="s">
        <v>79705</v>
      </c>
      <c r="C107348">
        <v>0</v>
      </c>
    </row>
    <row r="107349" spans="1:3" x14ac:dyDescent="0.5">
      <c r="A107349" t="s">
        <v>103321</v>
      </c>
      <c r="B107349" t="s">
        <v>103322</v>
      </c>
      <c r="C107349">
        <v>0</v>
      </c>
    </row>
    <row r="107350" spans="1:3" x14ac:dyDescent="0.5">
      <c r="A107350" t="s">
        <v>291688</v>
      </c>
      <c r="B107350" t="s">
        <v>291689</v>
      </c>
      <c r="C107350">
        <v>0</v>
      </c>
    </row>
    <row r="107351" spans="1:3" x14ac:dyDescent="0.5">
      <c r="A107351" t="s">
        <v>243152</v>
      </c>
      <c r="B107351" t="s">
        <v>243153</v>
      </c>
      <c r="C107351">
        <v>0</v>
      </c>
    </row>
    <row r="107352" spans="1:3" x14ac:dyDescent="0.5">
      <c r="A107352" t="s">
        <v>233326</v>
      </c>
      <c r="B107352" t="s">
        <v>233327</v>
      </c>
      <c r="C107352">
        <v>0</v>
      </c>
    </row>
    <row r="107353" spans="1:3" x14ac:dyDescent="0.5">
      <c r="A107353" t="s">
        <v>272563</v>
      </c>
      <c r="B107353" t="s">
        <v>272564</v>
      </c>
      <c r="C107353">
        <v>0</v>
      </c>
    </row>
    <row r="107354" spans="1:3" x14ac:dyDescent="0.5">
      <c r="A107354" t="s">
        <v>227351</v>
      </c>
      <c r="B107354" t="s">
        <v>227352</v>
      </c>
      <c r="C107354">
        <v>0</v>
      </c>
    </row>
    <row r="107355" spans="1:3" x14ac:dyDescent="0.5">
      <c r="A107355" t="s">
        <v>268982</v>
      </c>
      <c r="B107355" t="s">
        <v>268983</v>
      </c>
      <c r="C107355">
        <v>0</v>
      </c>
    </row>
    <row r="107356" spans="1:3" x14ac:dyDescent="0.5">
      <c r="A107356" t="s">
        <v>249804</v>
      </c>
      <c r="B107356" t="s">
        <v>249805</v>
      </c>
      <c r="C107356">
        <v>0</v>
      </c>
    </row>
    <row r="107357" spans="1:3" x14ac:dyDescent="0.5">
      <c r="A107357" t="s">
        <v>318530</v>
      </c>
      <c r="B107357" t="s">
        <v>318531</v>
      </c>
      <c r="C107357">
        <v>0</v>
      </c>
    </row>
    <row r="107358" spans="1:3" x14ac:dyDescent="0.5">
      <c r="A107358" t="s">
        <v>321872</v>
      </c>
      <c r="B107358" t="s">
        <v>321873</v>
      </c>
      <c r="C107358">
        <v>0</v>
      </c>
    </row>
    <row r="107359" spans="1:3" x14ac:dyDescent="0.5">
      <c r="A107359" t="s">
        <v>149928</v>
      </c>
      <c r="B107359" t="s">
        <v>149929</v>
      </c>
      <c r="C107359">
        <v>0</v>
      </c>
    </row>
    <row r="107360" spans="1:3" x14ac:dyDescent="0.5">
      <c r="A107360" t="s">
        <v>362132</v>
      </c>
      <c r="B107360" t="s">
        <v>362133</v>
      </c>
      <c r="C107360">
        <v>0</v>
      </c>
    </row>
    <row r="107361" spans="1:3" x14ac:dyDescent="0.5">
      <c r="A107361" t="s">
        <v>265268</v>
      </c>
      <c r="B107361" t="s">
        <v>265269</v>
      </c>
      <c r="C107361">
        <v>0</v>
      </c>
    </row>
    <row r="107362" spans="1:3" x14ac:dyDescent="0.5">
      <c r="A107362" t="s">
        <v>205581</v>
      </c>
      <c r="B107362" t="s">
        <v>205582</v>
      </c>
      <c r="C107362">
        <v>0</v>
      </c>
    </row>
    <row r="107363" spans="1:3" x14ac:dyDescent="0.5">
      <c r="A107363" t="s">
        <v>269313</v>
      </c>
      <c r="B107363" t="s">
        <v>269314</v>
      </c>
      <c r="C107363">
        <v>0</v>
      </c>
    </row>
    <row r="107364" spans="1:3" x14ac:dyDescent="0.5">
      <c r="A107364" t="s">
        <v>109860</v>
      </c>
      <c r="B107364" t="s">
        <v>109861</v>
      </c>
      <c r="C107364">
        <v>0</v>
      </c>
    </row>
    <row r="107365" spans="1:3" x14ac:dyDescent="0.5">
      <c r="A107365" t="s">
        <v>410860</v>
      </c>
      <c r="B107365" t="s">
        <v>410861</v>
      </c>
      <c r="C107365">
        <v>0</v>
      </c>
    </row>
    <row r="107366" spans="1:3" x14ac:dyDescent="0.5">
      <c r="A107366" t="s">
        <v>289449</v>
      </c>
      <c r="B107366" t="s">
        <v>289450</v>
      </c>
      <c r="C107366">
        <v>0</v>
      </c>
    </row>
    <row r="107367" spans="1:3" x14ac:dyDescent="0.5">
      <c r="A107367" t="s">
        <v>65374</v>
      </c>
      <c r="B107367" t="s">
        <v>65375</v>
      </c>
      <c r="C107367">
        <v>0</v>
      </c>
    </row>
    <row r="107368" spans="1:3" x14ac:dyDescent="0.5">
      <c r="A107368" t="s">
        <v>301842</v>
      </c>
      <c r="B107368" t="s">
        <v>301843</v>
      </c>
      <c r="C107368">
        <v>0</v>
      </c>
    </row>
    <row r="107369" spans="1:3" x14ac:dyDescent="0.5">
      <c r="A107369" t="s">
        <v>276796</v>
      </c>
      <c r="B107369" t="s">
        <v>276797</v>
      </c>
      <c r="C107369">
        <v>0</v>
      </c>
    </row>
    <row r="107370" spans="1:3" x14ac:dyDescent="0.5">
      <c r="A107370" t="s">
        <v>390086</v>
      </c>
      <c r="B107370" t="s">
        <v>390087</v>
      </c>
      <c r="C107370">
        <v>0</v>
      </c>
    </row>
    <row r="107371" spans="1:3" x14ac:dyDescent="0.5">
      <c r="A107371" t="s">
        <v>156929</v>
      </c>
      <c r="B107371" t="s">
        <v>156930</v>
      </c>
      <c r="C107371">
        <v>0</v>
      </c>
    </row>
    <row r="107372" spans="1:3" x14ac:dyDescent="0.5">
      <c r="A107372" t="s">
        <v>40076</v>
      </c>
      <c r="B107372" t="s">
        <v>40077</v>
      </c>
      <c r="C107372">
        <v>0</v>
      </c>
    </row>
    <row r="107373" spans="1:3" x14ac:dyDescent="0.5">
      <c r="A107373" t="s">
        <v>37210</v>
      </c>
      <c r="B107373" t="s">
        <v>37211</v>
      </c>
      <c r="C107373">
        <v>0</v>
      </c>
    </row>
    <row r="107374" spans="1:3" x14ac:dyDescent="0.5">
      <c r="A107374" t="s">
        <v>52731</v>
      </c>
      <c r="B107374" t="s">
        <v>52732</v>
      </c>
      <c r="C107374">
        <v>0</v>
      </c>
    </row>
    <row r="107375" spans="1:3" x14ac:dyDescent="0.5">
      <c r="A107375" t="s">
        <v>364871</v>
      </c>
      <c r="B107375" t="s">
        <v>364872</v>
      </c>
      <c r="C107375">
        <v>0</v>
      </c>
    </row>
    <row r="107376" spans="1:3" x14ac:dyDescent="0.5">
      <c r="A107376" t="s">
        <v>111689</v>
      </c>
      <c r="B107376" t="s">
        <v>111690</v>
      </c>
      <c r="C107376">
        <v>0</v>
      </c>
    </row>
    <row r="107377" spans="1:3" x14ac:dyDescent="0.5">
      <c r="A107377" t="s">
        <v>389684</v>
      </c>
      <c r="B107377" t="s">
        <v>389685</v>
      </c>
      <c r="C107377">
        <v>0</v>
      </c>
    </row>
    <row r="107378" spans="1:3" x14ac:dyDescent="0.5">
      <c r="A107378" t="s">
        <v>29450</v>
      </c>
      <c r="B107378" t="s">
        <v>29451</v>
      </c>
      <c r="C107378">
        <v>0</v>
      </c>
    </row>
    <row r="107379" spans="1:3" x14ac:dyDescent="0.5">
      <c r="A107379" t="s">
        <v>364741</v>
      </c>
      <c r="B107379" t="s">
        <v>364742</v>
      </c>
      <c r="C107379">
        <v>0</v>
      </c>
    </row>
    <row r="107380" spans="1:3" x14ac:dyDescent="0.5">
      <c r="A107380" t="s">
        <v>125543</v>
      </c>
      <c r="B107380" t="s">
        <v>125544</v>
      </c>
      <c r="C107380">
        <v>0</v>
      </c>
    </row>
    <row r="107381" spans="1:3" x14ac:dyDescent="0.5">
      <c r="A107381" t="s">
        <v>379826</v>
      </c>
      <c r="B107381" t="s">
        <v>379827</v>
      </c>
      <c r="C107381">
        <v>0</v>
      </c>
    </row>
    <row r="107382" spans="1:3" x14ac:dyDescent="0.5">
      <c r="A107382" t="s">
        <v>408913</v>
      </c>
      <c r="B107382" t="s">
        <v>408914</v>
      </c>
      <c r="C107382">
        <v>0</v>
      </c>
    </row>
    <row r="107383" spans="1:3" x14ac:dyDescent="0.5">
      <c r="A107383" t="s">
        <v>251050</v>
      </c>
      <c r="B107383" t="s">
        <v>251051</v>
      </c>
      <c r="C107383">
        <v>0</v>
      </c>
    </row>
    <row r="107384" spans="1:3" x14ac:dyDescent="0.5">
      <c r="A107384" t="s">
        <v>258666</v>
      </c>
      <c r="B107384" t="s">
        <v>258667</v>
      </c>
      <c r="C107384">
        <v>0</v>
      </c>
    </row>
    <row r="107385" spans="1:3" x14ac:dyDescent="0.5">
      <c r="A107385" t="s">
        <v>307134</v>
      </c>
      <c r="B107385" t="s">
        <v>307135</v>
      </c>
      <c r="C107385">
        <v>0</v>
      </c>
    </row>
    <row r="107386" spans="1:3" x14ac:dyDescent="0.5">
      <c r="A107386" t="s">
        <v>416533</v>
      </c>
      <c r="B107386" t="s">
        <v>416534</v>
      </c>
      <c r="C107386">
        <v>0</v>
      </c>
    </row>
    <row r="107387" spans="1:3" x14ac:dyDescent="0.5">
      <c r="A107387" t="s">
        <v>259193</v>
      </c>
      <c r="B107387" t="s">
        <v>259194</v>
      </c>
      <c r="C107387">
        <v>0</v>
      </c>
    </row>
    <row r="107388" spans="1:3" x14ac:dyDescent="0.5">
      <c r="A107388" t="s">
        <v>130852</v>
      </c>
      <c r="B107388" t="s">
        <v>130853</v>
      </c>
      <c r="C107388">
        <v>0</v>
      </c>
    </row>
    <row r="107389" spans="1:3" x14ac:dyDescent="0.5">
      <c r="A107389" t="s">
        <v>117492</v>
      </c>
      <c r="B107389" t="s">
        <v>117493</v>
      </c>
      <c r="C107389">
        <v>0</v>
      </c>
    </row>
    <row r="107390" spans="1:3" x14ac:dyDescent="0.5">
      <c r="A107390" t="s">
        <v>75616</v>
      </c>
      <c r="B107390" t="s">
        <v>75617</v>
      </c>
      <c r="C107390">
        <v>0</v>
      </c>
    </row>
    <row r="107391" spans="1:3" x14ac:dyDescent="0.5">
      <c r="A107391" t="s">
        <v>155161</v>
      </c>
      <c r="B107391" t="s">
        <v>155162</v>
      </c>
      <c r="C107391">
        <v>0</v>
      </c>
    </row>
    <row r="107392" spans="1:3" x14ac:dyDescent="0.5">
      <c r="A107392" t="s">
        <v>151997</v>
      </c>
      <c r="B107392" t="s">
        <v>151998</v>
      </c>
      <c r="C107392">
        <v>0</v>
      </c>
    </row>
    <row r="107393" spans="1:3" x14ac:dyDescent="0.5">
      <c r="A107393" t="s">
        <v>273272</v>
      </c>
      <c r="B107393" t="s">
        <v>273273</v>
      </c>
      <c r="C107393">
        <v>0</v>
      </c>
    </row>
    <row r="107394" spans="1:3" x14ac:dyDescent="0.5">
      <c r="A107394" t="s">
        <v>271490</v>
      </c>
      <c r="B107394" t="s">
        <v>271491</v>
      </c>
      <c r="C107394">
        <v>0</v>
      </c>
    </row>
    <row r="107395" spans="1:3" x14ac:dyDescent="0.5">
      <c r="A107395" t="s">
        <v>217945</v>
      </c>
      <c r="B107395" t="s">
        <v>217946</v>
      </c>
      <c r="C107395">
        <v>0</v>
      </c>
    </row>
    <row r="107396" spans="1:3" x14ac:dyDescent="0.5">
      <c r="A107396" t="s">
        <v>34900</v>
      </c>
      <c r="B107396" t="s">
        <v>34901</v>
      </c>
      <c r="C107396">
        <v>0</v>
      </c>
    </row>
    <row r="107397" spans="1:3" x14ac:dyDescent="0.5">
      <c r="A107397" t="s">
        <v>133078</v>
      </c>
      <c r="B107397" t="s">
        <v>133079</v>
      </c>
      <c r="C107397">
        <v>0</v>
      </c>
    </row>
    <row r="107398" spans="1:3" x14ac:dyDescent="0.5">
      <c r="A107398" t="s">
        <v>296003</v>
      </c>
      <c r="B107398" t="s">
        <v>296004</v>
      </c>
      <c r="C107398">
        <v>0</v>
      </c>
    </row>
    <row r="107399" spans="1:3" x14ac:dyDescent="0.5">
      <c r="A107399" t="s">
        <v>44978</v>
      </c>
      <c r="B107399" t="s">
        <v>44979</v>
      </c>
      <c r="C107399">
        <v>0</v>
      </c>
    </row>
    <row r="107400" spans="1:3" x14ac:dyDescent="0.5">
      <c r="A107400" t="s">
        <v>364959</v>
      </c>
      <c r="B107400" t="s">
        <v>364960</v>
      </c>
      <c r="C107400">
        <v>0</v>
      </c>
    </row>
    <row r="107401" spans="1:3" x14ac:dyDescent="0.5">
      <c r="A107401" t="s">
        <v>192777</v>
      </c>
      <c r="B107401" t="s">
        <v>192778</v>
      </c>
      <c r="C107401">
        <v>0</v>
      </c>
    </row>
    <row r="107402" spans="1:3" x14ac:dyDescent="0.5">
      <c r="A107402" t="s">
        <v>54001</v>
      </c>
      <c r="B107402" t="s">
        <v>54002</v>
      </c>
      <c r="C107402">
        <v>0</v>
      </c>
    </row>
    <row r="107403" spans="1:3" x14ac:dyDescent="0.5">
      <c r="A107403" t="s">
        <v>262618</v>
      </c>
      <c r="B107403" t="s">
        <v>262619</v>
      </c>
      <c r="C107403">
        <v>0</v>
      </c>
    </row>
    <row r="107404" spans="1:3" x14ac:dyDescent="0.5">
      <c r="A107404" t="s">
        <v>191139</v>
      </c>
      <c r="B107404" t="s">
        <v>191140</v>
      </c>
      <c r="C107404">
        <v>0</v>
      </c>
    </row>
    <row r="107405" spans="1:3" x14ac:dyDescent="0.5">
      <c r="A107405" t="s">
        <v>92500</v>
      </c>
      <c r="B107405" t="s">
        <v>92501</v>
      </c>
      <c r="C107405">
        <v>0</v>
      </c>
    </row>
    <row r="107406" spans="1:3" x14ac:dyDescent="0.5">
      <c r="A107406" t="s">
        <v>99399</v>
      </c>
      <c r="B107406" t="s">
        <v>99400</v>
      </c>
      <c r="C107406">
        <v>0</v>
      </c>
    </row>
    <row r="107407" spans="1:3" x14ac:dyDescent="0.5">
      <c r="A107407" t="s">
        <v>352921</v>
      </c>
      <c r="B107407" t="s">
        <v>352922</v>
      </c>
      <c r="C107407">
        <v>0</v>
      </c>
    </row>
    <row r="107408" spans="1:3" x14ac:dyDescent="0.5">
      <c r="A107408" t="s">
        <v>63348</v>
      </c>
      <c r="B107408" t="s">
        <v>63349</v>
      </c>
      <c r="C107408">
        <v>0</v>
      </c>
    </row>
    <row r="107409" spans="1:3" x14ac:dyDescent="0.5">
      <c r="A107409" t="s">
        <v>384126</v>
      </c>
      <c r="B107409" t="s">
        <v>384127</v>
      </c>
      <c r="C107409">
        <v>0</v>
      </c>
    </row>
    <row r="107410" spans="1:3" x14ac:dyDescent="0.5">
      <c r="A107410" t="s">
        <v>74681</v>
      </c>
      <c r="B107410" t="s">
        <v>74682</v>
      </c>
      <c r="C107410">
        <v>0</v>
      </c>
    </row>
    <row r="107411" spans="1:3" x14ac:dyDescent="0.5">
      <c r="A107411" t="s">
        <v>378287</v>
      </c>
      <c r="B107411" t="s">
        <v>378288</v>
      </c>
      <c r="C107411">
        <v>0</v>
      </c>
    </row>
    <row r="107412" spans="1:3" x14ac:dyDescent="0.5">
      <c r="A107412" t="s">
        <v>1331</v>
      </c>
      <c r="B107412" t="s">
        <v>1332</v>
      </c>
      <c r="C107412">
        <v>0</v>
      </c>
    </row>
    <row r="107413" spans="1:3" x14ac:dyDescent="0.5">
      <c r="A107413" t="s">
        <v>397718</v>
      </c>
      <c r="B107413" t="s">
        <v>397719</v>
      </c>
      <c r="C107413">
        <v>0</v>
      </c>
    </row>
    <row r="107414" spans="1:3" x14ac:dyDescent="0.5">
      <c r="A107414" t="s">
        <v>397444</v>
      </c>
      <c r="B107414" t="s">
        <v>397445</v>
      </c>
      <c r="C107414">
        <v>0</v>
      </c>
    </row>
    <row r="107415" spans="1:3" x14ac:dyDescent="0.5">
      <c r="A107415" t="s">
        <v>136526</v>
      </c>
      <c r="B107415" t="s">
        <v>136527</v>
      </c>
      <c r="C107415">
        <v>0</v>
      </c>
    </row>
    <row r="107416" spans="1:3" x14ac:dyDescent="0.5">
      <c r="A107416" t="s">
        <v>191067</v>
      </c>
      <c r="B107416" t="s">
        <v>191068</v>
      </c>
      <c r="C107416">
        <v>0</v>
      </c>
    </row>
    <row r="107417" spans="1:3" x14ac:dyDescent="0.5">
      <c r="A107417" t="s">
        <v>292332</v>
      </c>
      <c r="B107417" t="s">
        <v>292333</v>
      </c>
      <c r="C107417">
        <v>0</v>
      </c>
    </row>
    <row r="107418" spans="1:3" x14ac:dyDescent="0.5">
      <c r="A107418" t="s">
        <v>382071</v>
      </c>
      <c r="B107418" t="s">
        <v>382072</v>
      </c>
      <c r="C107418">
        <v>0</v>
      </c>
    </row>
    <row r="107419" spans="1:3" x14ac:dyDescent="0.5">
      <c r="A107419" t="s">
        <v>370474</v>
      </c>
      <c r="B107419" t="s">
        <v>370475</v>
      </c>
      <c r="C107419">
        <v>0</v>
      </c>
    </row>
    <row r="107420" spans="1:3" x14ac:dyDescent="0.5">
      <c r="A107420" t="s">
        <v>50072</v>
      </c>
      <c r="B107420" t="s">
        <v>50073</v>
      </c>
      <c r="C107420">
        <v>0</v>
      </c>
    </row>
    <row r="107421" spans="1:3" x14ac:dyDescent="0.5">
      <c r="A107421" t="s">
        <v>159241</v>
      </c>
      <c r="B107421" t="s">
        <v>159242</v>
      </c>
      <c r="C107421">
        <v>0</v>
      </c>
    </row>
    <row r="107422" spans="1:3" x14ac:dyDescent="0.5">
      <c r="A107422" t="s">
        <v>367571</v>
      </c>
      <c r="B107422" t="s">
        <v>367572</v>
      </c>
      <c r="C107422">
        <v>0</v>
      </c>
    </row>
    <row r="107423" spans="1:3" x14ac:dyDescent="0.5">
      <c r="A107423" t="s">
        <v>93144</v>
      </c>
      <c r="B107423" t="s">
        <v>93145</v>
      </c>
      <c r="C107423">
        <v>0</v>
      </c>
    </row>
    <row r="107424" spans="1:3" x14ac:dyDescent="0.5">
      <c r="A107424" t="s">
        <v>249994</v>
      </c>
      <c r="B107424" t="s">
        <v>249995</v>
      </c>
      <c r="C107424">
        <v>0</v>
      </c>
    </row>
    <row r="107425" spans="1:3" x14ac:dyDescent="0.5">
      <c r="A107425" t="s">
        <v>191556</v>
      </c>
      <c r="B107425" t="s">
        <v>191557</v>
      </c>
      <c r="C107425">
        <v>0</v>
      </c>
    </row>
    <row r="107426" spans="1:3" x14ac:dyDescent="0.5">
      <c r="A107426" t="s">
        <v>304800</v>
      </c>
      <c r="B107426" t="s">
        <v>304801</v>
      </c>
      <c r="C107426">
        <v>0</v>
      </c>
    </row>
    <row r="107427" spans="1:3" x14ac:dyDescent="0.5">
      <c r="A107427" t="s">
        <v>270159</v>
      </c>
      <c r="B107427" t="s">
        <v>270160</v>
      </c>
      <c r="C107427">
        <v>0</v>
      </c>
    </row>
    <row r="107428" spans="1:3" x14ac:dyDescent="0.5">
      <c r="A107428" t="s">
        <v>1405</v>
      </c>
      <c r="B107428" t="s">
        <v>1406</v>
      </c>
      <c r="C107428">
        <v>0</v>
      </c>
    </row>
    <row r="107429" spans="1:3" x14ac:dyDescent="0.5">
      <c r="A107429" t="s">
        <v>215514</v>
      </c>
      <c r="B107429" t="s">
        <v>215515</v>
      </c>
      <c r="C107429">
        <v>0</v>
      </c>
    </row>
    <row r="107430" spans="1:3" x14ac:dyDescent="0.5">
      <c r="A107430" t="s">
        <v>415539</v>
      </c>
      <c r="B107430" t="s">
        <v>415540</v>
      </c>
      <c r="C107430">
        <v>0</v>
      </c>
    </row>
    <row r="107431" spans="1:3" x14ac:dyDescent="0.5">
      <c r="A107431" t="s">
        <v>178575</v>
      </c>
      <c r="B107431" t="s">
        <v>178576</v>
      </c>
      <c r="C107431">
        <v>1</v>
      </c>
    </row>
    <row r="107432" spans="1:3" x14ac:dyDescent="0.5">
      <c r="A107432" t="s">
        <v>245144</v>
      </c>
      <c r="B107432" t="s">
        <v>245145</v>
      </c>
      <c r="C107432">
        <v>0</v>
      </c>
    </row>
    <row r="107433" spans="1:3" x14ac:dyDescent="0.5">
      <c r="A107433" t="s">
        <v>158114</v>
      </c>
      <c r="B107433" t="s">
        <v>158115</v>
      </c>
      <c r="C107433">
        <v>0</v>
      </c>
    </row>
    <row r="107434" spans="1:3" x14ac:dyDescent="0.5">
      <c r="A107434" t="s">
        <v>141155</v>
      </c>
      <c r="B107434" t="s">
        <v>141156</v>
      </c>
      <c r="C107434">
        <v>0</v>
      </c>
    </row>
    <row r="107435" spans="1:3" x14ac:dyDescent="0.5">
      <c r="A107435" t="s">
        <v>251988</v>
      </c>
      <c r="B107435" t="s">
        <v>251989</v>
      </c>
      <c r="C107435">
        <v>0</v>
      </c>
    </row>
    <row r="107436" spans="1:3" x14ac:dyDescent="0.5">
      <c r="A107436" t="s">
        <v>327001</v>
      </c>
      <c r="B107436" t="s">
        <v>327002</v>
      </c>
      <c r="C107436">
        <v>0</v>
      </c>
    </row>
    <row r="107437" spans="1:3" x14ac:dyDescent="0.5">
      <c r="A107437" t="s">
        <v>71622</v>
      </c>
      <c r="B107437" t="s">
        <v>71623</v>
      </c>
      <c r="C107437">
        <v>0</v>
      </c>
    </row>
    <row r="107438" spans="1:3" x14ac:dyDescent="0.5">
      <c r="A107438" t="s">
        <v>77639</v>
      </c>
      <c r="B107438" t="s">
        <v>77640</v>
      </c>
      <c r="C107438">
        <v>0</v>
      </c>
    </row>
    <row r="107439" spans="1:3" x14ac:dyDescent="0.5">
      <c r="A107439" t="s">
        <v>382983</v>
      </c>
      <c r="B107439" t="s">
        <v>223191</v>
      </c>
      <c r="C107439">
        <v>1</v>
      </c>
    </row>
    <row r="107440" spans="1:3" x14ac:dyDescent="0.5">
      <c r="A107440" t="s">
        <v>28374</v>
      </c>
      <c r="B107440" t="s">
        <v>28375</v>
      </c>
      <c r="C107440">
        <v>0</v>
      </c>
    </row>
    <row r="107441" spans="1:3" x14ac:dyDescent="0.5">
      <c r="A107441" t="s">
        <v>266756</v>
      </c>
      <c r="B107441" t="s">
        <v>266757</v>
      </c>
      <c r="C107441">
        <v>0</v>
      </c>
    </row>
    <row r="107442" spans="1:3" x14ac:dyDescent="0.5">
      <c r="A107442" t="s">
        <v>153107</v>
      </c>
      <c r="B107442" t="s">
        <v>153108</v>
      </c>
      <c r="C107442">
        <v>0</v>
      </c>
    </row>
    <row r="107443" spans="1:3" x14ac:dyDescent="0.5">
      <c r="A107443" t="s">
        <v>103959</v>
      </c>
      <c r="B107443" t="s">
        <v>103960</v>
      </c>
      <c r="C107443">
        <v>0</v>
      </c>
    </row>
    <row r="107444" spans="1:3" x14ac:dyDescent="0.5">
      <c r="A107444" t="s">
        <v>281073</v>
      </c>
      <c r="B107444" t="s">
        <v>281074</v>
      </c>
      <c r="C107444">
        <v>0</v>
      </c>
    </row>
    <row r="107445" spans="1:3" x14ac:dyDescent="0.5">
      <c r="A107445" t="s">
        <v>327027</v>
      </c>
      <c r="B107445" t="s">
        <v>327028</v>
      </c>
      <c r="C107445">
        <v>0</v>
      </c>
    </row>
    <row r="107446" spans="1:3" x14ac:dyDescent="0.5">
      <c r="A107446" t="s">
        <v>255114</v>
      </c>
      <c r="B107446" t="s">
        <v>255115</v>
      </c>
      <c r="C107446">
        <v>0</v>
      </c>
    </row>
    <row r="107447" spans="1:3" x14ac:dyDescent="0.5">
      <c r="A107447" t="s">
        <v>111921</v>
      </c>
      <c r="B107447" t="s">
        <v>111922</v>
      </c>
      <c r="C107447">
        <v>0</v>
      </c>
    </row>
    <row r="107448" spans="1:3" x14ac:dyDescent="0.5">
      <c r="A107448" t="s">
        <v>180141</v>
      </c>
      <c r="B107448" t="s">
        <v>180142</v>
      </c>
      <c r="C107448">
        <v>0</v>
      </c>
    </row>
    <row r="107449" spans="1:3" x14ac:dyDescent="0.5">
      <c r="A107449" t="s">
        <v>353939</v>
      </c>
      <c r="B107449" t="s">
        <v>353940</v>
      </c>
      <c r="C107449">
        <v>0</v>
      </c>
    </row>
    <row r="107450" spans="1:3" x14ac:dyDescent="0.5">
      <c r="A107450" t="s">
        <v>298314</v>
      </c>
      <c r="B107450" t="s">
        <v>298315</v>
      </c>
      <c r="C107450">
        <v>0</v>
      </c>
    </row>
    <row r="107451" spans="1:3" x14ac:dyDescent="0.5">
      <c r="A107451" t="s">
        <v>232654</v>
      </c>
      <c r="B107451" t="s">
        <v>232655</v>
      </c>
      <c r="C107451">
        <v>0</v>
      </c>
    </row>
    <row r="107452" spans="1:3" x14ac:dyDescent="0.5">
      <c r="A107452" t="s">
        <v>317</v>
      </c>
      <c r="B107452" t="s">
        <v>318</v>
      </c>
      <c r="C107452">
        <v>0</v>
      </c>
    </row>
    <row r="107453" spans="1:3" x14ac:dyDescent="0.5">
      <c r="A107453" t="s">
        <v>64874</v>
      </c>
      <c r="B107453" t="s">
        <v>64875</v>
      </c>
      <c r="C107453">
        <v>0</v>
      </c>
    </row>
    <row r="107454" spans="1:3" x14ac:dyDescent="0.5">
      <c r="A107454" t="s">
        <v>317476</v>
      </c>
      <c r="B107454" t="s">
        <v>317477</v>
      </c>
      <c r="C107454">
        <v>0</v>
      </c>
    </row>
    <row r="107455" spans="1:3" x14ac:dyDescent="0.5">
      <c r="A107455" t="s">
        <v>171275</v>
      </c>
      <c r="B107455" t="s">
        <v>171276</v>
      </c>
      <c r="C107455">
        <v>0</v>
      </c>
    </row>
    <row r="107456" spans="1:3" x14ac:dyDescent="0.5">
      <c r="A107456" t="s">
        <v>339491</v>
      </c>
      <c r="B107456" t="s">
        <v>339492</v>
      </c>
      <c r="C107456">
        <v>0</v>
      </c>
    </row>
    <row r="107457" spans="1:3" x14ac:dyDescent="0.5">
      <c r="A107457" t="s">
        <v>252266</v>
      </c>
      <c r="B107457" t="s">
        <v>252267</v>
      </c>
      <c r="C107457">
        <v>0</v>
      </c>
    </row>
    <row r="107458" spans="1:3" x14ac:dyDescent="0.5">
      <c r="A107458" t="s">
        <v>128528</v>
      </c>
      <c r="B107458" t="s">
        <v>128529</v>
      </c>
      <c r="C107458">
        <v>0</v>
      </c>
    </row>
    <row r="107459" spans="1:3" x14ac:dyDescent="0.5">
      <c r="A107459" t="s">
        <v>152041</v>
      </c>
      <c r="B107459" t="s">
        <v>152042</v>
      </c>
      <c r="C107459">
        <v>0</v>
      </c>
    </row>
    <row r="107460" spans="1:3" x14ac:dyDescent="0.5">
      <c r="A107460" t="s">
        <v>289263</v>
      </c>
      <c r="B107460" t="s">
        <v>289264</v>
      </c>
      <c r="C107460">
        <v>0</v>
      </c>
    </row>
    <row r="107461" spans="1:3" x14ac:dyDescent="0.5">
      <c r="A107461" t="s">
        <v>4978</v>
      </c>
      <c r="B107461" t="s">
        <v>4979</v>
      </c>
      <c r="C107461">
        <v>0</v>
      </c>
    </row>
    <row r="107462" spans="1:3" x14ac:dyDescent="0.5">
      <c r="A107462" t="s">
        <v>97539</v>
      </c>
      <c r="B107462" t="s">
        <v>97540</v>
      </c>
      <c r="C107462">
        <v>0</v>
      </c>
    </row>
    <row r="107463" spans="1:3" x14ac:dyDescent="0.5">
      <c r="A107463" t="s">
        <v>257405</v>
      </c>
      <c r="B107463" t="s">
        <v>257406</v>
      </c>
      <c r="C107463">
        <v>0</v>
      </c>
    </row>
    <row r="107464" spans="1:3" x14ac:dyDescent="0.5">
      <c r="A107464" t="s">
        <v>253184</v>
      </c>
      <c r="B107464" t="s">
        <v>253185</v>
      </c>
      <c r="C107464">
        <v>0</v>
      </c>
    </row>
    <row r="107465" spans="1:3" x14ac:dyDescent="0.5">
      <c r="A107465" t="s">
        <v>266068</v>
      </c>
      <c r="B107465" t="s">
        <v>266069</v>
      </c>
      <c r="C107465">
        <v>0</v>
      </c>
    </row>
    <row r="107466" spans="1:3" x14ac:dyDescent="0.5">
      <c r="A107466" t="s">
        <v>122524</v>
      </c>
      <c r="B107466" t="s">
        <v>122525</v>
      </c>
      <c r="C107466">
        <v>0</v>
      </c>
    </row>
    <row r="107467" spans="1:3" x14ac:dyDescent="0.5">
      <c r="A107467" t="s">
        <v>298482</v>
      </c>
      <c r="B107467" t="s">
        <v>298483</v>
      </c>
      <c r="C107467">
        <v>0</v>
      </c>
    </row>
    <row r="107468" spans="1:3" x14ac:dyDescent="0.5">
      <c r="A107468" t="s">
        <v>399024</v>
      </c>
      <c r="B107468" t="s">
        <v>399025</v>
      </c>
      <c r="C107468">
        <v>0</v>
      </c>
    </row>
    <row r="107469" spans="1:3" x14ac:dyDescent="0.5">
      <c r="A107469" t="s">
        <v>176204</v>
      </c>
      <c r="B107469" t="s">
        <v>176205</v>
      </c>
      <c r="C107469">
        <v>0</v>
      </c>
    </row>
    <row r="107470" spans="1:3" x14ac:dyDescent="0.5">
      <c r="A107470" t="s">
        <v>377776</v>
      </c>
      <c r="B107470" t="s">
        <v>377777</v>
      </c>
      <c r="C107470">
        <v>0</v>
      </c>
    </row>
    <row r="107471" spans="1:3" x14ac:dyDescent="0.5">
      <c r="A107471" t="s">
        <v>242194</v>
      </c>
      <c r="B107471" t="s">
        <v>242195</v>
      </c>
      <c r="C107471">
        <v>0</v>
      </c>
    </row>
    <row r="107472" spans="1:3" x14ac:dyDescent="0.5">
      <c r="A107472" t="s">
        <v>291740</v>
      </c>
      <c r="B107472" t="s">
        <v>291741</v>
      </c>
      <c r="C107472">
        <v>0</v>
      </c>
    </row>
    <row r="107473" spans="1:3" x14ac:dyDescent="0.5">
      <c r="A107473" t="s">
        <v>196775</v>
      </c>
      <c r="B107473" t="s">
        <v>196776</v>
      </c>
      <c r="C107473">
        <v>0</v>
      </c>
    </row>
    <row r="107474" spans="1:3" x14ac:dyDescent="0.5">
      <c r="A107474" t="s">
        <v>273988</v>
      </c>
      <c r="B107474" t="s">
        <v>273989</v>
      </c>
      <c r="C107474">
        <v>0</v>
      </c>
    </row>
    <row r="107475" spans="1:3" x14ac:dyDescent="0.5">
      <c r="A107475" t="s">
        <v>299478</v>
      </c>
      <c r="B107475" t="s">
        <v>299479</v>
      </c>
      <c r="C107475">
        <v>0</v>
      </c>
    </row>
    <row r="107476" spans="1:3" x14ac:dyDescent="0.5">
      <c r="A107476" t="s">
        <v>185224</v>
      </c>
      <c r="B107476" t="s">
        <v>185225</v>
      </c>
      <c r="C107476">
        <v>0</v>
      </c>
    </row>
    <row r="107477" spans="1:3" x14ac:dyDescent="0.5">
      <c r="A107477" t="s">
        <v>160926</v>
      </c>
      <c r="B107477" t="s">
        <v>160927</v>
      </c>
      <c r="C107477">
        <v>0</v>
      </c>
    </row>
    <row r="107478" spans="1:3" x14ac:dyDescent="0.5">
      <c r="A107478" t="s">
        <v>183182</v>
      </c>
      <c r="B107478" t="s">
        <v>183183</v>
      </c>
      <c r="C107478">
        <v>0</v>
      </c>
    </row>
    <row r="107479" spans="1:3" x14ac:dyDescent="0.5">
      <c r="A107479" t="s">
        <v>252664</v>
      </c>
      <c r="B107479" t="s">
        <v>252665</v>
      </c>
      <c r="C107479">
        <v>0</v>
      </c>
    </row>
    <row r="107480" spans="1:3" x14ac:dyDescent="0.5">
      <c r="A107480" t="s">
        <v>251184</v>
      </c>
      <c r="B107480" t="s">
        <v>251185</v>
      </c>
      <c r="C107480">
        <v>0</v>
      </c>
    </row>
    <row r="107481" spans="1:3" x14ac:dyDescent="0.5">
      <c r="A107481" t="s">
        <v>43890</v>
      </c>
      <c r="B107481" t="s">
        <v>43891</v>
      </c>
      <c r="C107481">
        <v>0</v>
      </c>
    </row>
    <row r="107482" spans="1:3" x14ac:dyDescent="0.5">
      <c r="A107482" t="s">
        <v>389137</v>
      </c>
      <c r="B107482" t="s">
        <v>389138</v>
      </c>
      <c r="C107482">
        <v>0</v>
      </c>
    </row>
    <row r="107483" spans="1:3" x14ac:dyDescent="0.5">
      <c r="A107483" t="s">
        <v>342995</v>
      </c>
      <c r="B107483" t="s">
        <v>342996</v>
      </c>
      <c r="C107483">
        <v>0</v>
      </c>
    </row>
    <row r="107484" spans="1:3" x14ac:dyDescent="0.5">
      <c r="A107484" t="s">
        <v>321300</v>
      </c>
      <c r="B107484" t="s">
        <v>321301</v>
      </c>
      <c r="C107484">
        <v>0</v>
      </c>
    </row>
    <row r="107485" spans="1:3" x14ac:dyDescent="0.5">
      <c r="A107485" t="s">
        <v>153242</v>
      </c>
      <c r="B107485" t="s">
        <v>153243</v>
      </c>
      <c r="C107485">
        <v>0</v>
      </c>
    </row>
    <row r="107486" spans="1:3" x14ac:dyDescent="0.5">
      <c r="A107486" t="s">
        <v>399582</v>
      </c>
      <c r="B107486" t="s">
        <v>399583</v>
      </c>
      <c r="C107486">
        <v>0</v>
      </c>
    </row>
    <row r="107487" spans="1:3" x14ac:dyDescent="0.5">
      <c r="A107487" t="s">
        <v>128231</v>
      </c>
      <c r="B107487" t="s">
        <v>128232</v>
      </c>
      <c r="C107487">
        <v>0</v>
      </c>
    </row>
    <row r="107488" spans="1:3" x14ac:dyDescent="0.5">
      <c r="A107488" t="s">
        <v>43320</v>
      </c>
      <c r="B107488" t="s">
        <v>43321</v>
      </c>
      <c r="C107488">
        <v>0</v>
      </c>
    </row>
    <row r="107489" spans="1:3" x14ac:dyDescent="0.5">
      <c r="A107489" t="s">
        <v>318214</v>
      </c>
      <c r="B107489" t="s">
        <v>318215</v>
      </c>
      <c r="C107489">
        <v>0</v>
      </c>
    </row>
    <row r="107490" spans="1:3" x14ac:dyDescent="0.5">
      <c r="A107490" t="s">
        <v>139903</v>
      </c>
      <c r="B107490" t="s">
        <v>139904</v>
      </c>
      <c r="C107490">
        <v>0</v>
      </c>
    </row>
    <row r="107491" spans="1:3" x14ac:dyDescent="0.5">
      <c r="A107491" t="s">
        <v>231649</v>
      </c>
      <c r="B107491" t="s">
        <v>231650</v>
      </c>
      <c r="C107491">
        <v>0</v>
      </c>
    </row>
    <row r="107492" spans="1:3" x14ac:dyDescent="0.5">
      <c r="A107492" t="s">
        <v>56507</v>
      </c>
      <c r="B107492" t="s">
        <v>56508</v>
      </c>
      <c r="C107492">
        <v>0</v>
      </c>
    </row>
    <row r="107493" spans="1:3" x14ac:dyDescent="0.5">
      <c r="A107493" t="s">
        <v>76855</v>
      </c>
      <c r="B107493" t="s">
        <v>76856</v>
      </c>
      <c r="C107493">
        <v>0</v>
      </c>
    </row>
    <row r="107494" spans="1:3" x14ac:dyDescent="0.5">
      <c r="A107494" t="s">
        <v>180081</v>
      </c>
      <c r="B107494" t="s">
        <v>180082</v>
      </c>
      <c r="C107494">
        <v>0</v>
      </c>
    </row>
    <row r="107495" spans="1:3" x14ac:dyDescent="0.5">
      <c r="A107495" t="s">
        <v>128324</v>
      </c>
      <c r="B107495" t="s">
        <v>128325</v>
      </c>
      <c r="C107495">
        <v>0</v>
      </c>
    </row>
    <row r="107496" spans="1:3" x14ac:dyDescent="0.5">
      <c r="A107496" t="s">
        <v>328507</v>
      </c>
      <c r="B107496" t="s">
        <v>328508</v>
      </c>
      <c r="C107496">
        <v>0</v>
      </c>
    </row>
    <row r="107497" spans="1:3" x14ac:dyDescent="0.5">
      <c r="A107497" t="s">
        <v>81781</v>
      </c>
      <c r="B107497" t="s">
        <v>81782</v>
      </c>
      <c r="C107497">
        <v>0</v>
      </c>
    </row>
    <row r="107498" spans="1:3" x14ac:dyDescent="0.5">
      <c r="A107498" t="s">
        <v>113823</v>
      </c>
      <c r="B107498" t="s">
        <v>113824</v>
      </c>
      <c r="C107498">
        <v>0</v>
      </c>
    </row>
    <row r="107499" spans="1:3" x14ac:dyDescent="0.5">
      <c r="A107499" t="s">
        <v>406349</v>
      </c>
      <c r="B107499" t="s">
        <v>406350</v>
      </c>
      <c r="C107499">
        <v>0</v>
      </c>
    </row>
    <row r="107500" spans="1:3" x14ac:dyDescent="0.5">
      <c r="A107500" t="s">
        <v>28742</v>
      </c>
      <c r="B107500" t="s">
        <v>28743</v>
      </c>
      <c r="C107500">
        <v>0</v>
      </c>
    </row>
    <row r="107501" spans="1:3" x14ac:dyDescent="0.5">
      <c r="A107501" t="s">
        <v>334516</v>
      </c>
      <c r="B107501" t="s">
        <v>334517</v>
      </c>
      <c r="C107501">
        <v>0</v>
      </c>
    </row>
    <row r="107502" spans="1:3" x14ac:dyDescent="0.5">
      <c r="A107502" t="s">
        <v>10784</v>
      </c>
      <c r="B107502" t="s">
        <v>10785</v>
      </c>
      <c r="C107502">
        <v>0</v>
      </c>
    </row>
    <row r="107503" spans="1:3" x14ac:dyDescent="0.5">
      <c r="A107503" t="s">
        <v>408223</v>
      </c>
      <c r="B107503" t="s">
        <v>408224</v>
      </c>
      <c r="C107503">
        <v>0</v>
      </c>
    </row>
    <row r="107504" spans="1:3" x14ac:dyDescent="0.5">
      <c r="A107504" t="s">
        <v>109032</v>
      </c>
      <c r="B107504" t="s">
        <v>109033</v>
      </c>
      <c r="C107504">
        <v>0</v>
      </c>
    </row>
    <row r="107505" spans="1:3" x14ac:dyDescent="0.5">
      <c r="A107505" t="s">
        <v>29376</v>
      </c>
      <c r="B107505" t="s">
        <v>29377</v>
      </c>
      <c r="C107505">
        <v>0</v>
      </c>
    </row>
    <row r="107506" spans="1:3" x14ac:dyDescent="0.5">
      <c r="A107506" t="s">
        <v>370636</v>
      </c>
      <c r="B107506" t="s">
        <v>370637</v>
      </c>
      <c r="C107506">
        <v>0</v>
      </c>
    </row>
    <row r="107507" spans="1:3" x14ac:dyDescent="0.5">
      <c r="A107507" t="s">
        <v>232047</v>
      </c>
      <c r="B107507" t="s">
        <v>232048</v>
      </c>
      <c r="C107507">
        <v>0</v>
      </c>
    </row>
    <row r="107508" spans="1:3" x14ac:dyDescent="0.5">
      <c r="A107508" t="s">
        <v>184468</v>
      </c>
      <c r="B107508" t="s">
        <v>184469</v>
      </c>
      <c r="C107508">
        <v>0</v>
      </c>
    </row>
    <row r="107509" spans="1:3" x14ac:dyDescent="0.5">
      <c r="A107509" t="s">
        <v>363153</v>
      </c>
      <c r="B107509" t="s">
        <v>363154</v>
      </c>
      <c r="C107509">
        <v>0</v>
      </c>
    </row>
    <row r="107510" spans="1:3" x14ac:dyDescent="0.5">
      <c r="A107510" t="s">
        <v>208968</v>
      </c>
      <c r="B107510" t="s">
        <v>208969</v>
      </c>
      <c r="C107510">
        <v>0</v>
      </c>
    </row>
    <row r="107511" spans="1:3" x14ac:dyDescent="0.5">
      <c r="A107511" t="s">
        <v>32644</v>
      </c>
      <c r="B107511" t="s">
        <v>32645</v>
      </c>
      <c r="C107511">
        <v>0</v>
      </c>
    </row>
    <row r="107512" spans="1:3" x14ac:dyDescent="0.5">
      <c r="A107512" t="s">
        <v>96993</v>
      </c>
      <c r="B107512" t="s">
        <v>96994</v>
      </c>
      <c r="C107512">
        <v>0</v>
      </c>
    </row>
    <row r="107513" spans="1:3" x14ac:dyDescent="0.5">
      <c r="A107513" t="s">
        <v>59341</v>
      </c>
      <c r="B107513" t="s">
        <v>59342</v>
      </c>
      <c r="C107513">
        <v>0</v>
      </c>
    </row>
    <row r="107514" spans="1:3" x14ac:dyDescent="0.5">
      <c r="A107514" t="s">
        <v>102739</v>
      </c>
      <c r="B107514" t="s">
        <v>102740</v>
      </c>
      <c r="C107514">
        <v>0</v>
      </c>
    </row>
    <row r="107515" spans="1:3" x14ac:dyDescent="0.5">
      <c r="A107515" t="s">
        <v>30012</v>
      </c>
      <c r="B107515" t="s">
        <v>30013</v>
      </c>
      <c r="C107515">
        <v>0</v>
      </c>
    </row>
    <row r="107516" spans="1:3" x14ac:dyDescent="0.5">
      <c r="A107516" t="s">
        <v>145294</v>
      </c>
      <c r="B107516" t="s">
        <v>145295</v>
      </c>
      <c r="C107516">
        <v>0</v>
      </c>
    </row>
    <row r="107517" spans="1:3" x14ac:dyDescent="0.5">
      <c r="A107517" t="s">
        <v>422153</v>
      </c>
      <c r="B107517" t="s">
        <v>422154</v>
      </c>
      <c r="C107517">
        <v>0</v>
      </c>
    </row>
    <row r="107518" spans="1:3" x14ac:dyDescent="0.5">
      <c r="A107518" t="s">
        <v>113465</v>
      </c>
      <c r="B107518" t="s">
        <v>113466</v>
      </c>
      <c r="C107518">
        <v>0</v>
      </c>
    </row>
    <row r="107519" spans="1:3" x14ac:dyDescent="0.5">
      <c r="A107519" t="s">
        <v>300351</v>
      </c>
      <c r="B107519" t="s">
        <v>300352</v>
      </c>
      <c r="C107519">
        <v>0</v>
      </c>
    </row>
    <row r="107520" spans="1:3" x14ac:dyDescent="0.5">
      <c r="A107520" t="s">
        <v>124847</v>
      </c>
      <c r="B107520" t="s">
        <v>124848</v>
      </c>
      <c r="C107520">
        <v>0</v>
      </c>
    </row>
    <row r="107521" spans="1:3" x14ac:dyDescent="0.5">
      <c r="A107521" t="s">
        <v>339356</v>
      </c>
      <c r="B107521" t="s">
        <v>339357</v>
      </c>
      <c r="C107521">
        <v>0</v>
      </c>
    </row>
    <row r="107522" spans="1:3" x14ac:dyDescent="0.5">
      <c r="A107522" t="s">
        <v>377736</v>
      </c>
      <c r="B107522" t="s">
        <v>377737</v>
      </c>
      <c r="C107522">
        <v>0</v>
      </c>
    </row>
    <row r="107523" spans="1:3" x14ac:dyDescent="0.5">
      <c r="A107523" t="s">
        <v>243714</v>
      </c>
      <c r="B107523" t="s">
        <v>243715</v>
      </c>
      <c r="C107523">
        <v>0</v>
      </c>
    </row>
    <row r="107524" spans="1:3" x14ac:dyDescent="0.5">
      <c r="A107524" t="s">
        <v>20242</v>
      </c>
      <c r="B107524" t="s">
        <v>20243</v>
      </c>
      <c r="C107524">
        <v>0</v>
      </c>
    </row>
    <row r="107525" spans="1:3" x14ac:dyDescent="0.5">
      <c r="A107525" t="s">
        <v>14100</v>
      </c>
      <c r="B107525" t="s">
        <v>14101</v>
      </c>
      <c r="C107525">
        <v>0</v>
      </c>
    </row>
    <row r="107526" spans="1:3" x14ac:dyDescent="0.5">
      <c r="A107526" t="s">
        <v>65938</v>
      </c>
      <c r="B107526" t="s">
        <v>65939</v>
      </c>
      <c r="C107526">
        <v>0</v>
      </c>
    </row>
    <row r="107527" spans="1:3" x14ac:dyDescent="0.5">
      <c r="A107527" t="s">
        <v>409446</v>
      </c>
      <c r="B107527" t="s">
        <v>409447</v>
      </c>
      <c r="C107527">
        <v>0</v>
      </c>
    </row>
    <row r="107528" spans="1:3" x14ac:dyDescent="0.5">
      <c r="A107528" t="s">
        <v>383236</v>
      </c>
      <c r="B107528" t="s">
        <v>383237</v>
      </c>
      <c r="C107528">
        <v>0</v>
      </c>
    </row>
    <row r="107529" spans="1:3" x14ac:dyDescent="0.5">
      <c r="A107529" t="s">
        <v>179935</v>
      </c>
      <c r="B107529" t="s">
        <v>179936</v>
      </c>
      <c r="C107529">
        <v>0</v>
      </c>
    </row>
    <row r="107530" spans="1:3" x14ac:dyDescent="0.5">
      <c r="A107530" t="s">
        <v>269459</v>
      </c>
      <c r="B107530" t="s">
        <v>269460</v>
      </c>
      <c r="C107530">
        <v>0</v>
      </c>
    </row>
    <row r="107531" spans="1:3" x14ac:dyDescent="0.5">
      <c r="A107531" t="s">
        <v>93954</v>
      </c>
      <c r="B107531" t="s">
        <v>93955</v>
      </c>
      <c r="C107531">
        <v>0</v>
      </c>
    </row>
    <row r="107532" spans="1:3" x14ac:dyDescent="0.5">
      <c r="A107532" t="s">
        <v>376262</v>
      </c>
      <c r="B107532" t="s">
        <v>376263</v>
      </c>
      <c r="C107532">
        <v>0</v>
      </c>
    </row>
    <row r="107533" spans="1:3" x14ac:dyDescent="0.5">
      <c r="A107533" t="s">
        <v>284254</v>
      </c>
      <c r="B107533" t="s">
        <v>284255</v>
      </c>
      <c r="C107533">
        <v>0</v>
      </c>
    </row>
    <row r="107534" spans="1:3" x14ac:dyDescent="0.5">
      <c r="A107534" t="s">
        <v>330049</v>
      </c>
      <c r="B107534" t="s">
        <v>330050</v>
      </c>
      <c r="C107534">
        <v>0</v>
      </c>
    </row>
    <row r="107535" spans="1:3" x14ac:dyDescent="0.5">
      <c r="A107535" t="s">
        <v>57483</v>
      </c>
      <c r="B107535" t="s">
        <v>57484</v>
      </c>
      <c r="C107535">
        <v>0</v>
      </c>
    </row>
    <row r="107536" spans="1:3" x14ac:dyDescent="0.5">
      <c r="A107536" t="s">
        <v>295373</v>
      </c>
      <c r="B107536" t="s">
        <v>295374</v>
      </c>
      <c r="C107536">
        <v>0</v>
      </c>
    </row>
    <row r="107537" spans="1:3" x14ac:dyDescent="0.5">
      <c r="A107537" t="s">
        <v>374793</v>
      </c>
      <c r="B107537" t="s">
        <v>374794</v>
      </c>
      <c r="C107537">
        <v>0</v>
      </c>
    </row>
    <row r="107538" spans="1:3" x14ac:dyDescent="0.5">
      <c r="A107538" t="s">
        <v>163778</v>
      </c>
      <c r="B107538" t="s">
        <v>163779</v>
      </c>
      <c r="C107538">
        <v>0</v>
      </c>
    </row>
    <row r="107539" spans="1:3" x14ac:dyDescent="0.5">
      <c r="A107539" t="s">
        <v>127811</v>
      </c>
      <c r="B107539" t="s">
        <v>127812</v>
      </c>
      <c r="C107539">
        <v>0</v>
      </c>
    </row>
    <row r="107540" spans="1:3" x14ac:dyDescent="0.5">
      <c r="A107540" t="s">
        <v>143161</v>
      </c>
      <c r="B107540" t="s">
        <v>143162</v>
      </c>
      <c r="C107540">
        <v>0</v>
      </c>
    </row>
    <row r="107541" spans="1:3" x14ac:dyDescent="0.5">
      <c r="A107541" t="s">
        <v>299088</v>
      </c>
      <c r="B107541" t="s">
        <v>299089</v>
      </c>
      <c r="C107541">
        <v>0</v>
      </c>
    </row>
    <row r="107542" spans="1:3" x14ac:dyDescent="0.5">
      <c r="A107542" t="s">
        <v>17820</v>
      </c>
      <c r="B107542" t="s">
        <v>17821</v>
      </c>
      <c r="C107542">
        <v>0</v>
      </c>
    </row>
    <row r="107543" spans="1:3" x14ac:dyDescent="0.5">
      <c r="A107543" t="s">
        <v>248290</v>
      </c>
      <c r="B107543" t="s">
        <v>248291</v>
      </c>
      <c r="C107543">
        <v>0</v>
      </c>
    </row>
    <row r="107544" spans="1:3" x14ac:dyDescent="0.5">
      <c r="A107544" t="s">
        <v>121546</v>
      </c>
      <c r="B107544" t="s">
        <v>121547</v>
      </c>
      <c r="C107544">
        <v>0</v>
      </c>
    </row>
    <row r="107545" spans="1:3" x14ac:dyDescent="0.5">
      <c r="A107545" t="s">
        <v>203067</v>
      </c>
      <c r="B107545" t="s">
        <v>203068</v>
      </c>
      <c r="C107545">
        <v>0</v>
      </c>
    </row>
    <row r="107546" spans="1:3" x14ac:dyDescent="0.5">
      <c r="A107546" t="s">
        <v>179851</v>
      </c>
      <c r="B107546" t="s">
        <v>179852</v>
      </c>
      <c r="C107546">
        <v>0</v>
      </c>
    </row>
    <row r="107547" spans="1:3" x14ac:dyDescent="0.5">
      <c r="A107547" t="s">
        <v>57041</v>
      </c>
      <c r="B107547" t="s">
        <v>57042</v>
      </c>
      <c r="C107547">
        <v>0</v>
      </c>
    </row>
    <row r="107548" spans="1:3" x14ac:dyDescent="0.5">
      <c r="A107548" t="s">
        <v>130692</v>
      </c>
      <c r="B107548" t="s">
        <v>130693</v>
      </c>
      <c r="C107548">
        <v>0</v>
      </c>
    </row>
    <row r="107549" spans="1:3" x14ac:dyDescent="0.5">
      <c r="A107549" t="s">
        <v>77379</v>
      </c>
      <c r="B107549" t="s">
        <v>77380</v>
      </c>
      <c r="C107549">
        <v>0</v>
      </c>
    </row>
    <row r="107550" spans="1:3" x14ac:dyDescent="0.5">
      <c r="A107550" t="s">
        <v>115888</v>
      </c>
      <c r="B107550" t="s">
        <v>115889</v>
      </c>
      <c r="C107550">
        <v>0</v>
      </c>
    </row>
    <row r="107551" spans="1:3" x14ac:dyDescent="0.5">
      <c r="A107551" t="s">
        <v>194237</v>
      </c>
      <c r="B107551" t="s">
        <v>194238</v>
      </c>
      <c r="C107551">
        <v>0</v>
      </c>
    </row>
    <row r="107552" spans="1:3" x14ac:dyDescent="0.5">
      <c r="A107552" t="s">
        <v>365954</v>
      </c>
      <c r="B107552" t="s">
        <v>365955</v>
      </c>
      <c r="C107552">
        <v>0</v>
      </c>
    </row>
    <row r="107553" spans="1:3" x14ac:dyDescent="0.5">
      <c r="A107553" t="s">
        <v>317730</v>
      </c>
      <c r="B107553" t="s">
        <v>317731</v>
      </c>
      <c r="C107553">
        <v>0</v>
      </c>
    </row>
    <row r="107554" spans="1:3" x14ac:dyDescent="0.5">
      <c r="A107554" t="s">
        <v>142451</v>
      </c>
      <c r="B107554" t="s">
        <v>142452</v>
      </c>
      <c r="C107554">
        <v>0</v>
      </c>
    </row>
    <row r="107555" spans="1:3" x14ac:dyDescent="0.5">
      <c r="A107555" t="s">
        <v>328249</v>
      </c>
      <c r="B107555" t="s">
        <v>328250</v>
      </c>
      <c r="C107555">
        <v>0</v>
      </c>
    </row>
    <row r="107556" spans="1:3" x14ac:dyDescent="0.5">
      <c r="A107556" t="s">
        <v>378159</v>
      </c>
      <c r="B107556" t="s">
        <v>378160</v>
      </c>
      <c r="C107556">
        <v>0</v>
      </c>
    </row>
    <row r="107557" spans="1:3" x14ac:dyDescent="0.5">
      <c r="A107557" t="s">
        <v>54413</v>
      </c>
      <c r="B107557" t="s">
        <v>54414</v>
      </c>
      <c r="C107557">
        <v>0</v>
      </c>
    </row>
    <row r="107558" spans="1:3" x14ac:dyDescent="0.5">
      <c r="A107558" t="s">
        <v>361891</v>
      </c>
      <c r="B107558" t="s">
        <v>361892</v>
      </c>
      <c r="C107558">
        <v>0</v>
      </c>
    </row>
    <row r="107559" spans="1:3" x14ac:dyDescent="0.5">
      <c r="A107559" t="s">
        <v>19906</v>
      </c>
      <c r="B107559" t="s">
        <v>19907</v>
      </c>
      <c r="C107559">
        <v>0</v>
      </c>
    </row>
    <row r="107560" spans="1:3" x14ac:dyDescent="0.5">
      <c r="A107560" t="s">
        <v>258084</v>
      </c>
      <c r="B107560" t="s">
        <v>258085</v>
      </c>
      <c r="C107560">
        <v>0</v>
      </c>
    </row>
    <row r="107561" spans="1:3" x14ac:dyDescent="0.5">
      <c r="A107561" t="s">
        <v>53807</v>
      </c>
      <c r="B107561" t="s">
        <v>53808</v>
      </c>
      <c r="C107561">
        <v>0</v>
      </c>
    </row>
    <row r="107562" spans="1:3" x14ac:dyDescent="0.5">
      <c r="A107562" t="s">
        <v>26634</v>
      </c>
      <c r="B107562" t="s">
        <v>26635</v>
      </c>
      <c r="C107562">
        <v>0</v>
      </c>
    </row>
    <row r="107563" spans="1:3" x14ac:dyDescent="0.5">
      <c r="A107563" t="s">
        <v>66338</v>
      </c>
      <c r="B107563" t="s">
        <v>66339</v>
      </c>
      <c r="C107563">
        <v>0</v>
      </c>
    </row>
    <row r="107564" spans="1:3" x14ac:dyDescent="0.5">
      <c r="A107564" t="s">
        <v>421231</v>
      </c>
      <c r="B107564" t="s">
        <v>421232</v>
      </c>
      <c r="C107564">
        <v>0</v>
      </c>
    </row>
    <row r="107565" spans="1:3" x14ac:dyDescent="0.5">
      <c r="A107565" t="s">
        <v>134087</v>
      </c>
      <c r="B107565" t="s">
        <v>134088</v>
      </c>
      <c r="C107565">
        <v>0</v>
      </c>
    </row>
    <row r="107566" spans="1:3" x14ac:dyDescent="0.5">
      <c r="A107566" t="s">
        <v>292182</v>
      </c>
      <c r="B107566" t="s">
        <v>292183</v>
      </c>
      <c r="C107566">
        <v>0</v>
      </c>
    </row>
    <row r="107567" spans="1:3" x14ac:dyDescent="0.5">
      <c r="A107567" t="s">
        <v>10506</v>
      </c>
      <c r="B107567" t="s">
        <v>10507</v>
      </c>
      <c r="C107567">
        <v>0</v>
      </c>
    </row>
    <row r="107568" spans="1:3" x14ac:dyDescent="0.5">
      <c r="A107568" t="s">
        <v>120892</v>
      </c>
      <c r="B107568" t="s">
        <v>120893</v>
      </c>
      <c r="C107568">
        <v>0</v>
      </c>
    </row>
    <row r="107569" spans="1:3" x14ac:dyDescent="0.5">
      <c r="A107569" t="s">
        <v>361329</v>
      </c>
      <c r="B107569" t="s">
        <v>361330</v>
      </c>
      <c r="C107569">
        <v>0</v>
      </c>
    </row>
    <row r="107570" spans="1:3" x14ac:dyDescent="0.5">
      <c r="A107570" t="s">
        <v>247703</v>
      </c>
      <c r="B107570" t="s">
        <v>247704</v>
      </c>
      <c r="C107570">
        <v>0</v>
      </c>
    </row>
    <row r="107571" spans="1:3" x14ac:dyDescent="0.5">
      <c r="A107571" t="s">
        <v>354381</v>
      </c>
      <c r="B107571" t="s">
        <v>354382</v>
      </c>
      <c r="C107571">
        <v>0</v>
      </c>
    </row>
    <row r="107572" spans="1:3" x14ac:dyDescent="0.5">
      <c r="A107572" t="s">
        <v>74185</v>
      </c>
      <c r="B107572" t="s">
        <v>74186</v>
      </c>
      <c r="C107572">
        <v>0</v>
      </c>
    </row>
    <row r="107573" spans="1:3" x14ac:dyDescent="0.5">
      <c r="A107573" t="s">
        <v>61258</v>
      </c>
      <c r="B107573" t="s">
        <v>61259</v>
      </c>
      <c r="C107573">
        <v>0</v>
      </c>
    </row>
    <row r="107574" spans="1:3" x14ac:dyDescent="0.5">
      <c r="A107574" t="s">
        <v>100473</v>
      </c>
      <c r="B107574" t="s">
        <v>100474</v>
      </c>
      <c r="C107574">
        <v>0</v>
      </c>
    </row>
    <row r="107575" spans="1:3" x14ac:dyDescent="0.5">
      <c r="A107575" t="s">
        <v>133572</v>
      </c>
      <c r="B107575" t="s">
        <v>133573</v>
      </c>
      <c r="C107575">
        <v>0</v>
      </c>
    </row>
    <row r="107576" spans="1:3" x14ac:dyDescent="0.5">
      <c r="A107576" t="s">
        <v>95248</v>
      </c>
      <c r="B107576" t="s">
        <v>95249</v>
      </c>
      <c r="C107576">
        <v>0</v>
      </c>
    </row>
    <row r="107577" spans="1:3" x14ac:dyDescent="0.5">
      <c r="A107577" t="s">
        <v>15608</v>
      </c>
      <c r="B107577" t="s">
        <v>15609</v>
      </c>
      <c r="C107577">
        <v>0</v>
      </c>
    </row>
    <row r="107578" spans="1:3" x14ac:dyDescent="0.5">
      <c r="A107578" t="s">
        <v>230279</v>
      </c>
      <c r="B107578" t="s">
        <v>230280</v>
      </c>
      <c r="C107578">
        <v>0</v>
      </c>
    </row>
    <row r="107579" spans="1:3" x14ac:dyDescent="0.5">
      <c r="A107579" t="s">
        <v>365998</v>
      </c>
      <c r="B107579" t="s">
        <v>365999</v>
      </c>
      <c r="C107579">
        <v>0</v>
      </c>
    </row>
    <row r="107580" spans="1:3" x14ac:dyDescent="0.5">
      <c r="A107580" t="s">
        <v>167026</v>
      </c>
      <c r="B107580" t="s">
        <v>167027</v>
      </c>
      <c r="C107580">
        <v>0</v>
      </c>
    </row>
    <row r="107581" spans="1:3" x14ac:dyDescent="0.5">
      <c r="A107581" t="s">
        <v>311733</v>
      </c>
      <c r="B107581" t="s">
        <v>311734</v>
      </c>
      <c r="C107581">
        <v>0</v>
      </c>
    </row>
    <row r="107582" spans="1:3" x14ac:dyDescent="0.5">
      <c r="A107582" t="s">
        <v>182548</v>
      </c>
      <c r="B107582" t="s">
        <v>182549</v>
      </c>
      <c r="C107582">
        <v>0</v>
      </c>
    </row>
    <row r="107583" spans="1:3" x14ac:dyDescent="0.5">
      <c r="A107583" t="s">
        <v>124937</v>
      </c>
      <c r="B107583" t="s">
        <v>124938</v>
      </c>
      <c r="C107583">
        <v>0</v>
      </c>
    </row>
    <row r="107584" spans="1:3" x14ac:dyDescent="0.5">
      <c r="A107584" t="s">
        <v>342545</v>
      </c>
      <c r="B107584" t="s">
        <v>342546</v>
      </c>
      <c r="C107584">
        <v>0</v>
      </c>
    </row>
    <row r="107585" spans="1:3" x14ac:dyDescent="0.5">
      <c r="A107585" t="s">
        <v>366514</v>
      </c>
      <c r="B107585" t="s">
        <v>366515</v>
      </c>
      <c r="C107585">
        <v>0</v>
      </c>
    </row>
    <row r="107586" spans="1:3" x14ac:dyDescent="0.5">
      <c r="A107586" t="s">
        <v>389632</v>
      </c>
      <c r="B107586" t="s">
        <v>389633</v>
      </c>
      <c r="C107586">
        <v>0</v>
      </c>
    </row>
    <row r="107587" spans="1:3" x14ac:dyDescent="0.5">
      <c r="A107587" t="s">
        <v>11840</v>
      </c>
      <c r="B107587" t="s">
        <v>11841</v>
      </c>
      <c r="C107587">
        <v>0</v>
      </c>
    </row>
    <row r="107588" spans="1:3" x14ac:dyDescent="0.5">
      <c r="A107588" t="s">
        <v>406668</v>
      </c>
      <c r="B107588" t="s">
        <v>406669</v>
      </c>
      <c r="C107588">
        <v>0</v>
      </c>
    </row>
    <row r="107589" spans="1:3" x14ac:dyDescent="0.5">
      <c r="A107589" t="s">
        <v>256883</v>
      </c>
      <c r="B107589" t="s">
        <v>256884</v>
      </c>
      <c r="C107589">
        <v>0</v>
      </c>
    </row>
    <row r="107590" spans="1:3" x14ac:dyDescent="0.5">
      <c r="A107590" t="s">
        <v>313649</v>
      </c>
      <c r="B107590" t="s">
        <v>313650</v>
      </c>
      <c r="C107590">
        <v>0</v>
      </c>
    </row>
    <row r="107591" spans="1:3" x14ac:dyDescent="0.5">
      <c r="A107591" t="s">
        <v>188953</v>
      </c>
      <c r="B107591" t="s">
        <v>188954</v>
      </c>
      <c r="C107591">
        <v>1</v>
      </c>
    </row>
    <row r="107592" spans="1:3" x14ac:dyDescent="0.5">
      <c r="A107592" t="s">
        <v>235290</v>
      </c>
      <c r="B107592" t="s">
        <v>235291</v>
      </c>
      <c r="C107592">
        <v>0</v>
      </c>
    </row>
    <row r="107593" spans="1:3" x14ac:dyDescent="0.5">
      <c r="A107593" t="s">
        <v>390762</v>
      </c>
      <c r="B107593" t="s">
        <v>390763</v>
      </c>
      <c r="C107593">
        <v>0</v>
      </c>
    </row>
    <row r="107594" spans="1:3" x14ac:dyDescent="0.5">
      <c r="A107594" t="s">
        <v>85009</v>
      </c>
      <c r="B107594" t="s">
        <v>85010</v>
      </c>
      <c r="C107594">
        <v>0</v>
      </c>
    </row>
    <row r="107595" spans="1:3" x14ac:dyDescent="0.5">
      <c r="A107595" t="s">
        <v>112001</v>
      </c>
      <c r="B107595" t="s">
        <v>112002</v>
      </c>
      <c r="C107595">
        <v>0</v>
      </c>
    </row>
    <row r="107596" spans="1:3" x14ac:dyDescent="0.5">
      <c r="A107596" t="s">
        <v>131606</v>
      </c>
      <c r="B107596" t="s">
        <v>131607</v>
      </c>
      <c r="C107596">
        <v>0</v>
      </c>
    </row>
    <row r="107597" spans="1:3" x14ac:dyDescent="0.5">
      <c r="A107597" t="s">
        <v>258744</v>
      </c>
      <c r="B107597" t="s">
        <v>258745</v>
      </c>
      <c r="C107597">
        <v>0</v>
      </c>
    </row>
    <row r="107598" spans="1:3" x14ac:dyDescent="0.5">
      <c r="A107598" t="s">
        <v>320325</v>
      </c>
      <c r="B107598" t="s">
        <v>320326</v>
      </c>
      <c r="C107598">
        <v>0</v>
      </c>
    </row>
    <row r="107599" spans="1:3" x14ac:dyDescent="0.5">
      <c r="A107599" t="s">
        <v>53925</v>
      </c>
      <c r="B107599" t="s">
        <v>53926</v>
      </c>
      <c r="C107599">
        <v>0</v>
      </c>
    </row>
    <row r="107600" spans="1:3" x14ac:dyDescent="0.5">
      <c r="A107600" t="s">
        <v>354097</v>
      </c>
      <c r="B107600" t="s">
        <v>354098</v>
      </c>
      <c r="C107600">
        <v>0</v>
      </c>
    </row>
    <row r="107601" spans="1:3" x14ac:dyDescent="0.5">
      <c r="A107601" t="s">
        <v>47898</v>
      </c>
      <c r="B107601" t="s">
        <v>47899</v>
      </c>
      <c r="C107601">
        <v>0</v>
      </c>
    </row>
    <row r="107602" spans="1:3" x14ac:dyDescent="0.5">
      <c r="A107602" t="s">
        <v>168800</v>
      </c>
      <c r="B107602" t="s">
        <v>168801</v>
      </c>
      <c r="C107602">
        <v>0</v>
      </c>
    </row>
    <row r="107603" spans="1:3" x14ac:dyDescent="0.5">
      <c r="A107603" t="s">
        <v>71384</v>
      </c>
      <c r="B107603" t="s">
        <v>71385</v>
      </c>
      <c r="C107603">
        <v>0</v>
      </c>
    </row>
    <row r="107604" spans="1:3" x14ac:dyDescent="0.5">
      <c r="A107604" t="s">
        <v>151482</v>
      </c>
      <c r="B107604" t="s">
        <v>151483</v>
      </c>
      <c r="C107604">
        <v>0</v>
      </c>
    </row>
    <row r="107605" spans="1:3" x14ac:dyDescent="0.5">
      <c r="A107605" t="s">
        <v>312231</v>
      </c>
      <c r="B107605" t="s">
        <v>312232</v>
      </c>
      <c r="C107605">
        <v>1</v>
      </c>
    </row>
    <row r="107606" spans="1:3" x14ac:dyDescent="0.5">
      <c r="A107606" t="s">
        <v>354517</v>
      </c>
      <c r="B107606" t="s">
        <v>354518</v>
      </c>
      <c r="C107606">
        <v>0</v>
      </c>
    </row>
    <row r="107607" spans="1:3" x14ac:dyDescent="0.5">
      <c r="A107607" t="s">
        <v>248860</v>
      </c>
      <c r="B107607" t="s">
        <v>248861</v>
      </c>
      <c r="C107607">
        <v>0</v>
      </c>
    </row>
    <row r="107608" spans="1:3" x14ac:dyDescent="0.5">
      <c r="A107608" t="s">
        <v>158931</v>
      </c>
      <c r="B107608" t="s">
        <v>158932</v>
      </c>
      <c r="C107608">
        <v>0</v>
      </c>
    </row>
    <row r="107609" spans="1:3" x14ac:dyDescent="0.5">
      <c r="A107609" t="s">
        <v>74451</v>
      </c>
      <c r="B107609" t="s">
        <v>74452</v>
      </c>
      <c r="C107609">
        <v>0</v>
      </c>
    </row>
    <row r="107610" spans="1:3" x14ac:dyDescent="0.5">
      <c r="A107610" t="s">
        <v>315887</v>
      </c>
      <c r="B107610" t="s">
        <v>315888</v>
      </c>
      <c r="C107610">
        <v>0</v>
      </c>
    </row>
    <row r="107611" spans="1:3" x14ac:dyDescent="0.5">
      <c r="A107611" t="s">
        <v>199095</v>
      </c>
      <c r="B107611" t="s">
        <v>199096</v>
      </c>
      <c r="C107611">
        <v>0</v>
      </c>
    </row>
    <row r="107612" spans="1:3" x14ac:dyDescent="0.5">
      <c r="A107612" t="s">
        <v>17928</v>
      </c>
      <c r="B107612" t="s">
        <v>17929</v>
      </c>
      <c r="C107612">
        <v>0</v>
      </c>
    </row>
    <row r="107613" spans="1:3" x14ac:dyDescent="0.5">
      <c r="A107613" t="s">
        <v>4438</v>
      </c>
      <c r="B107613" t="s">
        <v>4439</v>
      </c>
      <c r="C107613">
        <v>0</v>
      </c>
    </row>
    <row r="107614" spans="1:3" x14ac:dyDescent="0.5">
      <c r="A107614" t="s">
        <v>372474</v>
      </c>
      <c r="B107614" t="s">
        <v>372475</v>
      </c>
      <c r="C107614">
        <v>1</v>
      </c>
    </row>
    <row r="107615" spans="1:3" x14ac:dyDescent="0.5">
      <c r="A107615" t="s">
        <v>36766</v>
      </c>
      <c r="B107615" t="s">
        <v>36767</v>
      </c>
      <c r="C107615">
        <v>0</v>
      </c>
    </row>
    <row r="107616" spans="1:3" x14ac:dyDescent="0.5">
      <c r="A107616" t="s">
        <v>87596</v>
      </c>
      <c r="B107616" t="s">
        <v>87597</v>
      </c>
      <c r="C107616">
        <v>0</v>
      </c>
    </row>
    <row r="107617" spans="1:3" x14ac:dyDescent="0.5">
      <c r="A107617" t="s">
        <v>335720</v>
      </c>
      <c r="B107617" t="s">
        <v>335721</v>
      </c>
      <c r="C107617">
        <v>0</v>
      </c>
    </row>
    <row r="107618" spans="1:3" x14ac:dyDescent="0.5">
      <c r="A107618" t="s">
        <v>51365</v>
      </c>
      <c r="B107618" t="s">
        <v>51366</v>
      </c>
      <c r="C107618">
        <v>0</v>
      </c>
    </row>
    <row r="107619" spans="1:3" x14ac:dyDescent="0.5">
      <c r="A107619" t="s">
        <v>97657</v>
      </c>
      <c r="B107619" t="s">
        <v>97658</v>
      </c>
      <c r="C107619">
        <v>0</v>
      </c>
    </row>
    <row r="107620" spans="1:3" x14ac:dyDescent="0.5">
      <c r="A107620" t="s">
        <v>260906</v>
      </c>
      <c r="B107620" t="s">
        <v>260907</v>
      </c>
      <c r="C107620">
        <v>0</v>
      </c>
    </row>
    <row r="107621" spans="1:3" x14ac:dyDescent="0.5">
      <c r="A107621" t="s">
        <v>238779</v>
      </c>
      <c r="B107621" t="s">
        <v>238780</v>
      </c>
      <c r="C107621">
        <v>0</v>
      </c>
    </row>
    <row r="107622" spans="1:3" x14ac:dyDescent="0.5">
      <c r="A107622" t="s">
        <v>361371</v>
      </c>
      <c r="B107622" t="s">
        <v>361372</v>
      </c>
      <c r="C107622">
        <v>0</v>
      </c>
    </row>
    <row r="107623" spans="1:3" x14ac:dyDescent="0.5">
      <c r="A107623" t="s">
        <v>390826</v>
      </c>
      <c r="B107623" t="s">
        <v>390827</v>
      </c>
      <c r="C107623">
        <v>1</v>
      </c>
    </row>
    <row r="107624" spans="1:3" x14ac:dyDescent="0.5">
      <c r="A107624" t="s">
        <v>391316</v>
      </c>
      <c r="B107624" t="s">
        <v>391317</v>
      </c>
      <c r="C107624">
        <v>0</v>
      </c>
    </row>
    <row r="107625" spans="1:3" x14ac:dyDescent="0.5">
      <c r="A107625" t="s">
        <v>319725</v>
      </c>
      <c r="B107625" t="s">
        <v>319726</v>
      </c>
      <c r="C107625">
        <v>0</v>
      </c>
    </row>
    <row r="107626" spans="1:3" x14ac:dyDescent="0.5">
      <c r="A107626" t="s">
        <v>123738</v>
      </c>
      <c r="B107626" t="s">
        <v>123739</v>
      </c>
      <c r="C107626">
        <v>0</v>
      </c>
    </row>
    <row r="107627" spans="1:3" x14ac:dyDescent="0.5">
      <c r="A107627" t="s">
        <v>176198</v>
      </c>
      <c r="B107627" t="s">
        <v>176199</v>
      </c>
      <c r="C107627">
        <v>0</v>
      </c>
    </row>
    <row r="107628" spans="1:3" x14ac:dyDescent="0.5">
      <c r="A107628" t="s">
        <v>335296</v>
      </c>
      <c r="B107628" t="s">
        <v>335297</v>
      </c>
      <c r="C107628">
        <v>0</v>
      </c>
    </row>
    <row r="107629" spans="1:3" x14ac:dyDescent="0.5">
      <c r="A107629" t="s">
        <v>48842</v>
      </c>
      <c r="B107629" t="s">
        <v>48843</v>
      </c>
      <c r="C107629">
        <v>0</v>
      </c>
    </row>
    <row r="107630" spans="1:3" x14ac:dyDescent="0.5">
      <c r="A107630" t="s">
        <v>175850</v>
      </c>
      <c r="B107630" t="s">
        <v>175851</v>
      </c>
      <c r="C107630">
        <v>0</v>
      </c>
    </row>
    <row r="107631" spans="1:3" x14ac:dyDescent="0.5">
      <c r="A107631" t="s">
        <v>122420</v>
      </c>
      <c r="B107631" t="s">
        <v>122421</v>
      </c>
      <c r="C107631">
        <v>0</v>
      </c>
    </row>
    <row r="107632" spans="1:3" x14ac:dyDescent="0.5">
      <c r="A107632" t="s">
        <v>255090</v>
      </c>
      <c r="B107632" t="s">
        <v>255091</v>
      </c>
      <c r="C107632">
        <v>0</v>
      </c>
    </row>
    <row r="107633" spans="1:3" x14ac:dyDescent="0.5">
      <c r="A107633" t="s">
        <v>293354</v>
      </c>
      <c r="B107633" t="s">
        <v>293355</v>
      </c>
      <c r="C107633">
        <v>0</v>
      </c>
    </row>
    <row r="107634" spans="1:3" x14ac:dyDescent="0.5">
      <c r="A107634" t="s">
        <v>272121</v>
      </c>
      <c r="B107634" t="s">
        <v>272122</v>
      </c>
      <c r="C107634">
        <v>0</v>
      </c>
    </row>
    <row r="107635" spans="1:3" x14ac:dyDescent="0.5">
      <c r="A107635" t="s">
        <v>50496</v>
      </c>
      <c r="B107635" t="s">
        <v>50497</v>
      </c>
      <c r="C107635">
        <v>1</v>
      </c>
    </row>
    <row r="107636" spans="1:3" x14ac:dyDescent="0.5">
      <c r="A107636" t="s">
        <v>412464</v>
      </c>
      <c r="B107636" t="s">
        <v>412465</v>
      </c>
      <c r="C107636">
        <v>0</v>
      </c>
    </row>
    <row r="107637" spans="1:3" x14ac:dyDescent="0.5">
      <c r="A107637" t="s">
        <v>145262</v>
      </c>
      <c r="B107637" t="s">
        <v>145263</v>
      </c>
      <c r="C107637">
        <v>0</v>
      </c>
    </row>
    <row r="107638" spans="1:3" x14ac:dyDescent="0.5">
      <c r="A107638" t="s">
        <v>329752</v>
      </c>
      <c r="B107638" t="s">
        <v>329753</v>
      </c>
      <c r="C107638">
        <v>1</v>
      </c>
    </row>
    <row r="107639" spans="1:3" x14ac:dyDescent="0.5">
      <c r="A107639" t="s">
        <v>321360</v>
      </c>
      <c r="B107639" t="s">
        <v>321361</v>
      </c>
      <c r="C107639">
        <v>0</v>
      </c>
    </row>
    <row r="107640" spans="1:3" x14ac:dyDescent="0.5">
      <c r="A107640" t="s">
        <v>388748</v>
      </c>
      <c r="B107640" t="s">
        <v>388749</v>
      </c>
      <c r="C107640">
        <v>0</v>
      </c>
    </row>
    <row r="107641" spans="1:3" x14ac:dyDescent="0.5">
      <c r="A107641" t="s">
        <v>412614</v>
      </c>
      <c r="B107641" t="s">
        <v>412615</v>
      </c>
      <c r="C107641">
        <v>0</v>
      </c>
    </row>
    <row r="107642" spans="1:3" x14ac:dyDescent="0.5">
      <c r="A107642" t="s">
        <v>101423</v>
      </c>
      <c r="B107642" t="s">
        <v>101424</v>
      </c>
      <c r="C107642">
        <v>0</v>
      </c>
    </row>
    <row r="107643" spans="1:3" x14ac:dyDescent="0.5">
      <c r="A107643" t="s">
        <v>341165</v>
      </c>
      <c r="B107643" t="s">
        <v>341166</v>
      </c>
      <c r="C107643">
        <v>0</v>
      </c>
    </row>
    <row r="107644" spans="1:3" x14ac:dyDescent="0.5">
      <c r="A107644" t="s">
        <v>10792</v>
      </c>
      <c r="B107644" t="s">
        <v>10793</v>
      </c>
      <c r="C107644">
        <v>0</v>
      </c>
    </row>
    <row r="107645" spans="1:3" x14ac:dyDescent="0.5">
      <c r="A107645" t="s">
        <v>379046</v>
      </c>
      <c r="B107645" t="s">
        <v>379047</v>
      </c>
      <c r="C107645">
        <v>0</v>
      </c>
    </row>
    <row r="107646" spans="1:3" x14ac:dyDescent="0.5">
      <c r="A107646" t="s">
        <v>44900</v>
      </c>
      <c r="B107646" t="s">
        <v>44901</v>
      </c>
      <c r="C107646">
        <v>0</v>
      </c>
    </row>
    <row r="107647" spans="1:3" x14ac:dyDescent="0.5">
      <c r="A107647" t="s">
        <v>180135</v>
      </c>
      <c r="B107647" t="s">
        <v>180136</v>
      </c>
      <c r="C107647">
        <v>0</v>
      </c>
    </row>
    <row r="107648" spans="1:3" x14ac:dyDescent="0.5">
      <c r="A107648" t="s">
        <v>296457</v>
      </c>
      <c r="B107648" t="s">
        <v>296458</v>
      </c>
      <c r="C107648">
        <v>0</v>
      </c>
    </row>
    <row r="107649" spans="1:3" x14ac:dyDescent="0.5">
      <c r="A107649" t="s">
        <v>263388</v>
      </c>
      <c r="B107649" t="s">
        <v>263389</v>
      </c>
      <c r="C107649">
        <v>0</v>
      </c>
    </row>
    <row r="107650" spans="1:3" x14ac:dyDescent="0.5">
      <c r="A107650" t="s">
        <v>170478</v>
      </c>
      <c r="B107650" t="s">
        <v>170479</v>
      </c>
      <c r="C107650">
        <v>0</v>
      </c>
    </row>
    <row r="107651" spans="1:3" x14ac:dyDescent="0.5">
      <c r="A107651" t="s">
        <v>260798</v>
      </c>
      <c r="B107651" t="s">
        <v>260799</v>
      </c>
      <c r="C107651">
        <v>0</v>
      </c>
    </row>
    <row r="107652" spans="1:3" x14ac:dyDescent="0.5">
      <c r="A107652" t="s">
        <v>24750</v>
      </c>
      <c r="B107652" t="s">
        <v>24751</v>
      </c>
      <c r="C107652">
        <v>1</v>
      </c>
    </row>
    <row r="107653" spans="1:3" x14ac:dyDescent="0.5">
      <c r="A107653" t="s">
        <v>89304</v>
      </c>
      <c r="B107653" t="s">
        <v>89305</v>
      </c>
      <c r="C107653">
        <v>0</v>
      </c>
    </row>
    <row r="107654" spans="1:3" x14ac:dyDescent="0.5">
      <c r="A107654" t="s">
        <v>189355</v>
      </c>
      <c r="B107654" t="s">
        <v>189356</v>
      </c>
      <c r="C107654">
        <v>0</v>
      </c>
    </row>
    <row r="107655" spans="1:3" x14ac:dyDescent="0.5">
      <c r="A107655" t="s">
        <v>3621</v>
      </c>
      <c r="B107655" t="s">
        <v>3622</v>
      </c>
      <c r="C107655">
        <v>0</v>
      </c>
    </row>
    <row r="107656" spans="1:3" x14ac:dyDescent="0.5">
      <c r="A107656" t="s">
        <v>17512</v>
      </c>
      <c r="B107656" t="s">
        <v>17513</v>
      </c>
      <c r="C107656">
        <v>0</v>
      </c>
    </row>
    <row r="107657" spans="1:3" x14ac:dyDescent="0.5">
      <c r="A107657" t="s">
        <v>257914</v>
      </c>
      <c r="B107657" t="s">
        <v>257915</v>
      </c>
      <c r="C107657">
        <v>0</v>
      </c>
    </row>
    <row r="107658" spans="1:3" x14ac:dyDescent="0.5">
      <c r="A107658" t="s">
        <v>201272</v>
      </c>
      <c r="B107658" t="s">
        <v>201273</v>
      </c>
      <c r="C107658">
        <v>0</v>
      </c>
    </row>
    <row r="107659" spans="1:3" x14ac:dyDescent="0.5">
      <c r="A107659" t="s">
        <v>281883</v>
      </c>
      <c r="B107659" t="s">
        <v>281884</v>
      </c>
      <c r="C107659">
        <v>0</v>
      </c>
    </row>
    <row r="107660" spans="1:3" x14ac:dyDescent="0.5">
      <c r="A107660" t="s">
        <v>64092</v>
      </c>
      <c r="B107660" t="s">
        <v>64093</v>
      </c>
      <c r="C107660">
        <v>0</v>
      </c>
    </row>
    <row r="107661" spans="1:3" x14ac:dyDescent="0.5">
      <c r="A107661" t="s">
        <v>183872</v>
      </c>
      <c r="B107661" t="s">
        <v>183873</v>
      </c>
      <c r="C107661">
        <v>0</v>
      </c>
    </row>
    <row r="107662" spans="1:3" x14ac:dyDescent="0.5">
      <c r="A107662" t="s">
        <v>105085</v>
      </c>
      <c r="B107662" t="s">
        <v>105086</v>
      </c>
      <c r="C107662">
        <v>0</v>
      </c>
    </row>
    <row r="107663" spans="1:3" x14ac:dyDescent="0.5">
      <c r="A107663" t="s">
        <v>220790</v>
      </c>
      <c r="B107663" t="s">
        <v>220791</v>
      </c>
      <c r="C107663">
        <v>0</v>
      </c>
    </row>
    <row r="107664" spans="1:3" x14ac:dyDescent="0.5">
      <c r="A107664" t="s">
        <v>196043</v>
      </c>
      <c r="B107664" t="s">
        <v>196044</v>
      </c>
      <c r="C107664">
        <v>0</v>
      </c>
    </row>
    <row r="107665" spans="1:3" x14ac:dyDescent="0.5">
      <c r="A107665" t="s">
        <v>290491</v>
      </c>
      <c r="B107665" t="s">
        <v>290492</v>
      </c>
      <c r="C107665">
        <v>0</v>
      </c>
    </row>
    <row r="107666" spans="1:3" x14ac:dyDescent="0.5">
      <c r="A107666" t="s">
        <v>315021</v>
      </c>
      <c r="B107666" t="s">
        <v>315022</v>
      </c>
      <c r="C107666">
        <v>0</v>
      </c>
    </row>
    <row r="107667" spans="1:3" x14ac:dyDescent="0.5">
      <c r="A107667" t="s">
        <v>11712</v>
      </c>
      <c r="B107667" t="s">
        <v>11713</v>
      </c>
      <c r="C107667">
        <v>0</v>
      </c>
    </row>
    <row r="107668" spans="1:3" x14ac:dyDescent="0.5">
      <c r="A107668" t="s">
        <v>43514</v>
      </c>
      <c r="B107668" t="s">
        <v>43515</v>
      </c>
      <c r="C107668">
        <v>0</v>
      </c>
    </row>
    <row r="107669" spans="1:3" x14ac:dyDescent="0.5">
      <c r="A107669" t="s">
        <v>8242</v>
      </c>
      <c r="B107669" t="s">
        <v>8243</v>
      </c>
      <c r="C107669">
        <v>0</v>
      </c>
    </row>
    <row r="107670" spans="1:3" x14ac:dyDescent="0.5">
      <c r="A107670" t="s">
        <v>353549</v>
      </c>
      <c r="B107670" t="s">
        <v>353550</v>
      </c>
      <c r="C107670">
        <v>0</v>
      </c>
    </row>
    <row r="107671" spans="1:3" x14ac:dyDescent="0.5">
      <c r="A107671" t="s">
        <v>123152</v>
      </c>
      <c r="B107671" t="s">
        <v>123153</v>
      </c>
      <c r="C107671">
        <v>0</v>
      </c>
    </row>
    <row r="107672" spans="1:3" x14ac:dyDescent="0.5">
      <c r="A107672" t="s">
        <v>30032</v>
      </c>
      <c r="B107672" t="s">
        <v>30033</v>
      </c>
      <c r="C107672">
        <v>0</v>
      </c>
    </row>
    <row r="107673" spans="1:3" x14ac:dyDescent="0.5">
      <c r="A107673" t="s">
        <v>135594</v>
      </c>
      <c r="B107673" t="s">
        <v>135595</v>
      </c>
      <c r="C107673">
        <v>0</v>
      </c>
    </row>
    <row r="107674" spans="1:3" x14ac:dyDescent="0.5">
      <c r="A107674" t="s">
        <v>168784</v>
      </c>
      <c r="B107674" t="s">
        <v>168785</v>
      </c>
      <c r="C107674">
        <v>0</v>
      </c>
    </row>
    <row r="107675" spans="1:3" x14ac:dyDescent="0.5">
      <c r="A107675" t="s">
        <v>86318</v>
      </c>
      <c r="B107675" t="s">
        <v>86319</v>
      </c>
      <c r="C107675">
        <v>0</v>
      </c>
    </row>
    <row r="107676" spans="1:3" x14ac:dyDescent="0.5">
      <c r="A107676" t="s">
        <v>64820</v>
      </c>
      <c r="B107676" t="s">
        <v>64821</v>
      </c>
      <c r="C107676">
        <v>0</v>
      </c>
    </row>
    <row r="107677" spans="1:3" x14ac:dyDescent="0.5">
      <c r="A107677" t="s">
        <v>352997</v>
      </c>
      <c r="B107677" t="s">
        <v>352998</v>
      </c>
      <c r="C107677">
        <v>0</v>
      </c>
    </row>
    <row r="107678" spans="1:3" x14ac:dyDescent="0.5">
      <c r="A107678" t="s">
        <v>286184</v>
      </c>
      <c r="B107678" t="s">
        <v>286185</v>
      </c>
      <c r="C107678">
        <v>0</v>
      </c>
    </row>
    <row r="107679" spans="1:3" x14ac:dyDescent="0.5">
      <c r="A107679" t="s">
        <v>69230</v>
      </c>
      <c r="B107679" t="s">
        <v>69231</v>
      </c>
      <c r="C107679">
        <v>0</v>
      </c>
    </row>
    <row r="107680" spans="1:3" x14ac:dyDescent="0.5">
      <c r="A107680" t="s">
        <v>211346</v>
      </c>
      <c r="B107680" t="s">
        <v>211347</v>
      </c>
      <c r="C107680">
        <v>0</v>
      </c>
    </row>
    <row r="107681" spans="1:3" x14ac:dyDescent="0.5">
      <c r="A107681" t="s">
        <v>67154</v>
      </c>
      <c r="B107681" t="s">
        <v>67155</v>
      </c>
      <c r="C107681">
        <v>0</v>
      </c>
    </row>
    <row r="107682" spans="1:3" x14ac:dyDescent="0.5">
      <c r="A107682" t="s">
        <v>311645</v>
      </c>
      <c r="B107682" t="s">
        <v>311646</v>
      </c>
      <c r="C107682">
        <v>0</v>
      </c>
    </row>
    <row r="107683" spans="1:3" x14ac:dyDescent="0.5">
      <c r="A107683" t="s">
        <v>308917</v>
      </c>
      <c r="B107683" t="s">
        <v>308918</v>
      </c>
      <c r="C107683">
        <v>0</v>
      </c>
    </row>
    <row r="107684" spans="1:3" x14ac:dyDescent="0.5">
      <c r="A107684" t="s">
        <v>164204</v>
      </c>
      <c r="B107684" t="s">
        <v>164205</v>
      </c>
      <c r="C107684">
        <v>1</v>
      </c>
    </row>
    <row r="107685" spans="1:3" x14ac:dyDescent="0.5">
      <c r="A107685" t="s">
        <v>51837</v>
      </c>
      <c r="B107685" t="s">
        <v>51838</v>
      </c>
      <c r="C107685">
        <v>0</v>
      </c>
    </row>
    <row r="107686" spans="1:3" x14ac:dyDescent="0.5">
      <c r="A107686" t="s">
        <v>172006</v>
      </c>
      <c r="B107686" t="s">
        <v>172007</v>
      </c>
      <c r="C107686">
        <v>0</v>
      </c>
    </row>
    <row r="107687" spans="1:3" x14ac:dyDescent="0.5">
      <c r="A107687" t="s">
        <v>187988</v>
      </c>
      <c r="B107687" t="s">
        <v>187989</v>
      </c>
      <c r="C107687">
        <v>0</v>
      </c>
    </row>
    <row r="107688" spans="1:3" x14ac:dyDescent="0.5">
      <c r="A107688" t="s">
        <v>123595</v>
      </c>
      <c r="B107688" t="s">
        <v>123596</v>
      </c>
      <c r="C107688">
        <v>0</v>
      </c>
    </row>
    <row r="107689" spans="1:3" x14ac:dyDescent="0.5">
      <c r="A107689" t="s">
        <v>17214</v>
      </c>
      <c r="B107689" t="s">
        <v>17215</v>
      </c>
      <c r="C107689">
        <v>0</v>
      </c>
    </row>
    <row r="107690" spans="1:3" x14ac:dyDescent="0.5">
      <c r="A107690" t="s">
        <v>109492</v>
      </c>
      <c r="B107690" t="s">
        <v>109493</v>
      </c>
      <c r="C107690">
        <v>0</v>
      </c>
    </row>
    <row r="107691" spans="1:3" x14ac:dyDescent="0.5">
      <c r="A107691" t="s">
        <v>225156</v>
      </c>
      <c r="B107691" t="s">
        <v>225157</v>
      </c>
      <c r="C107691">
        <v>0</v>
      </c>
    </row>
    <row r="107692" spans="1:3" x14ac:dyDescent="0.5">
      <c r="A107692" t="s">
        <v>32112</v>
      </c>
      <c r="B107692" t="s">
        <v>32113</v>
      </c>
      <c r="C107692">
        <v>0</v>
      </c>
    </row>
    <row r="107693" spans="1:3" x14ac:dyDescent="0.5">
      <c r="A107693" t="s">
        <v>292472</v>
      </c>
      <c r="B107693" t="s">
        <v>292473</v>
      </c>
      <c r="C107693">
        <v>0</v>
      </c>
    </row>
    <row r="107694" spans="1:3" x14ac:dyDescent="0.5">
      <c r="A107694" t="s">
        <v>74115</v>
      </c>
      <c r="B107694" t="s">
        <v>74116</v>
      </c>
      <c r="C107694">
        <v>0</v>
      </c>
    </row>
    <row r="107695" spans="1:3" x14ac:dyDescent="0.5">
      <c r="A107695" t="s">
        <v>355035</v>
      </c>
      <c r="B107695" t="s">
        <v>355036</v>
      </c>
      <c r="C107695">
        <v>0</v>
      </c>
    </row>
    <row r="107696" spans="1:3" x14ac:dyDescent="0.5">
      <c r="A107696" t="s">
        <v>116276</v>
      </c>
      <c r="B107696" t="s">
        <v>116277</v>
      </c>
      <c r="C107696">
        <v>0</v>
      </c>
    </row>
    <row r="107697" spans="1:3" x14ac:dyDescent="0.5">
      <c r="A107697" t="s">
        <v>209956</v>
      </c>
      <c r="B107697" t="s">
        <v>209957</v>
      </c>
      <c r="C107697">
        <v>0</v>
      </c>
    </row>
    <row r="107698" spans="1:3" x14ac:dyDescent="0.5">
      <c r="A107698" t="s">
        <v>108064</v>
      </c>
      <c r="B107698" t="s">
        <v>108065</v>
      </c>
      <c r="C107698">
        <v>0</v>
      </c>
    </row>
    <row r="107699" spans="1:3" x14ac:dyDescent="0.5">
      <c r="A107699" t="s">
        <v>269369</v>
      </c>
      <c r="B107699" t="s">
        <v>269370</v>
      </c>
      <c r="C107699">
        <v>0</v>
      </c>
    </row>
    <row r="107700" spans="1:3" x14ac:dyDescent="0.5">
      <c r="A107700" t="s">
        <v>235510</v>
      </c>
      <c r="B107700" t="s">
        <v>235511</v>
      </c>
      <c r="C107700">
        <v>0</v>
      </c>
    </row>
    <row r="107701" spans="1:3" x14ac:dyDescent="0.5">
      <c r="A107701" t="s">
        <v>355419</v>
      </c>
      <c r="B107701" t="s">
        <v>355420</v>
      </c>
      <c r="C107701">
        <v>0</v>
      </c>
    </row>
    <row r="107702" spans="1:3" x14ac:dyDescent="0.5">
      <c r="A107702" t="s">
        <v>347106</v>
      </c>
      <c r="B107702" t="s">
        <v>347107</v>
      </c>
      <c r="C107702">
        <v>0</v>
      </c>
    </row>
    <row r="107703" spans="1:3" x14ac:dyDescent="0.5">
      <c r="A107703" t="s">
        <v>374373</v>
      </c>
      <c r="B107703" t="s">
        <v>374374</v>
      </c>
      <c r="C107703">
        <v>0</v>
      </c>
    </row>
    <row r="107704" spans="1:3" x14ac:dyDescent="0.5">
      <c r="A107704" t="s">
        <v>36850</v>
      </c>
      <c r="B107704" t="s">
        <v>36851</v>
      </c>
      <c r="C107704">
        <v>0</v>
      </c>
    </row>
    <row r="107705" spans="1:3" x14ac:dyDescent="0.5">
      <c r="A107705" t="s">
        <v>375412</v>
      </c>
      <c r="B107705" t="s">
        <v>375413</v>
      </c>
      <c r="C107705">
        <v>0</v>
      </c>
    </row>
    <row r="107706" spans="1:3" x14ac:dyDescent="0.5">
      <c r="A107706" t="s">
        <v>83757</v>
      </c>
      <c r="B107706" t="s">
        <v>83758</v>
      </c>
      <c r="C107706">
        <v>0</v>
      </c>
    </row>
    <row r="107707" spans="1:3" x14ac:dyDescent="0.5">
      <c r="A107707" t="s">
        <v>118048</v>
      </c>
      <c r="B107707" t="s">
        <v>118049</v>
      </c>
      <c r="C107707">
        <v>0</v>
      </c>
    </row>
    <row r="107708" spans="1:3" x14ac:dyDescent="0.5">
      <c r="A107708" t="s">
        <v>241760</v>
      </c>
      <c r="B107708" t="s">
        <v>241761</v>
      </c>
      <c r="C107708">
        <v>0</v>
      </c>
    </row>
    <row r="107709" spans="1:3" x14ac:dyDescent="0.5">
      <c r="A107709" t="s">
        <v>100849</v>
      </c>
      <c r="B107709" t="s">
        <v>100850</v>
      </c>
      <c r="C107709">
        <v>0</v>
      </c>
    </row>
    <row r="107710" spans="1:3" x14ac:dyDescent="0.5">
      <c r="A107710" t="s">
        <v>384256</v>
      </c>
      <c r="B107710" t="s">
        <v>384257</v>
      </c>
      <c r="C107710">
        <v>0</v>
      </c>
    </row>
    <row r="107711" spans="1:3" x14ac:dyDescent="0.5">
      <c r="A107711" t="s">
        <v>238029</v>
      </c>
      <c r="B107711" t="s">
        <v>238030</v>
      </c>
      <c r="C107711">
        <v>0</v>
      </c>
    </row>
    <row r="107712" spans="1:3" x14ac:dyDescent="0.5">
      <c r="A107712" t="s">
        <v>205433</v>
      </c>
      <c r="B107712" t="s">
        <v>205434</v>
      </c>
      <c r="C107712">
        <v>0</v>
      </c>
    </row>
    <row r="107713" spans="1:3" x14ac:dyDescent="0.5">
      <c r="A107713" t="s">
        <v>405060</v>
      </c>
      <c r="B107713" t="s">
        <v>405061</v>
      </c>
      <c r="C107713">
        <v>0</v>
      </c>
    </row>
    <row r="107714" spans="1:3" x14ac:dyDescent="0.5">
      <c r="A107714" t="s">
        <v>335112</v>
      </c>
      <c r="B107714" t="s">
        <v>335113</v>
      </c>
      <c r="C107714">
        <v>0</v>
      </c>
    </row>
    <row r="107715" spans="1:3" x14ac:dyDescent="0.5">
      <c r="A107715" t="s">
        <v>30000</v>
      </c>
      <c r="B107715" t="s">
        <v>30001</v>
      </c>
      <c r="C107715">
        <v>0</v>
      </c>
    </row>
    <row r="107716" spans="1:3" x14ac:dyDescent="0.5">
      <c r="A107716" t="s">
        <v>296159</v>
      </c>
      <c r="B107716" t="s">
        <v>296160</v>
      </c>
      <c r="C107716">
        <v>0</v>
      </c>
    </row>
    <row r="107717" spans="1:3" x14ac:dyDescent="0.5">
      <c r="A107717" t="s">
        <v>129402</v>
      </c>
      <c r="B107717" t="s">
        <v>129403</v>
      </c>
      <c r="C107717">
        <v>0</v>
      </c>
    </row>
    <row r="107718" spans="1:3" x14ac:dyDescent="0.5">
      <c r="A107718" t="s">
        <v>79440</v>
      </c>
      <c r="B107718" t="s">
        <v>79441</v>
      </c>
      <c r="C107718">
        <v>0</v>
      </c>
    </row>
    <row r="107719" spans="1:3" x14ac:dyDescent="0.5">
      <c r="A107719" t="s">
        <v>367735</v>
      </c>
      <c r="B107719" t="s">
        <v>367736</v>
      </c>
      <c r="C107719">
        <v>0</v>
      </c>
    </row>
    <row r="107720" spans="1:3" x14ac:dyDescent="0.5">
      <c r="A107720" t="s">
        <v>388176</v>
      </c>
      <c r="B107720" t="s">
        <v>388177</v>
      </c>
      <c r="C107720">
        <v>0</v>
      </c>
    </row>
    <row r="107721" spans="1:3" x14ac:dyDescent="0.5">
      <c r="A107721" t="s">
        <v>47052</v>
      </c>
      <c r="B107721" t="s">
        <v>47053</v>
      </c>
      <c r="C107721">
        <v>0</v>
      </c>
    </row>
    <row r="107722" spans="1:3" x14ac:dyDescent="0.5">
      <c r="A107722" t="s">
        <v>247361</v>
      </c>
      <c r="B107722" t="s">
        <v>247362</v>
      </c>
      <c r="C107722">
        <v>0</v>
      </c>
    </row>
    <row r="107723" spans="1:3" x14ac:dyDescent="0.5">
      <c r="A107723" t="s">
        <v>293538</v>
      </c>
      <c r="B107723" t="s">
        <v>293539</v>
      </c>
      <c r="C107723">
        <v>0</v>
      </c>
    </row>
    <row r="107724" spans="1:3" x14ac:dyDescent="0.5">
      <c r="A107724" t="s">
        <v>91510</v>
      </c>
      <c r="B107724" t="s">
        <v>91511</v>
      </c>
      <c r="C107724">
        <v>0</v>
      </c>
    </row>
    <row r="107725" spans="1:3" x14ac:dyDescent="0.5">
      <c r="A107725" t="s">
        <v>392739</v>
      </c>
      <c r="B107725" t="s">
        <v>392740</v>
      </c>
      <c r="C107725">
        <v>0</v>
      </c>
    </row>
    <row r="107726" spans="1:3" x14ac:dyDescent="0.5">
      <c r="A107726" t="s">
        <v>130038</v>
      </c>
      <c r="B107726" t="s">
        <v>130039</v>
      </c>
      <c r="C107726">
        <v>0</v>
      </c>
    </row>
    <row r="107727" spans="1:3" x14ac:dyDescent="0.5">
      <c r="A107727" t="s">
        <v>26110</v>
      </c>
      <c r="B107727" t="s">
        <v>26111</v>
      </c>
      <c r="C107727">
        <v>0</v>
      </c>
    </row>
    <row r="107728" spans="1:3" x14ac:dyDescent="0.5">
      <c r="A107728" t="s">
        <v>416935</v>
      </c>
      <c r="B107728" t="s">
        <v>416936</v>
      </c>
      <c r="C107728">
        <v>0</v>
      </c>
    </row>
    <row r="107729" spans="1:3" x14ac:dyDescent="0.5">
      <c r="A107729" t="s">
        <v>384204</v>
      </c>
      <c r="B107729" t="s">
        <v>384205</v>
      </c>
      <c r="C107729">
        <v>0</v>
      </c>
    </row>
    <row r="107730" spans="1:3" x14ac:dyDescent="0.5">
      <c r="A107730" t="s">
        <v>132740</v>
      </c>
      <c r="B107730" t="s">
        <v>132741</v>
      </c>
      <c r="C107730">
        <v>0</v>
      </c>
    </row>
    <row r="107731" spans="1:3" x14ac:dyDescent="0.5">
      <c r="A107731" t="s">
        <v>274184</v>
      </c>
      <c r="B107731" t="s">
        <v>274185</v>
      </c>
      <c r="C107731">
        <v>0</v>
      </c>
    </row>
    <row r="107732" spans="1:3" x14ac:dyDescent="0.5">
      <c r="A107732" t="s">
        <v>97663</v>
      </c>
      <c r="B107732" t="s">
        <v>97664</v>
      </c>
      <c r="C107732">
        <v>1</v>
      </c>
    </row>
    <row r="107733" spans="1:3" x14ac:dyDescent="0.5">
      <c r="A107733" t="s">
        <v>108654</v>
      </c>
      <c r="B107733" t="s">
        <v>108655</v>
      </c>
      <c r="C107733">
        <v>0</v>
      </c>
    </row>
    <row r="107734" spans="1:3" x14ac:dyDescent="0.5">
      <c r="A107734" t="s">
        <v>209300</v>
      </c>
      <c r="B107734" t="s">
        <v>209301</v>
      </c>
      <c r="C107734">
        <v>0</v>
      </c>
    </row>
    <row r="107735" spans="1:3" x14ac:dyDescent="0.5">
      <c r="A107735" t="s">
        <v>288050</v>
      </c>
      <c r="B107735" t="s">
        <v>288051</v>
      </c>
      <c r="C107735">
        <v>0</v>
      </c>
    </row>
    <row r="107736" spans="1:3" x14ac:dyDescent="0.5">
      <c r="A107736" t="s">
        <v>249477</v>
      </c>
      <c r="B107736" t="s">
        <v>249478</v>
      </c>
      <c r="C107736">
        <v>0</v>
      </c>
    </row>
    <row r="107737" spans="1:3" x14ac:dyDescent="0.5">
      <c r="A107737" t="s">
        <v>10802</v>
      </c>
      <c r="B107737" t="s">
        <v>10803</v>
      </c>
      <c r="C107737">
        <v>0</v>
      </c>
    </row>
    <row r="107738" spans="1:3" x14ac:dyDescent="0.5">
      <c r="A107738" t="s">
        <v>43260</v>
      </c>
      <c r="B107738" t="s">
        <v>43261</v>
      </c>
      <c r="C107738">
        <v>0</v>
      </c>
    </row>
    <row r="107739" spans="1:3" x14ac:dyDescent="0.5">
      <c r="A107739" t="s">
        <v>243786</v>
      </c>
      <c r="B107739" t="s">
        <v>243787</v>
      </c>
      <c r="C107739">
        <v>0</v>
      </c>
    </row>
    <row r="107740" spans="1:3" x14ac:dyDescent="0.5">
      <c r="A107740" t="s">
        <v>65512</v>
      </c>
      <c r="B107740" t="s">
        <v>65513</v>
      </c>
      <c r="C107740">
        <v>0</v>
      </c>
    </row>
    <row r="107741" spans="1:3" x14ac:dyDescent="0.5">
      <c r="A107741" t="s">
        <v>280843</v>
      </c>
      <c r="B107741" t="s">
        <v>280844</v>
      </c>
      <c r="C107741">
        <v>0</v>
      </c>
    </row>
    <row r="107742" spans="1:3" x14ac:dyDescent="0.5">
      <c r="A107742" t="s">
        <v>285244</v>
      </c>
      <c r="B107742" t="s">
        <v>285245</v>
      </c>
      <c r="C107742">
        <v>0</v>
      </c>
    </row>
    <row r="107743" spans="1:3" x14ac:dyDescent="0.5">
      <c r="A107743" t="s">
        <v>217975</v>
      </c>
      <c r="B107743" t="s">
        <v>217976</v>
      </c>
      <c r="C107743">
        <v>0</v>
      </c>
    </row>
    <row r="107744" spans="1:3" x14ac:dyDescent="0.5">
      <c r="A107744" t="s">
        <v>272651</v>
      </c>
      <c r="B107744" t="s">
        <v>272652</v>
      </c>
      <c r="C107744">
        <v>0</v>
      </c>
    </row>
    <row r="107745" spans="1:3" x14ac:dyDescent="0.5">
      <c r="A107745" t="s">
        <v>251466</v>
      </c>
      <c r="B107745" t="s">
        <v>251467</v>
      </c>
      <c r="C107745">
        <v>0</v>
      </c>
    </row>
    <row r="107746" spans="1:3" x14ac:dyDescent="0.5">
      <c r="A107746" t="s">
        <v>219679</v>
      </c>
      <c r="B107746" t="s">
        <v>219680</v>
      </c>
      <c r="C107746">
        <v>0</v>
      </c>
    </row>
    <row r="107747" spans="1:3" x14ac:dyDescent="0.5">
      <c r="A107747" t="s">
        <v>322887</v>
      </c>
      <c r="B107747" t="s">
        <v>322888</v>
      </c>
      <c r="C107747">
        <v>0</v>
      </c>
    </row>
    <row r="107748" spans="1:3" x14ac:dyDescent="0.5">
      <c r="A107748" t="s">
        <v>90384</v>
      </c>
      <c r="B107748" t="s">
        <v>90385</v>
      </c>
      <c r="C107748">
        <v>0</v>
      </c>
    </row>
    <row r="107749" spans="1:3" x14ac:dyDescent="0.5">
      <c r="A107749" t="s">
        <v>171882</v>
      </c>
      <c r="B107749" t="s">
        <v>171883</v>
      </c>
      <c r="C107749">
        <v>0</v>
      </c>
    </row>
    <row r="107750" spans="1:3" x14ac:dyDescent="0.5">
      <c r="A107750" t="s">
        <v>241496</v>
      </c>
      <c r="B107750" t="s">
        <v>241497</v>
      </c>
      <c r="C107750">
        <v>0</v>
      </c>
    </row>
    <row r="107751" spans="1:3" x14ac:dyDescent="0.5">
      <c r="A107751" t="s">
        <v>196841</v>
      </c>
      <c r="B107751" t="s">
        <v>196842</v>
      </c>
      <c r="C107751">
        <v>0</v>
      </c>
    </row>
    <row r="107752" spans="1:3" x14ac:dyDescent="0.5">
      <c r="A107752" t="s">
        <v>399630</v>
      </c>
      <c r="B107752" t="s">
        <v>399631</v>
      </c>
      <c r="C107752">
        <v>0</v>
      </c>
    </row>
    <row r="107753" spans="1:3" x14ac:dyDescent="0.5">
      <c r="A107753" t="s">
        <v>72036</v>
      </c>
      <c r="B107753" t="s">
        <v>72037</v>
      </c>
      <c r="C107753">
        <v>0</v>
      </c>
    </row>
    <row r="107754" spans="1:3" x14ac:dyDescent="0.5">
      <c r="A107754" t="s">
        <v>291844</v>
      </c>
      <c r="B107754" t="s">
        <v>291845</v>
      </c>
      <c r="C107754">
        <v>0</v>
      </c>
    </row>
    <row r="107755" spans="1:3" x14ac:dyDescent="0.5">
      <c r="A107755" t="s">
        <v>352413</v>
      </c>
      <c r="B107755" t="s">
        <v>352414</v>
      </c>
      <c r="C107755">
        <v>0</v>
      </c>
    </row>
    <row r="107756" spans="1:3" x14ac:dyDescent="0.5">
      <c r="A107756" t="s">
        <v>116052</v>
      </c>
      <c r="B107756" t="s">
        <v>116053</v>
      </c>
      <c r="C107756">
        <v>0</v>
      </c>
    </row>
    <row r="107757" spans="1:3" x14ac:dyDescent="0.5">
      <c r="A107757" t="s">
        <v>293928</v>
      </c>
      <c r="B107757" t="s">
        <v>293929</v>
      </c>
      <c r="C107757">
        <v>0</v>
      </c>
    </row>
    <row r="107758" spans="1:3" x14ac:dyDescent="0.5">
      <c r="A107758" t="s">
        <v>164978</v>
      </c>
      <c r="B107758" t="s">
        <v>164979</v>
      </c>
      <c r="C107758">
        <v>0</v>
      </c>
    </row>
    <row r="107759" spans="1:3" x14ac:dyDescent="0.5">
      <c r="A107759" t="s">
        <v>12616</v>
      </c>
      <c r="B107759" t="s">
        <v>12617</v>
      </c>
      <c r="C107759">
        <v>0</v>
      </c>
    </row>
    <row r="107760" spans="1:3" x14ac:dyDescent="0.5">
      <c r="A107760" t="s">
        <v>362281</v>
      </c>
      <c r="B107760" t="s">
        <v>362282</v>
      </c>
      <c r="C107760">
        <v>0</v>
      </c>
    </row>
    <row r="107761" spans="1:3" x14ac:dyDescent="0.5">
      <c r="A107761" t="s">
        <v>174675</v>
      </c>
      <c r="B107761" t="s">
        <v>174676</v>
      </c>
      <c r="C107761">
        <v>0</v>
      </c>
    </row>
    <row r="107762" spans="1:3" x14ac:dyDescent="0.5">
      <c r="A107762" t="s">
        <v>134800</v>
      </c>
      <c r="B107762" t="s">
        <v>134801</v>
      </c>
      <c r="C107762">
        <v>1</v>
      </c>
    </row>
    <row r="107763" spans="1:3" x14ac:dyDescent="0.5">
      <c r="A107763" t="s">
        <v>111643</v>
      </c>
      <c r="B107763" t="s">
        <v>111644</v>
      </c>
      <c r="C107763">
        <v>0</v>
      </c>
    </row>
    <row r="107764" spans="1:3" x14ac:dyDescent="0.5">
      <c r="A107764" t="s">
        <v>417973</v>
      </c>
      <c r="B107764" t="s">
        <v>417974</v>
      </c>
      <c r="C107764">
        <v>0</v>
      </c>
    </row>
    <row r="107765" spans="1:3" x14ac:dyDescent="0.5">
      <c r="A107765" t="s">
        <v>190119</v>
      </c>
      <c r="B107765" t="s">
        <v>190120</v>
      </c>
      <c r="C107765">
        <v>0</v>
      </c>
    </row>
    <row r="107766" spans="1:3" x14ac:dyDescent="0.5">
      <c r="A107766" t="s">
        <v>3499</v>
      </c>
      <c r="B107766" t="s">
        <v>3500</v>
      </c>
      <c r="C107766">
        <v>1</v>
      </c>
    </row>
    <row r="107767" spans="1:3" x14ac:dyDescent="0.5">
      <c r="A107767" t="s">
        <v>360413</v>
      </c>
      <c r="B107767" t="s">
        <v>360414</v>
      </c>
      <c r="C107767">
        <v>0</v>
      </c>
    </row>
    <row r="107768" spans="1:3" x14ac:dyDescent="0.5">
      <c r="A107768" t="s">
        <v>26098</v>
      </c>
      <c r="B107768" t="s">
        <v>26099</v>
      </c>
      <c r="C107768">
        <v>0</v>
      </c>
    </row>
    <row r="107769" spans="1:3" x14ac:dyDescent="0.5">
      <c r="A107769" t="s">
        <v>287026</v>
      </c>
      <c r="B107769" t="s">
        <v>287027</v>
      </c>
      <c r="C107769">
        <v>0</v>
      </c>
    </row>
    <row r="107770" spans="1:3" x14ac:dyDescent="0.5">
      <c r="A107770" t="s">
        <v>93278</v>
      </c>
      <c r="B107770" t="s">
        <v>93279</v>
      </c>
      <c r="C107770">
        <v>0</v>
      </c>
    </row>
    <row r="107771" spans="1:3" x14ac:dyDescent="0.5">
      <c r="A107771" t="s">
        <v>328965</v>
      </c>
      <c r="B107771" t="s">
        <v>328966</v>
      </c>
      <c r="C107771">
        <v>0</v>
      </c>
    </row>
    <row r="107772" spans="1:3" x14ac:dyDescent="0.5">
      <c r="A107772" t="s">
        <v>168078</v>
      </c>
      <c r="B107772" t="s">
        <v>168079</v>
      </c>
      <c r="C107772">
        <v>0</v>
      </c>
    </row>
    <row r="107773" spans="1:3" x14ac:dyDescent="0.5">
      <c r="A107773" t="s">
        <v>279809</v>
      </c>
      <c r="B107773" t="s">
        <v>279810</v>
      </c>
      <c r="C107773">
        <v>0</v>
      </c>
    </row>
    <row r="107774" spans="1:3" x14ac:dyDescent="0.5">
      <c r="A107774" t="s">
        <v>208356</v>
      </c>
      <c r="B107774" t="s">
        <v>208357</v>
      </c>
      <c r="C107774">
        <v>0</v>
      </c>
    </row>
    <row r="107775" spans="1:3" x14ac:dyDescent="0.5">
      <c r="A107775" t="s">
        <v>14402</v>
      </c>
      <c r="B107775" t="s">
        <v>14403</v>
      </c>
      <c r="C107775">
        <v>0</v>
      </c>
    </row>
    <row r="107776" spans="1:3" x14ac:dyDescent="0.5">
      <c r="A107776" t="s">
        <v>176824</v>
      </c>
      <c r="B107776" t="s">
        <v>176825</v>
      </c>
      <c r="C107776">
        <v>0</v>
      </c>
    </row>
    <row r="107777" spans="1:3" x14ac:dyDescent="0.5">
      <c r="A107777" t="s">
        <v>361985</v>
      </c>
      <c r="B107777" t="s">
        <v>361986</v>
      </c>
      <c r="C107777">
        <v>0</v>
      </c>
    </row>
    <row r="107778" spans="1:3" x14ac:dyDescent="0.5">
      <c r="A107778" t="s">
        <v>193379</v>
      </c>
      <c r="B107778" t="s">
        <v>193380</v>
      </c>
      <c r="C107778">
        <v>0</v>
      </c>
    </row>
    <row r="107779" spans="1:3" x14ac:dyDescent="0.5">
      <c r="A107779" t="s">
        <v>353115</v>
      </c>
      <c r="B107779" t="s">
        <v>353116</v>
      </c>
      <c r="C107779">
        <v>0</v>
      </c>
    </row>
    <row r="107780" spans="1:3" x14ac:dyDescent="0.5">
      <c r="A107780" t="s">
        <v>378061</v>
      </c>
      <c r="B107780" t="s">
        <v>378062</v>
      </c>
      <c r="C107780">
        <v>0</v>
      </c>
    </row>
    <row r="107781" spans="1:3" x14ac:dyDescent="0.5">
      <c r="A107781" t="s">
        <v>150880</v>
      </c>
      <c r="B107781" t="s">
        <v>150881</v>
      </c>
      <c r="C107781">
        <v>0</v>
      </c>
    </row>
    <row r="107782" spans="1:3" x14ac:dyDescent="0.5">
      <c r="A107782" t="s">
        <v>41694</v>
      </c>
      <c r="B107782" t="s">
        <v>41695</v>
      </c>
      <c r="C107782">
        <v>0</v>
      </c>
    </row>
    <row r="107783" spans="1:3" x14ac:dyDescent="0.5">
      <c r="A107783" t="s">
        <v>101765</v>
      </c>
      <c r="B107783" t="s">
        <v>101766</v>
      </c>
      <c r="C107783">
        <v>0</v>
      </c>
    </row>
    <row r="107784" spans="1:3" x14ac:dyDescent="0.5">
      <c r="A107784" t="s">
        <v>232860</v>
      </c>
      <c r="B107784" t="s">
        <v>232861</v>
      </c>
      <c r="C107784">
        <v>0</v>
      </c>
    </row>
    <row r="107785" spans="1:3" x14ac:dyDescent="0.5">
      <c r="A107785" t="s">
        <v>252352</v>
      </c>
      <c r="B107785" t="s">
        <v>252353</v>
      </c>
      <c r="C107785">
        <v>0</v>
      </c>
    </row>
    <row r="107786" spans="1:3" x14ac:dyDescent="0.5">
      <c r="A107786" t="s">
        <v>347244</v>
      </c>
      <c r="B107786" t="s">
        <v>347245</v>
      </c>
      <c r="C107786">
        <v>0</v>
      </c>
    </row>
    <row r="107787" spans="1:3" x14ac:dyDescent="0.5">
      <c r="A107787" t="s">
        <v>289993</v>
      </c>
      <c r="B107787" t="s">
        <v>289994</v>
      </c>
      <c r="C107787">
        <v>0</v>
      </c>
    </row>
    <row r="107788" spans="1:3" x14ac:dyDescent="0.5">
      <c r="A107788" t="s">
        <v>251948</v>
      </c>
      <c r="B107788" t="s">
        <v>251949</v>
      </c>
      <c r="C107788">
        <v>0</v>
      </c>
    </row>
    <row r="107789" spans="1:3" x14ac:dyDescent="0.5">
      <c r="A107789" t="s">
        <v>383098</v>
      </c>
      <c r="B107789" t="s">
        <v>383099</v>
      </c>
      <c r="C107789">
        <v>0</v>
      </c>
    </row>
    <row r="107790" spans="1:3" x14ac:dyDescent="0.5">
      <c r="A107790" t="s">
        <v>116456</v>
      </c>
      <c r="B107790" t="s">
        <v>116457</v>
      </c>
      <c r="C107790">
        <v>0</v>
      </c>
    </row>
    <row r="107791" spans="1:3" x14ac:dyDescent="0.5">
      <c r="A107791" t="s">
        <v>255748</v>
      </c>
      <c r="B107791" t="s">
        <v>255749</v>
      </c>
      <c r="C107791">
        <v>0</v>
      </c>
    </row>
    <row r="107792" spans="1:3" x14ac:dyDescent="0.5">
      <c r="A107792" t="s">
        <v>174148</v>
      </c>
      <c r="B107792" t="s">
        <v>174149</v>
      </c>
      <c r="C107792">
        <v>0</v>
      </c>
    </row>
    <row r="107793" spans="1:3" x14ac:dyDescent="0.5">
      <c r="A107793" t="s">
        <v>312570</v>
      </c>
      <c r="B107793" t="s">
        <v>312571</v>
      </c>
      <c r="C107793">
        <v>0</v>
      </c>
    </row>
    <row r="107794" spans="1:3" x14ac:dyDescent="0.5">
      <c r="A107794" t="s">
        <v>242602</v>
      </c>
      <c r="B107794" t="s">
        <v>242603</v>
      </c>
      <c r="C107794">
        <v>0</v>
      </c>
    </row>
    <row r="107795" spans="1:3" x14ac:dyDescent="0.5">
      <c r="A107795" t="s">
        <v>162796</v>
      </c>
      <c r="B107795" t="s">
        <v>162797</v>
      </c>
      <c r="C107795">
        <v>0</v>
      </c>
    </row>
    <row r="107796" spans="1:3" x14ac:dyDescent="0.5">
      <c r="A107796" t="s">
        <v>43366</v>
      </c>
      <c r="B107796" t="s">
        <v>43367</v>
      </c>
      <c r="C107796">
        <v>0</v>
      </c>
    </row>
    <row r="107797" spans="1:3" x14ac:dyDescent="0.5">
      <c r="A107797" t="s">
        <v>30808</v>
      </c>
      <c r="B107797" t="s">
        <v>30809</v>
      </c>
      <c r="C107797">
        <v>0</v>
      </c>
    </row>
    <row r="107798" spans="1:3" x14ac:dyDescent="0.5">
      <c r="A107798" t="s">
        <v>151322</v>
      </c>
      <c r="B107798" t="s">
        <v>151323</v>
      </c>
      <c r="C107798">
        <v>0</v>
      </c>
    </row>
    <row r="107799" spans="1:3" x14ac:dyDescent="0.5">
      <c r="A107799" t="s">
        <v>239578</v>
      </c>
      <c r="B107799" t="s">
        <v>239579</v>
      </c>
      <c r="C107799">
        <v>0</v>
      </c>
    </row>
    <row r="107800" spans="1:3" x14ac:dyDescent="0.5">
      <c r="A107800" t="s">
        <v>413867</v>
      </c>
      <c r="B107800" t="s">
        <v>413868</v>
      </c>
      <c r="C107800">
        <v>0</v>
      </c>
    </row>
    <row r="107801" spans="1:3" x14ac:dyDescent="0.5">
      <c r="A107801" t="s">
        <v>74469</v>
      </c>
      <c r="B107801" t="s">
        <v>74470</v>
      </c>
      <c r="C107801">
        <v>0</v>
      </c>
    </row>
    <row r="107802" spans="1:3" x14ac:dyDescent="0.5">
      <c r="A107802" t="s">
        <v>357528</v>
      </c>
      <c r="B107802" t="s">
        <v>357529</v>
      </c>
      <c r="C107802">
        <v>0</v>
      </c>
    </row>
    <row r="107803" spans="1:3" x14ac:dyDescent="0.5">
      <c r="A107803" t="s">
        <v>141017</v>
      </c>
      <c r="B107803" t="s">
        <v>141018</v>
      </c>
      <c r="C107803">
        <v>0</v>
      </c>
    </row>
    <row r="107804" spans="1:3" x14ac:dyDescent="0.5">
      <c r="A107804" t="s">
        <v>232616</v>
      </c>
      <c r="B107804" t="s">
        <v>232617</v>
      </c>
      <c r="C107804">
        <v>0</v>
      </c>
    </row>
    <row r="107805" spans="1:3" x14ac:dyDescent="0.5">
      <c r="A107805" t="s">
        <v>53731</v>
      </c>
      <c r="B107805" t="s">
        <v>53732</v>
      </c>
      <c r="C107805">
        <v>0</v>
      </c>
    </row>
    <row r="107806" spans="1:3" x14ac:dyDescent="0.5">
      <c r="A107806" t="s">
        <v>339292</v>
      </c>
      <c r="B107806" t="s">
        <v>339293</v>
      </c>
      <c r="C107806">
        <v>0</v>
      </c>
    </row>
    <row r="107807" spans="1:3" x14ac:dyDescent="0.5">
      <c r="A107807" t="s">
        <v>276213</v>
      </c>
      <c r="B107807" t="s">
        <v>276214</v>
      </c>
      <c r="C107807">
        <v>0</v>
      </c>
    </row>
    <row r="107808" spans="1:3" x14ac:dyDescent="0.5">
      <c r="A107808" t="s">
        <v>254788</v>
      </c>
      <c r="B107808" t="s">
        <v>254789</v>
      </c>
      <c r="C107808">
        <v>0</v>
      </c>
    </row>
    <row r="107809" spans="1:3" x14ac:dyDescent="0.5">
      <c r="A107809" t="s">
        <v>156201</v>
      </c>
      <c r="B107809" t="s">
        <v>156202</v>
      </c>
      <c r="C107809">
        <v>0</v>
      </c>
    </row>
    <row r="107810" spans="1:3" x14ac:dyDescent="0.5">
      <c r="A107810" t="s">
        <v>158231</v>
      </c>
      <c r="B107810" t="s">
        <v>158232</v>
      </c>
      <c r="C107810">
        <v>0</v>
      </c>
    </row>
    <row r="107811" spans="1:3" x14ac:dyDescent="0.5">
      <c r="A107811" t="s">
        <v>352109</v>
      </c>
      <c r="B107811" t="s">
        <v>352110</v>
      </c>
      <c r="C107811">
        <v>0</v>
      </c>
    </row>
    <row r="107812" spans="1:3" x14ac:dyDescent="0.5">
      <c r="A107812" t="s">
        <v>3915</v>
      </c>
      <c r="B107812" t="s">
        <v>3916</v>
      </c>
      <c r="C107812">
        <v>0</v>
      </c>
    </row>
    <row r="107813" spans="1:3" x14ac:dyDescent="0.5">
      <c r="A107813" t="s">
        <v>15102</v>
      </c>
      <c r="B107813" t="s">
        <v>15103</v>
      </c>
      <c r="C107813">
        <v>0</v>
      </c>
    </row>
    <row r="107814" spans="1:3" x14ac:dyDescent="0.5">
      <c r="A107814" t="s">
        <v>406259</v>
      </c>
      <c r="B107814" t="s">
        <v>406260</v>
      </c>
      <c r="C107814">
        <v>0</v>
      </c>
    </row>
    <row r="107815" spans="1:3" x14ac:dyDescent="0.5">
      <c r="A107815" t="s">
        <v>95998</v>
      </c>
      <c r="B107815" t="s">
        <v>95999</v>
      </c>
      <c r="C107815">
        <v>0</v>
      </c>
    </row>
    <row r="107816" spans="1:3" x14ac:dyDescent="0.5">
      <c r="A107816" t="s">
        <v>334836</v>
      </c>
      <c r="B107816" t="s">
        <v>334837</v>
      </c>
      <c r="C107816">
        <v>0</v>
      </c>
    </row>
    <row r="107817" spans="1:3" x14ac:dyDescent="0.5">
      <c r="A107817" t="s">
        <v>129236</v>
      </c>
      <c r="B107817" t="s">
        <v>129237</v>
      </c>
      <c r="C107817">
        <v>0</v>
      </c>
    </row>
    <row r="107818" spans="1:3" x14ac:dyDescent="0.5">
      <c r="A107818" t="s">
        <v>202320</v>
      </c>
      <c r="B107818" t="s">
        <v>202321</v>
      </c>
      <c r="C107818">
        <v>1</v>
      </c>
    </row>
    <row r="107819" spans="1:3" x14ac:dyDescent="0.5">
      <c r="A107819" t="s">
        <v>358665</v>
      </c>
      <c r="B107819" t="s">
        <v>358666</v>
      </c>
      <c r="C107819">
        <v>0</v>
      </c>
    </row>
    <row r="107820" spans="1:3" x14ac:dyDescent="0.5">
      <c r="A107820" t="s">
        <v>368791</v>
      </c>
      <c r="B107820" t="s">
        <v>368792</v>
      </c>
      <c r="C107820">
        <v>0</v>
      </c>
    </row>
    <row r="107821" spans="1:3" x14ac:dyDescent="0.5">
      <c r="A107821" t="s">
        <v>188108</v>
      </c>
      <c r="B107821" t="s">
        <v>188109</v>
      </c>
      <c r="C107821">
        <v>0</v>
      </c>
    </row>
    <row r="107822" spans="1:3" x14ac:dyDescent="0.5">
      <c r="A107822" t="s">
        <v>102767</v>
      </c>
      <c r="B107822" t="s">
        <v>102768</v>
      </c>
      <c r="C107822">
        <v>0</v>
      </c>
    </row>
    <row r="107823" spans="1:3" x14ac:dyDescent="0.5">
      <c r="A107823" t="s">
        <v>42878</v>
      </c>
      <c r="B107823" t="s">
        <v>42879</v>
      </c>
      <c r="C107823">
        <v>1</v>
      </c>
    </row>
    <row r="107824" spans="1:3" x14ac:dyDescent="0.5">
      <c r="A107824" t="s">
        <v>173164</v>
      </c>
      <c r="B107824" t="s">
        <v>173165</v>
      </c>
      <c r="C107824">
        <v>0</v>
      </c>
    </row>
    <row r="107825" spans="1:3" x14ac:dyDescent="0.5">
      <c r="A107825" t="s">
        <v>299740</v>
      </c>
      <c r="B107825" t="s">
        <v>299741</v>
      </c>
      <c r="C107825">
        <v>0</v>
      </c>
    </row>
    <row r="107826" spans="1:3" x14ac:dyDescent="0.5">
      <c r="A107826" t="s">
        <v>234828</v>
      </c>
      <c r="B107826" t="s">
        <v>234829</v>
      </c>
      <c r="C107826">
        <v>0</v>
      </c>
    </row>
    <row r="107827" spans="1:3" x14ac:dyDescent="0.5">
      <c r="A107827" t="s">
        <v>240272</v>
      </c>
      <c r="B107827" t="s">
        <v>240273</v>
      </c>
      <c r="C107827">
        <v>0</v>
      </c>
    </row>
    <row r="107828" spans="1:3" x14ac:dyDescent="0.5">
      <c r="A107828" t="s">
        <v>397105</v>
      </c>
      <c r="B107828" t="s">
        <v>397106</v>
      </c>
      <c r="C107828">
        <v>0</v>
      </c>
    </row>
    <row r="107829" spans="1:3" x14ac:dyDescent="0.5">
      <c r="A107829" t="s">
        <v>111579</v>
      </c>
      <c r="B107829" t="s">
        <v>111580</v>
      </c>
      <c r="C107829">
        <v>0</v>
      </c>
    </row>
    <row r="107830" spans="1:3" x14ac:dyDescent="0.5">
      <c r="A107830" t="s">
        <v>389560</v>
      </c>
      <c r="B107830" t="s">
        <v>389561</v>
      </c>
      <c r="C107830">
        <v>0</v>
      </c>
    </row>
    <row r="107831" spans="1:3" x14ac:dyDescent="0.5">
      <c r="A107831" t="s">
        <v>316392</v>
      </c>
      <c r="B107831" t="s">
        <v>316393</v>
      </c>
      <c r="C107831">
        <v>0</v>
      </c>
    </row>
    <row r="107832" spans="1:3" x14ac:dyDescent="0.5">
      <c r="A107832" t="s">
        <v>24208</v>
      </c>
      <c r="B107832" t="s">
        <v>24209</v>
      </c>
      <c r="C107832">
        <v>0</v>
      </c>
    </row>
    <row r="107833" spans="1:3" x14ac:dyDescent="0.5">
      <c r="A107833" t="s">
        <v>194703</v>
      </c>
      <c r="B107833" t="s">
        <v>194704</v>
      </c>
      <c r="C107833">
        <v>0</v>
      </c>
    </row>
    <row r="107834" spans="1:3" x14ac:dyDescent="0.5">
      <c r="A107834" t="s">
        <v>394659</v>
      </c>
      <c r="B107834" t="s">
        <v>394660</v>
      </c>
      <c r="C107834">
        <v>0</v>
      </c>
    </row>
    <row r="107835" spans="1:3" x14ac:dyDescent="0.5">
      <c r="A107835" t="s">
        <v>92532</v>
      </c>
      <c r="B107835" t="s">
        <v>92533</v>
      </c>
      <c r="C107835">
        <v>0</v>
      </c>
    </row>
    <row r="107836" spans="1:3" x14ac:dyDescent="0.5">
      <c r="A107836" t="s">
        <v>296896</v>
      </c>
      <c r="B107836" t="s">
        <v>296897</v>
      </c>
      <c r="C107836">
        <v>0</v>
      </c>
    </row>
    <row r="107837" spans="1:3" x14ac:dyDescent="0.5">
      <c r="A107837" t="s">
        <v>328649</v>
      </c>
      <c r="B107837" t="s">
        <v>328650</v>
      </c>
      <c r="C107837">
        <v>0</v>
      </c>
    </row>
    <row r="107838" spans="1:3" x14ac:dyDescent="0.5">
      <c r="A107838" t="s">
        <v>102227</v>
      </c>
      <c r="B107838" t="s">
        <v>102228</v>
      </c>
      <c r="C107838">
        <v>0</v>
      </c>
    </row>
    <row r="107839" spans="1:3" x14ac:dyDescent="0.5">
      <c r="A107839" t="s">
        <v>16326</v>
      </c>
      <c r="B107839" t="s">
        <v>16327</v>
      </c>
      <c r="C107839">
        <v>0</v>
      </c>
    </row>
    <row r="107840" spans="1:3" x14ac:dyDescent="0.5">
      <c r="A107840" t="s">
        <v>258986</v>
      </c>
      <c r="B107840" t="s">
        <v>258987</v>
      </c>
      <c r="C107840">
        <v>0</v>
      </c>
    </row>
    <row r="107841" spans="1:3" x14ac:dyDescent="0.5">
      <c r="A107841" t="s">
        <v>388622</v>
      </c>
      <c r="B107841" t="s">
        <v>388623</v>
      </c>
      <c r="C107841">
        <v>0</v>
      </c>
    </row>
    <row r="107842" spans="1:3" x14ac:dyDescent="0.5">
      <c r="A107842" t="s">
        <v>333982</v>
      </c>
      <c r="B107842" t="s">
        <v>333983</v>
      </c>
      <c r="C107842">
        <v>0</v>
      </c>
    </row>
    <row r="107843" spans="1:3" x14ac:dyDescent="0.5">
      <c r="A107843" t="s">
        <v>200765</v>
      </c>
      <c r="B107843" t="s">
        <v>200766</v>
      </c>
      <c r="C107843">
        <v>0</v>
      </c>
    </row>
    <row r="107844" spans="1:3" x14ac:dyDescent="0.5">
      <c r="A107844" t="s">
        <v>186976</v>
      </c>
      <c r="B107844" t="s">
        <v>186977</v>
      </c>
      <c r="C107844">
        <v>0</v>
      </c>
    </row>
    <row r="107845" spans="1:3" x14ac:dyDescent="0.5">
      <c r="A107845" t="s">
        <v>357219</v>
      </c>
      <c r="B107845" t="s">
        <v>357220</v>
      </c>
      <c r="C107845">
        <v>0</v>
      </c>
    </row>
    <row r="107846" spans="1:3" x14ac:dyDescent="0.5">
      <c r="A107846" t="s">
        <v>379356</v>
      </c>
      <c r="B107846" t="s">
        <v>379357</v>
      </c>
      <c r="C107846">
        <v>0</v>
      </c>
    </row>
    <row r="107847" spans="1:3" x14ac:dyDescent="0.5">
      <c r="A107847" t="s">
        <v>99389</v>
      </c>
      <c r="B107847" t="s">
        <v>99390</v>
      </c>
      <c r="C107847">
        <v>0</v>
      </c>
    </row>
    <row r="107848" spans="1:3" x14ac:dyDescent="0.5">
      <c r="A107848" t="s">
        <v>397596</v>
      </c>
      <c r="B107848" t="s">
        <v>397597</v>
      </c>
      <c r="C107848">
        <v>0</v>
      </c>
    </row>
    <row r="107849" spans="1:3" x14ac:dyDescent="0.5">
      <c r="A107849" t="s">
        <v>35950</v>
      </c>
      <c r="B107849" t="s">
        <v>35951</v>
      </c>
      <c r="C107849">
        <v>0</v>
      </c>
    </row>
    <row r="107850" spans="1:3" x14ac:dyDescent="0.5">
      <c r="A107850" t="s">
        <v>78350</v>
      </c>
      <c r="B107850" t="s">
        <v>78351</v>
      </c>
      <c r="C107850">
        <v>0</v>
      </c>
    </row>
    <row r="107851" spans="1:3" x14ac:dyDescent="0.5">
      <c r="A107851" t="s">
        <v>125025</v>
      </c>
      <c r="B107851" t="s">
        <v>125026</v>
      </c>
      <c r="C107851">
        <v>0</v>
      </c>
    </row>
    <row r="107852" spans="1:3" x14ac:dyDescent="0.5">
      <c r="A107852" t="s">
        <v>385647</v>
      </c>
      <c r="B107852" t="s">
        <v>385648</v>
      </c>
      <c r="C107852">
        <v>0</v>
      </c>
    </row>
    <row r="107853" spans="1:3" x14ac:dyDescent="0.5">
      <c r="A107853" t="s">
        <v>305512</v>
      </c>
      <c r="B107853" t="s">
        <v>305513</v>
      </c>
      <c r="C107853">
        <v>0</v>
      </c>
    </row>
    <row r="107854" spans="1:3" x14ac:dyDescent="0.5">
      <c r="A107854" t="s">
        <v>58405</v>
      </c>
      <c r="B107854" t="s">
        <v>58406</v>
      </c>
      <c r="C107854">
        <v>0</v>
      </c>
    </row>
    <row r="107855" spans="1:3" x14ac:dyDescent="0.5">
      <c r="A107855" t="s">
        <v>370840</v>
      </c>
      <c r="B107855" t="s">
        <v>370841</v>
      </c>
      <c r="C107855">
        <v>0</v>
      </c>
    </row>
    <row r="107856" spans="1:3" x14ac:dyDescent="0.5">
      <c r="A107856" t="s">
        <v>222660</v>
      </c>
      <c r="B107856" t="s">
        <v>222661</v>
      </c>
      <c r="C107856">
        <v>0</v>
      </c>
    </row>
    <row r="107857" spans="1:3" x14ac:dyDescent="0.5">
      <c r="A107857" t="s">
        <v>126145</v>
      </c>
      <c r="B107857" t="s">
        <v>126146</v>
      </c>
      <c r="C107857">
        <v>0</v>
      </c>
    </row>
    <row r="107858" spans="1:3" x14ac:dyDescent="0.5">
      <c r="A107858" t="s">
        <v>249445</v>
      </c>
      <c r="B107858" t="s">
        <v>249446</v>
      </c>
      <c r="C107858">
        <v>0</v>
      </c>
    </row>
    <row r="107859" spans="1:3" x14ac:dyDescent="0.5">
      <c r="A107859" t="s">
        <v>337749</v>
      </c>
      <c r="B107859" t="s">
        <v>337750</v>
      </c>
      <c r="C107859">
        <v>0</v>
      </c>
    </row>
    <row r="107860" spans="1:3" x14ac:dyDescent="0.5">
      <c r="A107860" t="s">
        <v>381208</v>
      </c>
      <c r="B107860" t="s">
        <v>381209</v>
      </c>
      <c r="C107860">
        <v>0</v>
      </c>
    </row>
    <row r="107861" spans="1:3" x14ac:dyDescent="0.5">
      <c r="A107861" t="s">
        <v>223795</v>
      </c>
      <c r="B107861" t="s">
        <v>223796</v>
      </c>
      <c r="C107861">
        <v>0</v>
      </c>
    </row>
    <row r="107862" spans="1:3" x14ac:dyDescent="0.5">
      <c r="A107862" t="s">
        <v>395820</v>
      </c>
      <c r="B107862" t="s">
        <v>395821</v>
      </c>
      <c r="C107862">
        <v>0</v>
      </c>
    </row>
    <row r="107863" spans="1:3" x14ac:dyDescent="0.5">
      <c r="A107863" t="s">
        <v>127861</v>
      </c>
      <c r="B107863" t="s">
        <v>127862</v>
      </c>
      <c r="C107863">
        <v>0</v>
      </c>
    </row>
    <row r="107864" spans="1:3" x14ac:dyDescent="0.5">
      <c r="A107864" t="s">
        <v>387539</v>
      </c>
      <c r="B107864" t="s">
        <v>387540</v>
      </c>
      <c r="C107864">
        <v>0</v>
      </c>
    </row>
    <row r="107865" spans="1:3" x14ac:dyDescent="0.5">
      <c r="A107865" t="s">
        <v>301962</v>
      </c>
      <c r="B107865" t="s">
        <v>301963</v>
      </c>
      <c r="C107865">
        <v>0</v>
      </c>
    </row>
    <row r="107866" spans="1:3" x14ac:dyDescent="0.5">
      <c r="A107866" t="s">
        <v>361833</v>
      </c>
      <c r="B107866" t="s">
        <v>361834</v>
      </c>
      <c r="C107866">
        <v>0</v>
      </c>
    </row>
    <row r="107867" spans="1:3" x14ac:dyDescent="0.5">
      <c r="A107867" t="s">
        <v>205591</v>
      </c>
      <c r="B107867" t="s">
        <v>205592</v>
      </c>
      <c r="C107867">
        <v>0</v>
      </c>
    </row>
    <row r="107868" spans="1:3" x14ac:dyDescent="0.5">
      <c r="A107868" t="s">
        <v>162976</v>
      </c>
      <c r="B107868" t="s">
        <v>162977</v>
      </c>
      <c r="C107868">
        <v>0</v>
      </c>
    </row>
    <row r="107869" spans="1:3" x14ac:dyDescent="0.5">
      <c r="A107869" t="s">
        <v>163952</v>
      </c>
      <c r="B107869" t="s">
        <v>163953</v>
      </c>
      <c r="C107869">
        <v>0</v>
      </c>
    </row>
    <row r="107870" spans="1:3" x14ac:dyDescent="0.5">
      <c r="A107870" t="s">
        <v>201723</v>
      </c>
      <c r="B107870" t="s">
        <v>201724</v>
      </c>
      <c r="C107870">
        <v>0</v>
      </c>
    </row>
    <row r="107871" spans="1:3" x14ac:dyDescent="0.5">
      <c r="A107871" t="s">
        <v>322417</v>
      </c>
      <c r="B107871" t="s">
        <v>322418</v>
      </c>
      <c r="C107871">
        <v>0</v>
      </c>
    </row>
    <row r="107872" spans="1:3" x14ac:dyDescent="0.5">
      <c r="A107872" t="s">
        <v>127755</v>
      </c>
      <c r="B107872" t="s">
        <v>127756</v>
      </c>
      <c r="C107872">
        <v>0</v>
      </c>
    </row>
    <row r="107873" spans="1:3" x14ac:dyDescent="0.5">
      <c r="A107873" t="s">
        <v>294462</v>
      </c>
      <c r="B107873" t="s">
        <v>294463</v>
      </c>
      <c r="C107873">
        <v>0</v>
      </c>
    </row>
    <row r="107874" spans="1:3" x14ac:dyDescent="0.5">
      <c r="A107874" t="s">
        <v>416849</v>
      </c>
      <c r="B107874" t="s">
        <v>416850</v>
      </c>
      <c r="C107874">
        <v>0</v>
      </c>
    </row>
    <row r="107875" spans="1:3" x14ac:dyDescent="0.5">
      <c r="A107875" t="s">
        <v>44100</v>
      </c>
      <c r="B107875" t="s">
        <v>44101</v>
      </c>
      <c r="C107875">
        <v>0</v>
      </c>
    </row>
    <row r="107876" spans="1:3" x14ac:dyDescent="0.5">
      <c r="A107876" t="s">
        <v>287758</v>
      </c>
      <c r="B107876" t="s">
        <v>287759</v>
      </c>
      <c r="C107876">
        <v>0</v>
      </c>
    </row>
    <row r="107877" spans="1:3" x14ac:dyDescent="0.5">
      <c r="A107877" t="s">
        <v>85555</v>
      </c>
      <c r="B107877" t="s">
        <v>85556</v>
      </c>
      <c r="C107877">
        <v>0</v>
      </c>
    </row>
    <row r="107878" spans="1:3" x14ac:dyDescent="0.5">
      <c r="A107878" t="s">
        <v>406786</v>
      </c>
      <c r="B107878" t="s">
        <v>406787</v>
      </c>
      <c r="C107878">
        <v>0</v>
      </c>
    </row>
    <row r="107879" spans="1:3" x14ac:dyDescent="0.5">
      <c r="A107879" t="s">
        <v>74325</v>
      </c>
      <c r="B107879" t="s">
        <v>74326</v>
      </c>
      <c r="C107879">
        <v>0</v>
      </c>
    </row>
    <row r="107880" spans="1:3" x14ac:dyDescent="0.5">
      <c r="A107880" t="s">
        <v>416215</v>
      </c>
      <c r="B107880" t="s">
        <v>416216</v>
      </c>
      <c r="C107880">
        <v>0</v>
      </c>
    </row>
    <row r="107881" spans="1:3" x14ac:dyDescent="0.5">
      <c r="A107881" t="s">
        <v>253550</v>
      </c>
      <c r="B107881" t="s">
        <v>253551</v>
      </c>
      <c r="C107881">
        <v>0</v>
      </c>
    </row>
    <row r="107882" spans="1:3" x14ac:dyDescent="0.5">
      <c r="A107882" t="s">
        <v>239025</v>
      </c>
      <c r="B107882" t="s">
        <v>239026</v>
      </c>
      <c r="C107882">
        <v>0</v>
      </c>
    </row>
    <row r="107883" spans="1:3" x14ac:dyDescent="0.5">
      <c r="A107883" t="s">
        <v>49128</v>
      </c>
      <c r="B107883" t="s">
        <v>49129</v>
      </c>
      <c r="C107883">
        <v>0</v>
      </c>
    </row>
    <row r="107884" spans="1:3" x14ac:dyDescent="0.5">
      <c r="A107884" t="s">
        <v>354805</v>
      </c>
      <c r="B107884" t="s">
        <v>354806</v>
      </c>
      <c r="C107884">
        <v>1</v>
      </c>
    </row>
    <row r="107885" spans="1:3" x14ac:dyDescent="0.5">
      <c r="A107885" t="s">
        <v>38314</v>
      </c>
      <c r="B107885" t="s">
        <v>38315</v>
      </c>
      <c r="C107885">
        <v>0</v>
      </c>
    </row>
    <row r="107886" spans="1:3" x14ac:dyDescent="0.5">
      <c r="A107886" t="s">
        <v>390576</v>
      </c>
      <c r="B107886" t="s">
        <v>390577</v>
      </c>
      <c r="C107886">
        <v>0</v>
      </c>
    </row>
    <row r="107887" spans="1:3" x14ac:dyDescent="0.5">
      <c r="A107887" t="s">
        <v>130398</v>
      </c>
      <c r="B107887" t="s">
        <v>130399</v>
      </c>
      <c r="C107887">
        <v>0</v>
      </c>
    </row>
    <row r="107888" spans="1:3" x14ac:dyDescent="0.5">
      <c r="A107888" t="s">
        <v>76591</v>
      </c>
      <c r="B107888" t="s">
        <v>76592</v>
      </c>
      <c r="C107888">
        <v>0</v>
      </c>
    </row>
    <row r="107889" spans="1:3" x14ac:dyDescent="0.5">
      <c r="A107889" t="s">
        <v>240066</v>
      </c>
      <c r="B107889" t="s">
        <v>240067</v>
      </c>
      <c r="C107889">
        <v>0</v>
      </c>
    </row>
    <row r="107890" spans="1:3" x14ac:dyDescent="0.5">
      <c r="A107890" t="s">
        <v>173532</v>
      </c>
      <c r="B107890" t="s">
        <v>173533</v>
      </c>
      <c r="C107890">
        <v>0</v>
      </c>
    </row>
    <row r="107891" spans="1:3" x14ac:dyDescent="0.5">
      <c r="A107891" t="s">
        <v>412093</v>
      </c>
      <c r="B107891" t="s">
        <v>412094</v>
      </c>
      <c r="C107891">
        <v>0</v>
      </c>
    </row>
    <row r="107892" spans="1:3" x14ac:dyDescent="0.5">
      <c r="A107892" t="s">
        <v>302012</v>
      </c>
      <c r="B107892" t="s">
        <v>302013</v>
      </c>
      <c r="C107892">
        <v>0</v>
      </c>
    </row>
    <row r="107893" spans="1:3" x14ac:dyDescent="0.5">
      <c r="A107893" t="s">
        <v>241482</v>
      </c>
      <c r="B107893" t="s">
        <v>241483</v>
      </c>
      <c r="C107893">
        <v>0</v>
      </c>
    </row>
    <row r="107894" spans="1:3" x14ac:dyDescent="0.5">
      <c r="A107894" t="s">
        <v>259235</v>
      </c>
      <c r="B107894" t="s">
        <v>259236</v>
      </c>
      <c r="C107894">
        <v>0</v>
      </c>
    </row>
    <row r="107895" spans="1:3" x14ac:dyDescent="0.5">
      <c r="A107895" t="s">
        <v>3609</v>
      </c>
      <c r="B107895" t="s">
        <v>3610</v>
      </c>
      <c r="C107895">
        <v>0</v>
      </c>
    </row>
    <row r="107896" spans="1:3" x14ac:dyDescent="0.5">
      <c r="A107896" t="s">
        <v>215744</v>
      </c>
      <c r="B107896" t="s">
        <v>215745</v>
      </c>
      <c r="C107896">
        <v>0</v>
      </c>
    </row>
    <row r="107897" spans="1:3" x14ac:dyDescent="0.5">
      <c r="A107897" t="s">
        <v>28328</v>
      </c>
      <c r="B107897" t="s">
        <v>28329</v>
      </c>
      <c r="C107897">
        <v>0</v>
      </c>
    </row>
    <row r="107898" spans="1:3" x14ac:dyDescent="0.5">
      <c r="A107898" t="s">
        <v>338463</v>
      </c>
      <c r="B107898" t="s">
        <v>338464</v>
      </c>
      <c r="C107898">
        <v>0</v>
      </c>
    </row>
    <row r="107899" spans="1:3" x14ac:dyDescent="0.5">
      <c r="A107899" t="s">
        <v>222316</v>
      </c>
      <c r="B107899" t="s">
        <v>222317</v>
      </c>
      <c r="C107899">
        <v>0</v>
      </c>
    </row>
    <row r="107900" spans="1:3" x14ac:dyDescent="0.5">
      <c r="A107900" t="s">
        <v>23886</v>
      </c>
      <c r="B107900" t="s">
        <v>23887</v>
      </c>
      <c r="C107900">
        <v>0</v>
      </c>
    </row>
    <row r="107901" spans="1:3" x14ac:dyDescent="0.5">
      <c r="A107901" t="s">
        <v>7562</v>
      </c>
      <c r="B107901" t="s">
        <v>7563</v>
      </c>
      <c r="C107901">
        <v>0</v>
      </c>
    </row>
    <row r="107902" spans="1:3" x14ac:dyDescent="0.5">
      <c r="A107902" t="s">
        <v>218122</v>
      </c>
      <c r="B107902" t="s">
        <v>218123</v>
      </c>
      <c r="C107902">
        <v>0</v>
      </c>
    </row>
    <row r="107903" spans="1:3" x14ac:dyDescent="0.5">
      <c r="A107903" t="s">
        <v>49762</v>
      </c>
      <c r="B107903" t="s">
        <v>49763</v>
      </c>
      <c r="C107903">
        <v>0</v>
      </c>
    </row>
    <row r="107904" spans="1:3" x14ac:dyDescent="0.5">
      <c r="A107904" t="s">
        <v>382893</v>
      </c>
      <c r="B107904" t="s">
        <v>382894</v>
      </c>
      <c r="C107904">
        <v>0</v>
      </c>
    </row>
    <row r="107905" spans="1:3" x14ac:dyDescent="0.5">
      <c r="A107905" t="s">
        <v>181409</v>
      </c>
      <c r="B107905" t="s">
        <v>181410</v>
      </c>
      <c r="C107905">
        <v>0</v>
      </c>
    </row>
    <row r="107906" spans="1:3" x14ac:dyDescent="0.5">
      <c r="A107906" t="s">
        <v>207406</v>
      </c>
      <c r="B107906" t="s">
        <v>207407</v>
      </c>
      <c r="C107906">
        <v>0</v>
      </c>
    </row>
    <row r="107907" spans="1:3" x14ac:dyDescent="0.5">
      <c r="A107907" t="s">
        <v>391866</v>
      </c>
      <c r="B107907" t="s">
        <v>391867</v>
      </c>
      <c r="C107907">
        <v>0</v>
      </c>
    </row>
    <row r="107908" spans="1:3" x14ac:dyDescent="0.5">
      <c r="A107908" t="s">
        <v>211922</v>
      </c>
      <c r="B107908" t="s">
        <v>211923</v>
      </c>
      <c r="C107908">
        <v>0</v>
      </c>
    </row>
    <row r="107909" spans="1:3" x14ac:dyDescent="0.5">
      <c r="A107909" t="s">
        <v>385943</v>
      </c>
      <c r="B107909" t="s">
        <v>385944</v>
      </c>
      <c r="C107909">
        <v>0</v>
      </c>
    </row>
    <row r="107910" spans="1:3" x14ac:dyDescent="0.5">
      <c r="A107910" t="s">
        <v>64366</v>
      </c>
      <c r="B107910" t="s">
        <v>64367</v>
      </c>
      <c r="C107910">
        <v>0</v>
      </c>
    </row>
    <row r="107911" spans="1:3" x14ac:dyDescent="0.5">
      <c r="A107911" t="s">
        <v>418678</v>
      </c>
      <c r="B107911" t="s">
        <v>418679</v>
      </c>
      <c r="C107911">
        <v>0</v>
      </c>
    </row>
    <row r="107912" spans="1:3" x14ac:dyDescent="0.5">
      <c r="A107912" t="s">
        <v>85595</v>
      </c>
      <c r="B107912" t="s">
        <v>85596</v>
      </c>
      <c r="C107912">
        <v>0</v>
      </c>
    </row>
    <row r="107913" spans="1:3" x14ac:dyDescent="0.5">
      <c r="A107913" t="s">
        <v>378215</v>
      </c>
      <c r="B107913" t="s">
        <v>378216</v>
      </c>
      <c r="C107913">
        <v>0</v>
      </c>
    </row>
    <row r="107914" spans="1:3" x14ac:dyDescent="0.5">
      <c r="A107914" t="s">
        <v>272383</v>
      </c>
      <c r="B107914" t="s">
        <v>272384</v>
      </c>
      <c r="C107914">
        <v>0</v>
      </c>
    </row>
    <row r="107915" spans="1:3" x14ac:dyDescent="0.5">
      <c r="A107915" t="s">
        <v>345547</v>
      </c>
      <c r="B107915" t="s">
        <v>345548</v>
      </c>
      <c r="C107915">
        <v>1</v>
      </c>
    </row>
    <row r="107916" spans="1:3" x14ac:dyDescent="0.5">
      <c r="A107916" t="s">
        <v>67878</v>
      </c>
      <c r="B107916" t="s">
        <v>67879</v>
      </c>
      <c r="C107916">
        <v>0</v>
      </c>
    </row>
    <row r="107917" spans="1:3" x14ac:dyDescent="0.5">
      <c r="A107917" t="s">
        <v>370010</v>
      </c>
      <c r="B107917" t="s">
        <v>370011</v>
      </c>
      <c r="C107917">
        <v>0</v>
      </c>
    </row>
    <row r="107918" spans="1:3" x14ac:dyDescent="0.5">
      <c r="A107918" t="s">
        <v>361551</v>
      </c>
      <c r="B107918" t="s">
        <v>361552</v>
      </c>
      <c r="C107918">
        <v>0</v>
      </c>
    </row>
    <row r="107919" spans="1:3" x14ac:dyDescent="0.5">
      <c r="A107919" t="s">
        <v>289189</v>
      </c>
      <c r="B107919" t="s">
        <v>289190</v>
      </c>
      <c r="C107919">
        <v>0</v>
      </c>
    </row>
    <row r="107920" spans="1:3" x14ac:dyDescent="0.5">
      <c r="A107920" t="s">
        <v>332527</v>
      </c>
      <c r="B107920" t="s">
        <v>332528</v>
      </c>
      <c r="C107920">
        <v>0</v>
      </c>
    </row>
    <row r="107921" spans="1:3" x14ac:dyDescent="0.5">
      <c r="A107921" t="s">
        <v>55999</v>
      </c>
      <c r="B107921" t="s">
        <v>56000</v>
      </c>
      <c r="C107921">
        <v>1</v>
      </c>
    </row>
    <row r="107922" spans="1:3" x14ac:dyDescent="0.5">
      <c r="A107922" t="s">
        <v>219174</v>
      </c>
      <c r="B107922" t="s">
        <v>219175</v>
      </c>
      <c r="C107922">
        <v>1</v>
      </c>
    </row>
    <row r="107923" spans="1:3" x14ac:dyDescent="0.5">
      <c r="A107923" t="s">
        <v>2235</v>
      </c>
      <c r="B107923" t="s">
        <v>2236</v>
      </c>
      <c r="C107923">
        <v>0</v>
      </c>
    </row>
    <row r="107924" spans="1:3" x14ac:dyDescent="0.5">
      <c r="A107924" t="s">
        <v>375155</v>
      </c>
      <c r="B107924" t="s">
        <v>375156</v>
      </c>
      <c r="C107924">
        <v>0</v>
      </c>
    </row>
    <row r="107925" spans="1:3" x14ac:dyDescent="0.5">
      <c r="A107925" t="s">
        <v>24412</v>
      </c>
      <c r="B107925" t="s">
        <v>24413</v>
      </c>
      <c r="C107925">
        <v>0</v>
      </c>
    </row>
    <row r="107926" spans="1:3" x14ac:dyDescent="0.5">
      <c r="A107926" t="s">
        <v>69198</v>
      </c>
      <c r="B107926" t="s">
        <v>69199</v>
      </c>
      <c r="C107926">
        <v>1</v>
      </c>
    </row>
    <row r="107927" spans="1:3" x14ac:dyDescent="0.5">
      <c r="A107927" t="s">
        <v>279</v>
      </c>
      <c r="B107927" t="s">
        <v>280</v>
      </c>
      <c r="C107927">
        <v>0</v>
      </c>
    </row>
    <row r="107928" spans="1:3" x14ac:dyDescent="0.5">
      <c r="A107928" t="s">
        <v>276704</v>
      </c>
      <c r="B107928" t="s">
        <v>276705</v>
      </c>
      <c r="C107928">
        <v>0</v>
      </c>
    </row>
    <row r="107929" spans="1:3" x14ac:dyDescent="0.5">
      <c r="A107929" t="s">
        <v>391722</v>
      </c>
      <c r="B107929" t="s">
        <v>391723</v>
      </c>
      <c r="C107929">
        <v>0</v>
      </c>
    </row>
    <row r="107930" spans="1:3" x14ac:dyDescent="0.5">
      <c r="A107930" t="s">
        <v>202346</v>
      </c>
      <c r="B107930" t="s">
        <v>202347</v>
      </c>
      <c r="C107930">
        <v>0</v>
      </c>
    </row>
    <row r="107931" spans="1:3" x14ac:dyDescent="0.5">
      <c r="A107931" t="s">
        <v>52399</v>
      </c>
      <c r="B107931" t="s">
        <v>52400</v>
      </c>
      <c r="C107931">
        <v>0</v>
      </c>
    </row>
    <row r="107932" spans="1:3" x14ac:dyDescent="0.5">
      <c r="A107932" t="s">
        <v>140113</v>
      </c>
      <c r="B107932" t="s">
        <v>140114</v>
      </c>
      <c r="C107932">
        <v>0</v>
      </c>
    </row>
    <row r="107933" spans="1:3" x14ac:dyDescent="0.5">
      <c r="A107933" t="s">
        <v>135388</v>
      </c>
      <c r="B107933" t="s">
        <v>135389</v>
      </c>
      <c r="C107933">
        <v>0</v>
      </c>
    </row>
    <row r="107934" spans="1:3" x14ac:dyDescent="0.5">
      <c r="A107934" t="s">
        <v>383930</v>
      </c>
      <c r="B107934" t="s">
        <v>383931</v>
      </c>
      <c r="C107934">
        <v>0</v>
      </c>
    </row>
    <row r="107935" spans="1:3" x14ac:dyDescent="0.5">
      <c r="A107935" t="s">
        <v>363063</v>
      </c>
      <c r="B107935" t="s">
        <v>363064</v>
      </c>
      <c r="C107935">
        <v>0</v>
      </c>
    </row>
    <row r="107936" spans="1:3" x14ac:dyDescent="0.5">
      <c r="A107936" t="s">
        <v>327368</v>
      </c>
      <c r="B107936" t="s">
        <v>327369</v>
      </c>
      <c r="C107936">
        <v>0</v>
      </c>
    </row>
    <row r="107937" spans="1:3" x14ac:dyDescent="0.5">
      <c r="A107937" t="s">
        <v>105035</v>
      </c>
      <c r="B107937" t="s">
        <v>105036</v>
      </c>
      <c r="C107937">
        <v>0</v>
      </c>
    </row>
    <row r="107938" spans="1:3" x14ac:dyDescent="0.5">
      <c r="A107938" t="s">
        <v>161020</v>
      </c>
      <c r="B107938" t="s">
        <v>161021</v>
      </c>
      <c r="C107938">
        <v>0</v>
      </c>
    </row>
    <row r="107939" spans="1:3" x14ac:dyDescent="0.5">
      <c r="A107939" t="s">
        <v>324195</v>
      </c>
      <c r="B107939" t="s">
        <v>324196</v>
      </c>
      <c r="C107939">
        <v>0</v>
      </c>
    </row>
    <row r="107940" spans="1:3" x14ac:dyDescent="0.5">
      <c r="A107940" t="s">
        <v>239139</v>
      </c>
      <c r="B107940" t="s">
        <v>239140</v>
      </c>
      <c r="C107940">
        <v>0</v>
      </c>
    </row>
    <row r="107941" spans="1:3" x14ac:dyDescent="0.5">
      <c r="A107941" t="s">
        <v>362714</v>
      </c>
      <c r="B107941" t="s">
        <v>362715</v>
      </c>
      <c r="C107941">
        <v>0</v>
      </c>
    </row>
    <row r="107942" spans="1:3" x14ac:dyDescent="0.5">
      <c r="A107942" t="s">
        <v>172204</v>
      </c>
      <c r="B107942" t="s">
        <v>172205</v>
      </c>
      <c r="C107942">
        <v>0</v>
      </c>
    </row>
    <row r="107943" spans="1:3" x14ac:dyDescent="0.5">
      <c r="A107943" t="s">
        <v>241668</v>
      </c>
      <c r="B107943" t="s">
        <v>241669</v>
      </c>
      <c r="C107943">
        <v>0</v>
      </c>
    </row>
    <row r="107944" spans="1:3" x14ac:dyDescent="0.5">
      <c r="A107944" t="s">
        <v>350131</v>
      </c>
      <c r="B107944" t="s">
        <v>350132</v>
      </c>
      <c r="C107944">
        <v>0</v>
      </c>
    </row>
    <row r="107945" spans="1:3" x14ac:dyDescent="0.5">
      <c r="A107945" t="s">
        <v>55961</v>
      </c>
      <c r="B107945" t="s">
        <v>55962</v>
      </c>
      <c r="C107945">
        <v>1</v>
      </c>
    </row>
    <row r="107946" spans="1:3" x14ac:dyDescent="0.5">
      <c r="A107946" t="s">
        <v>214700</v>
      </c>
      <c r="B107946" t="s">
        <v>214701</v>
      </c>
      <c r="C107946">
        <v>0</v>
      </c>
    </row>
    <row r="107947" spans="1:3" x14ac:dyDescent="0.5">
      <c r="A107947" t="s">
        <v>371917</v>
      </c>
      <c r="B107947" t="s">
        <v>371918</v>
      </c>
      <c r="C107947">
        <v>0</v>
      </c>
    </row>
    <row r="107948" spans="1:3" x14ac:dyDescent="0.5">
      <c r="A107948" t="s">
        <v>87654</v>
      </c>
      <c r="B107948" t="s">
        <v>87655</v>
      </c>
      <c r="C107948">
        <v>0</v>
      </c>
    </row>
    <row r="107949" spans="1:3" x14ac:dyDescent="0.5">
      <c r="A107949" t="s">
        <v>314497</v>
      </c>
      <c r="B107949" t="s">
        <v>314498</v>
      </c>
      <c r="C107949">
        <v>0</v>
      </c>
    </row>
    <row r="107950" spans="1:3" x14ac:dyDescent="0.5">
      <c r="A107950" t="s">
        <v>348980</v>
      </c>
      <c r="B107950" t="s">
        <v>348981</v>
      </c>
      <c r="C107950">
        <v>1</v>
      </c>
    </row>
    <row r="107951" spans="1:3" x14ac:dyDescent="0.5">
      <c r="A107951" t="s">
        <v>324788</v>
      </c>
      <c r="B107951" t="s">
        <v>324789</v>
      </c>
      <c r="C107951">
        <v>0</v>
      </c>
    </row>
    <row r="107952" spans="1:3" x14ac:dyDescent="0.5">
      <c r="A107952" t="s">
        <v>374395</v>
      </c>
      <c r="B107952" t="s">
        <v>374396</v>
      </c>
      <c r="C107952">
        <v>0</v>
      </c>
    </row>
    <row r="107953" spans="1:3" x14ac:dyDescent="0.5">
      <c r="A107953" t="s">
        <v>189459</v>
      </c>
      <c r="B107953" t="s">
        <v>189460</v>
      </c>
      <c r="C107953">
        <v>0</v>
      </c>
    </row>
    <row r="107954" spans="1:3" x14ac:dyDescent="0.5">
      <c r="A107954" t="s">
        <v>179613</v>
      </c>
      <c r="B107954" t="s">
        <v>179614</v>
      </c>
      <c r="C107954">
        <v>0</v>
      </c>
    </row>
    <row r="107955" spans="1:3" x14ac:dyDescent="0.5">
      <c r="A107955" t="s">
        <v>76001</v>
      </c>
      <c r="B107955" t="s">
        <v>76002</v>
      </c>
      <c r="C107955">
        <v>0</v>
      </c>
    </row>
    <row r="107956" spans="1:3" x14ac:dyDescent="0.5">
      <c r="A107956" t="s">
        <v>212990</v>
      </c>
      <c r="B107956" t="s">
        <v>212991</v>
      </c>
      <c r="C107956">
        <v>0</v>
      </c>
    </row>
    <row r="107957" spans="1:3" x14ac:dyDescent="0.5">
      <c r="A107957" t="s">
        <v>340556</v>
      </c>
      <c r="B107957" t="s">
        <v>340557</v>
      </c>
      <c r="C107957">
        <v>0</v>
      </c>
    </row>
    <row r="107958" spans="1:3" x14ac:dyDescent="0.5">
      <c r="A107958" t="s">
        <v>213280</v>
      </c>
      <c r="B107958" t="s">
        <v>213281</v>
      </c>
      <c r="C107958">
        <v>0</v>
      </c>
    </row>
    <row r="107959" spans="1:3" x14ac:dyDescent="0.5">
      <c r="A107959" t="s">
        <v>383224</v>
      </c>
      <c r="B107959" t="s">
        <v>383225</v>
      </c>
      <c r="C107959">
        <v>0</v>
      </c>
    </row>
    <row r="107960" spans="1:3" x14ac:dyDescent="0.5">
      <c r="A107960" t="s">
        <v>180233</v>
      </c>
      <c r="B107960" t="s">
        <v>180234</v>
      </c>
      <c r="C107960">
        <v>0</v>
      </c>
    </row>
    <row r="107961" spans="1:3" x14ac:dyDescent="0.5">
      <c r="A107961" t="s">
        <v>265224</v>
      </c>
      <c r="B107961" t="s">
        <v>265225</v>
      </c>
      <c r="C107961">
        <v>0</v>
      </c>
    </row>
    <row r="107962" spans="1:3" x14ac:dyDescent="0.5">
      <c r="A107962" t="s">
        <v>89586</v>
      </c>
      <c r="B107962" t="s">
        <v>89587</v>
      </c>
      <c r="C107962">
        <v>0</v>
      </c>
    </row>
    <row r="107963" spans="1:3" x14ac:dyDescent="0.5">
      <c r="A107963" t="s">
        <v>325666</v>
      </c>
      <c r="B107963" t="s">
        <v>325667</v>
      </c>
      <c r="C107963">
        <v>0</v>
      </c>
    </row>
    <row r="107964" spans="1:3" x14ac:dyDescent="0.5">
      <c r="A107964" t="s">
        <v>210336</v>
      </c>
      <c r="B107964" t="s">
        <v>210337</v>
      </c>
      <c r="C107964">
        <v>0</v>
      </c>
    </row>
    <row r="107965" spans="1:3" x14ac:dyDescent="0.5">
      <c r="A107965" t="s">
        <v>305952</v>
      </c>
      <c r="B107965" t="s">
        <v>305953</v>
      </c>
      <c r="C107965">
        <v>0</v>
      </c>
    </row>
    <row r="107966" spans="1:3" x14ac:dyDescent="0.5">
      <c r="A107966" t="s">
        <v>232315</v>
      </c>
      <c r="B107966" t="s">
        <v>232316</v>
      </c>
      <c r="C107966">
        <v>0</v>
      </c>
    </row>
    <row r="107967" spans="1:3" x14ac:dyDescent="0.5">
      <c r="A107967" t="s">
        <v>191937</v>
      </c>
      <c r="B107967" t="s">
        <v>191938</v>
      </c>
      <c r="C107967">
        <v>0</v>
      </c>
    </row>
    <row r="107968" spans="1:3" x14ac:dyDescent="0.5">
      <c r="A107968" t="s">
        <v>7354</v>
      </c>
      <c r="B107968" t="s">
        <v>7355</v>
      </c>
      <c r="C107968">
        <v>0</v>
      </c>
    </row>
    <row r="107969" spans="1:3" x14ac:dyDescent="0.5">
      <c r="A107969" t="s">
        <v>197655</v>
      </c>
      <c r="B107969" t="s">
        <v>197656</v>
      </c>
      <c r="C107969">
        <v>1</v>
      </c>
    </row>
    <row r="107970" spans="1:3" x14ac:dyDescent="0.5">
      <c r="A107970" t="s">
        <v>68184</v>
      </c>
      <c r="B107970" t="s">
        <v>68185</v>
      </c>
      <c r="C107970">
        <v>0</v>
      </c>
    </row>
    <row r="107971" spans="1:3" x14ac:dyDescent="0.5">
      <c r="A107971" t="s">
        <v>90828</v>
      </c>
      <c r="B107971" t="s">
        <v>90829</v>
      </c>
      <c r="C107971">
        <v>0</v>
      </c>
    </row>
    <row r="107972" spans="1:3" x14ac:dyDescent="0.5">
      <c r="A107972" t="s">
        <v>81547</v>
      </c>
      <c r="B107972" t="s">
        <v>81548</v>
      </c>
      <c r="C107972">
        <v>0</v>
      </c>
    </row>
    <row r="107973" spans="1:3" x14ac:dyDescent="0.5">
      <c r="A107973" t="s">
        <v>421755</v>
      </c>
      <c r="B107973" t="s">
        <v>421756</v>
      </c>
      <c r="C107973">
        <v>1</v>
      </c>
    </row>
    <row r="107974" spans="1:3" x14ac:dyDescent="0.5">
      <c r="A107974" t="s">
        <v>343161</v>
      </c>
      <c r="B107974" t="s">
        <v>343162</v>
      </c>
      <c r="C107974">
        <v>0</v>
      </c>
    </row>
    <row r="107975" spans="1:3" x14ac:dyDescent="0.5">
      <c r="A107975" t="s">
        <v>217281</v>
      </c>
      <c r="B107975" t="s">
        <v>217282</v>
      </c>
      <c r="C107975">
        <v>1</v>
      </c>
    </row>
    <row r="107976" spans="1:3" x14ac:dyDescent="0.5">
      <c r="A107976" t="s">
        <v>10316</v>
      </c>
      <c r="B107976" t="s">
        <v>10317</v>
      </c>
      <c r="C107976">
        <v>0</v>
      </c>
    </row>
    <row r="107977" spans="1:3" x14ac:dyDescent="0.5">
      <c r="A107977" t="s">
        <v>377656</v>
      </c>
      <c r="B107977" t="s">
        <v>377657</v>
      </c>
      <c r="C107977">
        <v>1</v>
      </c>
    </row>
    <row r="107978" spans="1:3" x14ac:dyDescent="0.5">
      <c r="A107978" t="s">
        <v>187472</v>
      </c>
      <c r="B107978" t="s">
        <v>187473</v>
      </c>
      <c r="C107978">
        <v>0</v>
      </c>
    </row>
    <row r="107979" spans="1:3" x14ac:dyDescent="0.5">
      <c r="A107979" t="s">
        <v>370750</v>
      </c>
      <c r="B107979" t="s">
        <v>370751</v>
      </c>
      <c r="C107979">
        <v>0</v>
      </c>
    </row>
    <row r="107980" spans="1:3" x14ac:dyDescent="0.5">
      <c r="A107980" t="s">
        <v>371320</v>
      </c>
      <c r="B107980" t="s">
        <v>371321</v>
      </c>
      <c r="C107980">
        <v>0</v>
      </c>
    </row>
    <row r="107981" spans="1:3" x14ac:dyDescent="0.5">
      <c r="A107981" t="s">
        <v>303180</v>
      </c>
      <c r="B107981" t="s">
        <v>303181</v>
      </c>
      <c r="C107981">
        <v>0</v>
      </c>
    </row>
    <row r="107982" spans="1:3" x14ac:dyDescent="0.5">
      <c r="A107982" t="s">
        <v>167010</v>
      </c>
      <c r="B107982" t="s">
        <v>167011</v>
      </c>
      <c r="C107982">
        <v>1</v>
      </c>
    </row>
    <row r="107983" spans="1:3" x14ac:dyDescent="0.5">
      <c r="A107983" t="s">
        <v>15448</v>
      </c>
      <c r="B107983" t="s">
        <v>15449</v>
      </c>
      <c r="C107983">
        <v>0</v>
      </c>
    </row>
    <row r="107984" spans="1:3" x14ac:dyDescent="0.5">
      <c r="A107984" t="s">
        <v>38562</v>
      </c>
      <c r="B107984" t="s">
        <v>38563</v>
      </c>
      <c r="C107984">
        <v>0</v>
      </c>
    </row>
    <row r="107985" spans="1:3" x14ac:dyDescent="0.5">
      <c r="A107985" t="s">
        <v>82539</v>
      </c>
      <c r="B107985" t="s">
        <v>82540</v>
      </c>
      <c r="C107985">
        <v>0</v>
      </c>
    </row>
    <row r="107986" spans="1:3" x14ac:dyDescent="0.5">
      <c r="A107986" t="s">
        <v>175396</v>
      </c>
      <c r="B107986" t="s">
        <v>175397</v>
      </c>
      <c r="C107986">
        <v>0</v>
      </c>
    </row>
    <row r="107987" spans="1:3" x14ac:dyDescent="0.5">
      <c r="A107987" t="s">
        <v>33186</v>
      </c>
      <c r="B107987" t="s">
        <v>33187</v>
      </c>
      <c r="C107987">
        <v>0</v>
      </c>
    </row>
    <row r="107988" spans="1:3" x14ac:dyDescent="0.5">
      <c r="A107988" t="s">
        <v>69418</v>
      </c>
      <c r="B107988" t="s">
        <v>69419</v>
      </c>
      <c r="C107988">
        <v>0</v>
      </c>
    </row>
    <row r="107989" spans="1:3" x14ac:dyDescent="0.5">
      <c r="A107989" t="s">
        <v>48760</v>
      </c>
      <c r="B107989" t="s">
        <v>48761</v>
      </c>
      <c r="C107989">
        <v>0</v>
      </c>
    </row>
    <row r="107990" spans="1:3" x14ac:dyDescent="0.5">
      <c r="A107990" t="s">
        <v>232710</v>
      </c>
      <c r="B107990" t="s">
        <v>232711</v>
      </c>
      <c r="C107990">
        <v>0</v>
      </c>
    </row>
    <row r="107991" spans="1:3" x14ac:dyDescent="0.5">
      <c r="A107991" t="s">
        <v>162572</v>
      </c>
      <c r="B107991" t="s">
        <v>162573</v>
      </c>
      <c r="C107991">
        <v>0</v>
      </c>
    </row>
    <row r="107992" spans="1:3" x14ac:dyDescent="0.5">
      <c r="A107992" t="s">
        <v>106416</v>
      </c>
      <c r="B107992" t="s">
        <v>106417</v>
      </c>
      <c r="C107992">
        <v>0</v>
      </c>
    </row>
    <row r="107993" spans="1:3" x14ac:dyDescent="0.5">
      <c r="A107993" t="s">
        <v>187230</v>
      </c>
      <c r="B107993" t="s">
        <v>187231</v>
      </c>
      <c r="C107993">
        <v>0</v>
      </c>
    </row>
    <row r="107994" spans="1:3" x14ac:dyDescent="0.5">
      <c r="A107994" t="s">
        <v>69570</v>
      </c>
      <c r="B107994" t="s">
        <v>69571</v>
      </c>
      <c r="C107994">
        <v>0</v>
      </c>
    </row>
    <row r="107995" spans="1:3" x14ac:dyDescent="0.5">
      <c r="A107995" t="s">
        <v>399784</v>
      </c>
      <c r="B107995" t="s">
        <v>399785</v>
      </c>
      <c r="C107995">
        <v>0</v>
      </c>
    </row>
    <row r="107996" spans="1:3" x14ac:dyDescent="0.5">
      <c r="A107996" t="s">
        <v>116954</v>
      </c>
      <c r="B107996" t="s">
        <v>116955</v>
      </c>
      <c r="C107996">
        <v>0</v>
      </c>
    </row>
    <row r="107997" spans="1:3" x14ac:dyDescent="0.5">
      <c r="A107997" t="s">
        <v>79188</v>
      </c>
      <c r="B107997" t="s">
        <v>79189</v>
      </c>
      <c r="C107997">
        <v>0</v>
      </c>
    </row>
    <row r="107998" spans="1:3" x14ac:dyDescent="0.5">
      <c r="A107998" t="s">
        <v>377114</v>
      </c>
      <c r="B107998" t="s">
        <v>377115</v>
      </c>
      <c r="C107998">
        <v>0</v>
      </c>
    </row>
    <row r="107999" spans="1:3" x14ac:dyDescent="0.5">
      <c r="A107999" t="s">
        <v>329125</v>
      </c>
      <c r="B107999" t="s">
        <v>329126</v>
      </c>
      <c r="C107999">
        <v>0</v>
      </c>
    </row>
    <row r="108000" spans="1:3" x14ac:dyDescent="0.5">
      <c r="A108000" t="s">
        <v>97205</v>
      </c>
      <c r="B108000" t="s">
        <v>97206</v>
      </c>
      <c r="C108000">
        <v>0</v>
      </c>
    </row>
    <row r="108001" spans="1:3" x14ac:dyDescent="0.5">
      <c r="A108001" t="s">
        <v>280639</v>
      </c>
      <c r="B108001" t="s">
        <v>280640</v>
      </c>
      <c r="C108001">
        <v>0</v>
      </c>
    </row>
    <row r="108002" spans="1:3" x14ac:dyDescent="0.5">
      <c r="A108002" t="s">
        <v>302838</v>
      </c>
      <c r="B108002" t="s">
        <v>302839</v>
      </c>
      <c r="C108002">
        <v>0</v>
      </c>
    </row>
    <row r="108003" spans="1:3" x14ac:dyDescent="0.5">
      <c r="A108003" t="s">
        <v>81034</v>
      </c>
      <c r="B108003" t="s">
        <v>81035</v>
      </c>
      <c r="C108003">
        <v>0</v>
      </c>
    </row>
    <row r="108004" spans="1:3" x14ac:dyDescent="0.5">
      <c r="A108004" t="s">
        <v>310181</v>
      </c>
      <c r="B108004" t="s">
        <v>310182</v>
      </c>
      <c r="C108004">
        <v>0</v>
      </c>
    </row>
    <row r="108005" spans="1:3" x14ac:dyDescent="0.5">
      <c r="A108005" t="s">
        <v>375037</v>
      </c>
      <c r="B108005" t="s">
        <v>375038</v>
      </c>
      <c r="C108005">
        <v>0</v>
      </c>
    </row>
    <row r="108006" spans="1:3" x14ac:dyDescent="0.5">
      <c r="A108006" t="s">
        <v>321662</v>
      </c>
      <c r="B108006" t="s">
        <v>321663</v>
      </c>
      <c r="C108006">
        <v>0</v>
      </c>
    </row>
    <row r="108007" spans="1:3" x14ac:dyDescent="0.5">
      <c r="A108007" t="s">
        <v>214934</v>
      </c>
      <c r="B108007" t="s">
        <v>214935</v>
      </c>
      <c r="C108007">
        <v>0</v>
      </c>
    </row>
    <row r="108008" spans="1:3" x14ac:dyDescent="0.5">
      <c r="A108008" t="s">
        <v>162070</v>
      </c>
      <c r="B108008" t="s">
        <v>162071</v>
      </c>
      <c r="C108008">
        <v>0</v>
      </c>
    </row>
    <row r="108009" spans="1:3" x14ac:dyDescent="0.5">
      <c r="A108009" t="s">
        <v>302542</v>
      </c>
      <c r="B108009" t="s">
        <v>302543</v>
      </c>
      <c r="C108009">
        <v>0</v>
      </c>
    </row>
    <row r="108010" spans="1:3" x14ac:dyDescent="0.5">
      <c r="A108010" t="s">
        <v>335352</v>
      </c>
      <c r="B108010" t="s">
        <v>335353</v>
      </c>
      <c r="C108010">
        <v>0</v>
      </c>
    </row>
    <row r="108011" spans="1:3" x14ac:dyDescent="0.5">
      <c r="A108011" t="s">
        <v>408435</v>
      </c>
      <c r="B108011" t="s">
        <v>408436</v>
      </c>
      <c r="C108011">
        <v>0</v>
      </c>
    </row>
    <row r="108012" spans="1:3" x14ac:dyDescent="0.5">
      <c r="A108012" t="s">
        <v>139759</v>
      </c>
      <c r="B108012" t="s">
        <v>139760</v>
      </c>
      <c r="C108012">
        <v>0</v>
      </c>
    </row>
    <row r="108013" spans="1:3" x14ac:dyDescent="0.5">
      <c r="A108013" t="s">
        <v>152699</v>
      </c>
      <c r="B108013" t="s">
        <v>152700</v>
      </c>
      <c r="C108013">
        <v>0</v>
      </c>
    </row>
    <row r="108014" spans="1:3" x14ac:dyDescent="0.5">
      <c r="A108014" t="s">
        <v>324842</v>
      </c>
      <c r="B108014" t="s">
        <v>324843</v>
      </c>
      <c r="C108014">
        <v>0</v>
      </c>
    </row>
    <row r="108015" spans="1:3" x14ac:dyDescent="0.5">
      <c r="A108015" t="s">
        <v>128059</v>
      </c>
      <c r="B108015" t="s">
        <v>128060</v>
      </c>
      <c r="C108015">
        <v>0</v>
      </c>
    </row>
    <row r="108016" spans="1:3" x14ac:dyDescent="0.5">
      <c r="A108016" t="s">
        <v>93782</v>
      </c>
      <c r="B108016" t="s">
        <v>93783</v>
      </c>
      <c r="C108016">
        <v>0</v>
      </c>
    </row>
    <row r="108017" spans="1:3" x14ac:dyDescent="0.5">
      <c r="A108017" t="s">
        <v>148478</v>
      </c>
      <c r="B108017" t="s">
        <v>148479</v>
      </c>
      <c r="C108017">
        <v>0</v>
      </c>
    </row>
    <row r="108018" spans="1:3" x14ac:dyDescent="0.5">
      <c r="A108018" t="s">
        <v>95166</v>
      </c>
      <c r="B108018" t="s">
        <v>95167</v>
      </c>
      <c r="C108018">
        <v>0</v>
      </c>
    </row>
    <row r="108019" spans="1:3" x14ac:dyDescent="0.5">
      <c r="A108019" t="s">
        <v>253228</v>
      </c>
      <c r="B108019" t="s">
        <v>253229</v>
      </c>
      <c r="C108019">
        <v>0</v>
      </c>
    </row>
    <row r="108020" spans="1:3" x14ac:dyDescent="0.5">
      <c r="A108020" t="s">
        <v>116940</v>
      </c>
      <c r="B108020" t="s">
        <v>116941</v>
      </c>
      <c r="C108020">
        <v>0</v>
      </c>
    </row>
    <row r="108021" spans="1:3" x14ac:dyDescent="0.5">
      <c r="A108021" t="s">
        <v>79282</v>
      </c>
      <c r="B108021" t="s">
        <v>79283</v>
      </c>
      <c r="C108021">
        <v>0</v>
      </c>
    </row>
    <row r="108022" spans="1:3" x14ac:dyDescent="0.5">
      <c r="A108022" t="s">
        <v>87332</v>
      </c>
      <c r="B108022" t="s">
        <v>87333</v>
      </c>
      <c r="C108022">
        <v>0</v>
      </c>
    </row>
    <row r="108023" spans="1:3" x14ac:dyDescent="0.5">
      <c r="A108023" t="s">
        <v>291062</v>
      </c>
      <c r="B108023" t="s">
        <v>291063</v>
      </c>
      <c r="C108023">
        <v>0</v>
      </c>
    </row>
    <row r="108024" spans="1:3" x14ac:dyDescent="0.5">
      <c r="A108024" t="s">
        <v>390664</v>
      </c>
      <c r="B108024" t="s">
        <v>390665</v>
      </c>
      <c r="C108024">
        <v>0</v>
      </c>
    </row>
    <row r="108025" spans="1:3" x14ac:dyDescent="0.5">
      <c r="A108025" t="s">
        <v>363633</v>
      </c>
      <c r="B108025" t="s">
        <v>363634</v>
      </c>
      <c r="C108025">
        <v>0</v>
      </c>
    </row>
    <row r="108026" spans="1:3" x14ac:dyDescent="0.5">
      <c r="A108026" t="s">
        <v>63290</v>
      </c>
      <c r="B108026" t="s">
        <v>63291</v>
      </c>
      <c r="C108026">
        <v>0</v>
      </c>
    </row>
    <row r="108027" spans="1:3" x14ac:dyDescent="0.5">
      <c r="A108027" t="s">
        <v>405136</v>
      </c>
      <c r="B108027" t="s">
        <v>405137</v>
      </c>
      <c r="C108027">
        <v>0</v>
      </c>
    </row>
    <row r="108028" spans="1:3" x14ac:dyDescent="0.5">
      <c r="A108028" t="s">
        <v>210722</v>
      </c>
      <c r="B108028" t="s">
        <v>210723</v>
      </c>
      <c r="C108028">
        <v>0</v>
      </c>
    </row>
    <row r="108029" spans="1:3" x14ac:dyDescent="0.5">
      <c r="A108029" t="s">
        <v>305184</v>
      </c>
      <c r="B108029" t="s">
        <v>305185</v>
      </c>
      <c r="C108029">
        <v>0</v>
      </c>
    </row>
    <row r="108030" spans="1:3" x14ac:dyDescent="0.5">
      <c r="A108030" t="s">
        <v>297648</v>
      </c>
      <c r="B108030" t="s">
        <v>297649</v>
      </c>
      <c r="C108030">
        <v>0</v>
      </c>
    </row>
    <row r="108031" spans="1:3" x14ac:dyDescent="0.5">
      <c r="A108031" t="s">
        <v>24398</v>
      </c>
      <c r="B108031" t="s">
        <v>24399</v>
      </c>
      <c r="C108031">
        <v>0</v>
      </c>
    </row>
    <row r="108032" spans="1:3" x14ac:dyDescent="0.5">
      <c r="A108032" t="s">
        <v>386259</v>
      </c>
      <c r="B108032" t="s">
        <v>386260</v>
      </c>
      <c r="C108032">
        <v>0</v>
      </c>
    </row>
    <row r="108033" spans="1:3" x14ac:dyDescent="0.5">
      <c r="A108033" t="s">
        <v>60045</v>
      </c>
      <c r="B108033" t="s">
        <v>60046</v>
      </c>
      <c r="C108033">
        <v>0</v>
      </c>
    </row>
    <row r="108034" spans="1:3" x14ac:dyDescent="0.5">
      <c r="A108034" t="s">
        <v>320486</v>
      </c>
      <c r="B108034" t="s">
        <v>320487</v>
      </c>
      <c r="C108034">
        <v>0</v>
      </c>
    </row>
    <row r="108035" spans="1:3" x14ac:dyDescent="0.5">
      <c r="A108035" t="s">
        <v>131004</v>
      </c>
      <c r="B108035" t="s">
        <v>131005</v>
      </c>
      <c r="C108035">
        <v>0</v>
      </c>
    </row>
    <row r="108036" spans="1:3" x14ac:dyDescent="0.5">
      <c r="A108036" t="s">
        <v>35854</v>
      </c>
      <c r="B108036" t="s">
        <v>35855</v>
      </c>
      <c r="C108036">
        <v>0</v>
      </c>
    </row>
    <row r="108037" spans="1:3" x14ac:dyDescent="0.5">
      <c r="A108037" t="s">
        <v>294889</v>
      </c>
      <c r="B108037" t="s">
        <v>294890</v>
      </c>
      <c r="C108037">
        <v>0</v>
      </c>
    </row>
    <row r="108038" spans="1:3" x14ac:dyDescent="0.5">
      <c r="A108038" t="s">
        <v>245394</v>
      </c>
      <c r="B108038" t="s">
        <v>245395</v>
      </c>
      <c r="C108038">
        <v>0</v>
      </c>
    </row>
    <row r="108039" spans="1:3" x14ac:dyDescent="0.5">
      <c r="A108039" t="s">
        <v>173404</v>
      </c>
      <c r="B108039" t="s">
        <v>173405</v>
      </c>
      <c r="C108039">
        <v>0</v>
      </c>
    </row>
    <row r="108040" spans="1:3" x14ac:dyDescent="0.5">
      <c r="A108040" t="s">
        <v>376238</v>
      </c>
      <c r="B108040" t="s">
        <v>376239</v>
      </c>
      <c r="C108040">
        <v>0</v>
      </c>
    </row>
    <row r="108041" spans="1:3" x14ac:dyDescent="0.5">
      <c r="A108041" t="s">
        <v>193159</v>
      </c>
      <c r="B108041" t="s">
        <v>193160</v>
      </c>
      <c r="C108041">
        <v>0</v>
      </c>
    </row>
    <row r="108042" spans="1:3" x14ac:dyDescent="0.5">
      <c r="A108042" t="s">
        <v>54085</v>
      </c>
      <c r="B108042" t="s">
        <v>54086</v>
      </c>
      <c r="C108042">
        <v>0</v>
      </c>
    </row>
    <row r="108043" spans="1:3" x14ac:dyDescent="0.5">
      <c r="A108043" t="s">
        <v>382855</v>
      </c>
      <c r="B108043" t="s">
        <v>382856</v>
      </c>
      <c r="C108043">
        <v>0</v>
      </c>
    </row>
    <row r="108044" spans="1:3" x14ac:dyDescent="0.5">
      <c r="A108044" t="s">
        <v>256677</v>
      </c>
      <c r="B108044" t="s">
        <v>256678</v>
      </c>
      <c r="C108044">
        <v>0</v>
      </c>
    </row>
    <row r="108045" spans="1:3" x14ac:dyDescent="0.5">
      <c r="A108045" t="s">
        <v>216973</v>
      </c>
      <c r="B108045" t="s">
        <v>216974</v>
      </c>
      <c r="C108045">
        <v>0</v>
      </c>
    </row>
    <row r="108046" spans="1:3" x14ac:dyDescent="0.5">
      <c r="A108046" t="s">
        <v>277376</v>
      </c>
      <c r="B108046" t="s">
        <v>277377</v>
      </c>
      <c r="C108046">
        <v>0</v>
      </c>
    </row>
    <row r="108047" spans="1:3" x14ac:dyDescent="0.5">
      <c r="A108047" t="s">
        <v>165933</v>
      </c>
      <c r="B108047" t="s">
        <v>165934</v>
      </c>
      <c r="C108047">
        <v>0</v>
      </c>
    </row>
    <row r="108048" spans="1:3" x14ac:dyDescent="0.5">
      <c r="A108048" t="s">
        <v>253828</v>
      </c>
      <c r="B108048" t="s">
        <v>253829</v>
      </c>
      <c r="C108048">
        <v>0</v>
      </c>
    </row>
    <row r="108049" spans="1:3" x14ac:dyDescent="0.5">
      <c r="A108049" t="s">
        <v>237516</v>
      </c>
      <c r="B108049" t="s">
        <v>237517</v>
      </c>
      <c r="C108049">
        <v>0</v>
      </c>
    </row>
    <row r="108050" spans="1:3" x14ac:dyDescent="0.5">
      <c r="A108050" t="s">
        <v>128912</v>
      </c>
      <c r="B108050" t="s">
        <v>128913</v>
      </c>
      <c r="C108050">
        <v>0</v>
      </c>
    </row>
    <row r="108051" spans="1:3" x14ac:dyDescent="0.5">
      <c r="A108051" t="s">
        <v>411187</v>
      </c>
      <c r="B108051" t="s">
        <v>411188</v>
      </c>
      <c r="C108051">
        <v>0</v>
      </c>
    </row>
    <row r="108052" spans="1:3" x14ac:dyDescent="0.5">
      <c r="A108052" t="s">
        <v>265561</v>
      </c>
      <c r="B108052" t="s">
        <v>265562</v>
      </c>
      <c r="C108052">
        <v>0</v>
      </c>
    </row>
    <row r="108053" spans="1:3" x14ac:dyDescent="0.5">
      <c r="A108053" t="s">
        <v>264162</v>
      </c>
      <c r="B108053" t="s">
        <v>264163</v>
      </c>
      <c r="C108053">
        <v>0</v>
      </c>
    </row>
    <row r="108054" spans="1:3" x14ac:dyDescent="0.5">
      <c r="A108054" t="s">
        <v>177633</v>
      </c>
      <c r="B108054" t="s">
        <v>177634</v>
      </c>
      <c r="C108054">
        <v>0</v>
      </c>
    </row>
    <row r="108055" spans="1:3" x14ac:dyDescent="0.5">
      <c r="A108055" t="s">
        <v>219703</v>
      </c>
      <c r="B108055" t="s">
        <v>219704</v>
      </c>
      <c r="C108055">
        <v>0</v>
      </c>
    </row>
    <row r="108056" spans="1:3" x14ac:dyDescent="0.5">
      <c r="A108056" t="s">
        <v>289937</v>
      </c>
      <c r="B108056" t="s">
        <v>289938</v>
      </c>
      <c r="C108056">
        <v>0</v>
      </c>
    </row>
    <row r="108057" spans="1:3" x14ac:dyDescent="0.5">
      <c r="A108057" t="s">
        <v>338076</v>
      </c>
      <c r="B108057" t="s">
        <v>338077</v>
      </c>
      <c r="C108057">
        <v>0</v>
      </c>
    </row>
    <row r="108058" spans="1:3" x14ac:dyDescent="0.5">
      <c r="A108058" t="s">
        <v>392979</v>
      </c>
      <c r="B108058" t="s">
        <v>392980</v>
      </c>
      <c r="C108058">
        <v>0</v>
      </c>
    </row>
    <row r="108059" spans="1:3" x14ac:dyDescent="0.5">
      <c r="A108059" t="s">
        <v>352091</v>
      </c>
      <c r="B108059" t="s">
        <v>352092</v>
      </c>
      <c r="C108059">
        <v>0</v>
      </c>
    </row>
    <row r="108060" spans="1:3" x14ac:dyDescent="0.5">
      <c r="A108060" t="s">
        <v>237470</v>
      </c>
      <c r="B108060" t="s">
        <v>237471</v>
      </c>
      <c r="C108060">
        <v>0</v>
      </c>
    </row>
    <row r="108061" spans="1:3" x14ac:dyDescent="0.5">
      <c r="A108061" t="s">
        <v>194209</v>
      </c>
      <c r="B108061" t="s">
        <v>194210</v>
      </c>
      <c r="C108061">
        <v>0</v>
      </c>
    </row>
    <row r="108062" spans="1:3" x14ac:dyDescent="0.5">
      <c r="A108062" t="s">
        <v>69378</v>
      </c>
      <c r="B108062" t="s">
        <v>69379</v>
      </c>
      <c r="C108062">
        <v>0</v>
      </c>
    </row>
    <row r="108063" spans="1:3" x14ac:dyDescent="0.5">
      <c r="A108063" t="s">
        <v>378299</v>
      </c>
      <c r="B108063" t="s">
        <v>378300</v>
      </c>
      <c r="C108063">
        <v>0</v>
      </c>
    </row>
    <row r="108064" spans="1:3" x14ac:dyDescent="0.5">
      <c r="A108064" t="s">
        <v>326271</v>
      </c>
      <c r="B108064" t="s">
        <v>326272</v>
      </c>
      <c r="C108064">
        <v>0</v>
      </c>
    </row>
    <row r="108065" spans="1:3" x14ac:dyDescent="0.5">
      <c r="A108065" t="s">
        <v>150644</v>
      </c>
      <c r="B108065" t="s">
        <v>150645</v>
      </c>
      <c r="C108065">
        <v>0</v>
      </c>
    </row>
    <row r="108066" spans="1:3" x14ac:dyDescent="0.5">
      <c r="A108066" t="s">
        <v>224714</v>
      </c>
      <c r="B108066" t="s">
        <v>224715</v>
      </c>
      <c r="C108066">
        <v>0</v>
      </c>
    </row>
    <row r="108067" spans="1:3" x14ac:dyDescent="0.5">
      <c r="A108067" t="s">
        <v>397974</v>
      </c>
      <c r="B108067" t="s">
        <v>397975</v>
      </c>
      <c r="C108067">
        <v>0</v>
      </c>
    </row>
    <row r="108068" spans="1:3" x14ac:dyDescent="0.5">
      <c r="A108068" t="s">
        <v>225854</v>
      </c>
      <c r="B108068" t="s">
        <v>225855</v>
      </c>
      <c r="C108068">
        <v>0</v>
      </c>
    </row>
    <row r="108069" spans="1:3" x14ac:dyDescent="0.5">
      <c r="A108069" t="s">
        <v>117508</v>
      </c>
      <c r="B108069" t="s">
        <v>117509</v>
      </c>
      <c r="C108069">
        <v>0</v>
      </c>
    </row>
    <row r="108070" spans="1:3" x14ac:dyDescent="0.5">
      <c r="A108070" t="s">
        <v>264924</v>
      </c>
      <c r="B108070" t="s">
        <v>264925</v>
      </c>
      <c r="C108070">
        <v>0</v>
      </c>
    </row>
    <row r="108071" spans="1:3" x14ac:dyDescent="0.5">
      <c r="A108071" t="s">
        <v>359789</v>
      </c>
      <c r="B108071" t="s">
        <v>359790</v>
      </c>
      <c r="C108071">
        <v>0</v>
      </c>
    </row>
    <row r="108072" spans="1:3" x14ac:dyDescent="0.5">
      <c r="A108072" t="s">
        <v>99551</v>
      </c>
      <c r="B108072" t="s">
        <v>99552</v>
      </c>
      <c r="C108072">
        <v>0</v>
      </c>
    </row>
    <row r="108073" spans="1:3" x14ac:dyDescent="0.5">
      <c r="A108073" t="s">
        <v>354367</v>
      </c>
      <c r="B108073" t="s">
        <v>354368</v>
      </c>
      <c r="C108073">
        <v>0</v>
      </c>
    </row>
    <row r="108074" spans="1:3" x14ac:dyDescent="0.5">
      <c r="A108074" t="s">
        <v>417566</v>
      </c>
      <c r="B108074" t="s">
        <v>417567</v>
      </c>
      <c r="C108074">
        <v>0</v>
      </c>
    </row>
    <row r="108075" spans="1:3" x14ac:dyDescent="0.5">
      <c r="A108075" t="s">
        <v>371602</v>
      </c>
      <c r="B108075" t="s">
        <v>371603</v>
      </c>
      <c r="C108075">
        <v>0</v>
      </c>
    </row>
    <row r="108076" spans="1:3" x14ac:dyDescent="0.5">
      <c r="A108076" t="s">
        <v>153099</v>
      </c>
      <c r="B108076" t="s">
        <v>153100</v>
      </c>
      <c r="C108076">
        <v>0</v>
      </c>
    </row>
    <row r="108077" spans="1:3" x14ac:dyDescent="0.5">
      <c r="A108077" t="s">
        <v>17004</v>
      </c>
      <c r="B108077" t="s">
        <v>17005</v>
      </c>
      <c r="C108077">
        <v>0</v>
      </c>
    </row>
    <row r="108078" spans="1:3" x14ac:dyDescent="0.5">
      <c r="A108078" t="s">
        <v>379926</v>
      </c>
      <c r="B108078" t="s">
        <v>379927</v>
      </c>
      <c r="C108078">
        <v>0</v>
      </c>
    </row>
    <row r="108079" spans="1:3" x14ac:dyDescent="0.5">
      <c r="A108079" t="s">
        <v>159904</v>
      </c>
      <c r="B108079" t="s">
        <v>159905</v>
      </c>
      <c r="C108079">
        <v>0</v>
      </c>
    </row>
    <row r="108080" spans="1:3" x14ac:dyDescent="0.5">
      <c r="A108080" t="s">
        <v>168574</v>
      </c>
      <c r="B108080" t="s">
        <v>168575</v>
      </c>
      <c r="C108080">
        <v>0</v>
      </c>
    </row>
    <row r="108081" spans="1:3" x14ac:dyDescent="0.5">
      <c r="A108081" t="s">
        <v>243414</v>
      </c>
      <c r="B108081" t="s">
        <v>243415</v>
      </c>
      <c r="C108081">
        <v>0</v>
      </c>
    </row>
    <row r="108082" spans="1:3" x14ac:dyDescent="0.5">
      <c r="A108082" t="s">
        <v>226064</v>
      </c>
      <c r="B108082" t="s">
        <v>226065</v>
      </c>
      <c r="C108082">
        <v>0</v>
      </c>
    </row>
    <row r="108083" spans="1:3" x14ac:dyDescent="0.5">
      <c r="A108083" t="s">
        <v>72186</v>
      </c>
      <c r="B108083" t="s">
        <v>72187</v>
      </c>
      <c r="C108083">
        <v>0</v>
      </c>
    </row>
    <row r="108084" spans="1:3" x14ac:dyDescent="0.5">
      <c r="A108084" t="s">
        <v>5144</v>
      </c>
      <c r="B108084" t="s">
        <v>5145</v>
      </c>
      <c r="C108084">
        <v>0</v>
      </c>
    </row>
    <row r="108085" spans="1:3" x14ac:dyDescent="0.5">
      <c r="A108085" t="s">
        <v>261861</v>
      </c>
      <c r="B108085" t="s">
        <v>261862</v>
      </c>
      <c r="C108085">
        <v>0</v>
      </c>
    </row>
    <row r="108086" spans="1:3" x14ac:dyDescent="0.5">
      <c r="A108086" t="s">
        <v>340560</v>
      </c>
      <c r="B108086" t="s">
        <v>340561</v>
      </c>
      <c r="C108086">
        <v>0</v>
      </c>
    </row>
    <row r="108087" spans="1:3" x14ac:dyDescent="0.5">
      <c r="A108087" t="s">
        <v>174701</v>
      </c>
      <c r="B108087" t="s">
        <v>174702</v>
      </c>
      <c r="C108087">
        <v>1</v>
      </c>
    </row>
    <row r="108088" spans="1:3" x14ac:dyDescent="0.5">
      <c r="A108088" t="s">
        <v>395051</v>
      </c>
      <c r="B108088" t="s">
        <v>395052</v>
      </c>
      <c r="C108088">
        <v>0</v>
      </c>
    </row>
    <row r="108089" spans="1:3" x14ac:dyDescent="0.5">
      <c r="A108089" t="s">
        <v>56183</v>
      </c>
      <c r="B108089" t="s">
        <v>56184</v>
      </c>
      <c r="C108089">
        <v>0</v>
      </c>
    </row>
    <row r="108090" spans="1:3" x14ac:dyDescent="0.5">
      <c r="A108090" t="s">
        <v>32504</v>
      </c>
      <c r="B108090" t="s">
        <v>32505</v>
      </c>
      <c r="C108090">
        <v>0</v>
      </c>
    </row>
    <row r="108091" spans="1:3" x14ac:dyDescent="0.5">
      <c r="A108091" t="s">
        <v>309895</v>
      </c>
      <c r="B108091" t="s">
        <v>309896</v>
      </c>
      <c r="C108091">
        <v>0</v>
      </c>
    </row>
    <row r="108092" spans="1:3" x14ac:dyDescent="0.5">
      <c r="A108092" t="s">
        <v>197133</v>
      </c>
      <c r="B108092" t="s">
        <v>197134</v>
      </c>
      <c r="C108092">
        <v>0</v>
      </c>
    </row>
    <row r="108093" spans="1:3" x14ac:dyDescent="0.5">
      <c r="A108093" t="s">
        <v>312902</v>
      </c>
      <c r="B108093" t="s">
        <v>312903</v>
      </c>
      <c r="C108093">
        <v>0</v>
      </c>
    </row>
    <row r="108094" spans="1:3" x14ac:dyDescent="0.5">
      <c r="A108094" t="s">
        <v>154417</v>
      </c>
      <c r="B108094" t="s">
        <v>154418</v>
      </c>
      <c r="C108094">
        <v>0</v>
      </c>
    </row>
    <row r="108095" spans="1:3" x14ac:dyDescent="0.5">
      <c r="A108095" t="s">
        <v>145522</v>
      </c>
      <c r="B108095" t="s">
        <v>145523</v>
      </c>
      <c r="C108095">
        <v>0</v>
      </c>
    </row>
    <row r="108096" spans="1:3" x14ac:dyDescent="0.5">
      <c r="A108096" t="s">
        <v>224099</v>
      </c>
      <c r="B108096" t="s">
        <v>224100</v>
      </c>
      <c r="C108096">
        <v>0</v>
      </c>
    </row>
    <row r="108097" spans="1:3" x14ac:dyDescent="0.5">
      <c r="A108097" t="s">
        <v>335462</v>
      </c>
      <c r="B108097" t="s">
        <v>335463</v>
      </c>
      <c r="C108097">
        <v>0</v>
      </c>
    </row>
    <row r="108098" spans="1:3" x14ac:dyDescent="0.5">
      <c r="A108098" t="s">
        <v>117900</v>
      </c>
      <c r="B108098" t="s">
        <v>117901</v>
      </c>
      <c r="C108098">
        <v>0</v>
      </c>
    </row>
    <row r="108099" spans="1:3" x14ac:dyDescent="0.5">
      <c r="A108099" t="s">
        <v>181653</v>
      </c>
      <c r="B108099" t="s">
        <v>181654</v>
      </c>
      <c r="C108099">
        <v>0</v>
      </c>
    </row>
    <row r="108100" spans="1:3" x14ac:dyDescent="0.5">
      <c r="A108100" t="s">
        <v>205857</v>
      </c>
      <c r="B108100" t="s">
        <v>205858</v>
      </c>
      <c r="C108100">
        <v>0</v>
      </c>
    </row>
    <row r="108101" spans="1:3" x14ac:dyDescent="0.5">
      <c r="A108101" t="s">
        <v>8916</v>
      </c>
      <c r="B108101" t="s">
        <v>8917</v>
      </c>
      <c r="C108101">
        <v>0</v>
      </c>
    </row>
    <row r="108102" spans="1:3" x14ac:dyDescent="0.5">
      <c r="A108102" t="s">
        <v>398284</v>
      </c>
      <c r="B108102" t="s">
        <v>398285</v>
      </c>
      <c r="C108102">
        <v>0</v>
      </c>
    </row>
    <row r="108103" spans="1:3" x14ac:dyDescent="0.5">
      <c r="A108103" t="s">
        <v>19676</v>
      </c>
      <c r="B108103" t="s">
        <v>19677</v>
      </c>
      <c r="C108103">
        <v>0</v>
      </c>
    </row>
    <row r="108104" spans="1:3" x14ac:dyDescent="0.5">
      <c r="A108104" t="s">
        <v>147964</v>
      </c>
      <c r="B108104" t="s">
        <v>147965</v>
      </c>
      <c r="C108104">
        <v>0</v>
      </c>
    </row>
    <row r="108105" spans="1:3" x14ac:dyDescent="0.5">
      <c r="A108105" t="s">
        <v>58033</v>
      </c>
      <c r="B108105" t="s">
        <v>58034</v>
      </c>
      <c r="C108105">
        <v>0</v>
      </c>
    </row>
    <row r="108106" spans="1:3" x14ac:dyDescent="0.5">
      <c r="A108106" t="s">
        <v>92082</v>
      </c>
      <c r="B108106" t="s">
        <v>92083</v>
      </c>
      <c r="C108106">
        <v>0</v>
      </c>
    </row>
    <row r="108107" spans="1:3" x14ac:dyDescent="0.5">
      <c r="A108107" t="s">
        <v>31268</v>
      </c>
      <c r="B108107" t="s">
        <v>31269</v>
      </c>
      <c r="C108107">
        <v>0</v>
      </c>
    </row>
    <row r="108108" spans="1:3" x14ac:dyDescent="0.5">
      <c r="A108108" t="s">
        <v>45622</v>
      </c>
      <c r="B108108" t="s">
        <v>45623</v>
      </c>
      <c r="C108108">
        <v>0</v>
      </c>
    </row>
    <row r="108109" spans="1:3" x14ac:dyDescent="0.5">
      <c r="A108109" t="s">
        <v>221430</v>
      </c>
      <c r="B108109" t="s">
        <v>221431</v>
      </c>
      <c r="C108109">
        <v>0</v>
      </c>
    </row>
    <row r="108110" spans="1:3" x14ac:dyDescent="0.5">
      <c r="A108110" t="s">
        <v>293318</v>
      </c>
      <c r="B108110" t="s">
        <v>293319</v>
      </c>
      <c r="C108110">
        <v>0</v>
      </c>
    </row>
    <row r="108111" spans="1:3" x14ac:dyDescent="0.5">
      <c r="A108111" t="s">
        <v>189337</v>
      </c>
      <c r="B108111" t="s">
        <v>189338</v>
      </c>
      <c r="C108111">
        <v>0</v>
      </c>
    </row>
    <row r="108112" spans="1:3" x14ac:dyDescent="0.5">
      <c r="A108112" t="s">
        <v>223034</v>
      </c>
      <c r="B108112" t="s">
        <v>223035</v>
      </c>
      <c r="C108112">
        <v>0</v>
      </c>
    </row>
    <row r="108113" spans="1:3" x14ac:dyDescent="0.5">
      <c r="A108113" t="s">
        <v>311333</v>
      </c>
      <c r="B108113" t="s">
        <v>311334</v>
      </c>
      <c r="C108113">
        <v>0</v>
      </c>
    </row>
    <row r="108114" spans="1:3" x14ac:dyDescent="0.5">
      <c r="A108114" t="s">
        <v>121262</v>
      </c>
      <c r="B108114" t="s">
        <v>121263</v>
      </c>
      <c r="C108114">
        <v>0</v>
      </c>
    </row>
    <row r="108115" spans="1:3" x14ac:dyDescent="0.5">
      <c r="A108115" t="s">
        <v>230883</v>
      </c>
      <c r="B108115" t="s">
        <v>230884</v>
      </c>
      <c r="C108115">
        <v>0</v>
      </c>
    </row>
    <row r="108116" spans="1:3" x14ac:dyDescent="0.5">
      <c r="A108116" t="s">
        <v>365595</v>
      </c>
      <c r="B108116" t="s">
        <v>365596</v>
      </c>
      <c r="C108116">
        <v>0</v>
      </c>
    </row>
    <row r="108117" spans="1:3" x14ac:dyDescent="0.5">
      <c r="A108117" t="s">
        <v>23258</v>
      </c>
      <c r="B108117" t="s">
        <v>23259</v>
      </c>
      <c r="C108117">
        <v>0</v>
      </c>
    </row>
    <row r="108118" spans="1:3" x14ac:dyDescent="0.5">
      <c r="A108118" t="s">
        <v>308985</v>
      </c>
      <c r="B108118" t="s">
        <v>308986</v>
      </c>
      <c r="C108118">
        <v>0</v>
      </c>
    </row>
    <row r="108119" spans="1:3" x14ac:dyDescent="0.5">
      <c r="A108119" t="s">
        <v>252800</v>
      </c>
      <c r="B108119" t="s">
        <v>252801</v>
      </c>
      <c r="C108119">
        <v>0</v>
      </c>
    </row>
    <row r="108120" spans="1:3" x14ac:dyDescent="0.5">
      <c r="A108120" t="s">
        <v>21346</v>
      </c>
      <c r="B108120" t="s">
        <v>21347</v>
      </c>
      <c r="C108120">
        <v>0</v>
      </c>
    </row>
    <row r="108121" spans="1:3" x14ac:dyDescent="0.5">
      <c r="A108121" t="s">
        <v>231791</v>
      </c>
      <c r="B108121" t="s">
        <v>231792</v>
      </c>
      <c r="C108121">
        <v>0</v>
      </c>
    </row>
    <row r="108122" spans="1:3" x14ac:dyDescent="0.5">
      <c r="A108122" t="s">
        <v>113535</v>
      </c>
      <c r="B108122" t="s">
        <v>113536</v>
      </c>
      <c r="C108122">
        <v>0</v>
      </c>
    </row>
    <row r="108123" spans="1:3" x14ac:dyDescent="0.5">
      <c r="A108123" t="s">
        <v>90656</v>
      </c>
      <c r="B108123" t="s">
        <v>90657</v>
      </c>
      <c r="C108123">
        <v>0</v>
      </c>
    </row>
    <row r="108124" spans="1:3" x14ac:dyDescent="0.5">
      <c r="A108124" t="s">
        <v>401597</v>
      </c>
      <c r="B108124" t="s">
        <v>401598</v>
      </c>
      <c r="C108124">
        <v>0</v>
      </c>
    </row>
    <row r="108125" spans="1:3" x14ac:dyDescent="0.5">
      <c r="A108125" t="s">
        <v>368971</v>
      </c>
      <c r="B108125" t="s">
        <v>368972</v>
      </c>
      <c r="C108125">
        <v>0</v>
      </c>
    </row>
    <row r="108126" spans="1:3" x14ac:dyDescent="0.5">
      <c r="A108126" t="s">
        <v>189175</v>
      </c>
      <c r="B108126" t="s">
        <v>189176</v>
      </c>
      <c r="C108126">
        <v>0</v>
      </c>
    </row>
    <row r="108127" spans="1:3" x14ac:dyDescent="0.5">
      <c r="A108127" t="s">
        <v>282319</v>
      </c>
      <c r="B108127" t="s">
        <v>282320</v>
      </c>
      <c r="C108127">
        <v>0</v>
      </c>
    </row>
    <row r="108128" spans="1:3" x14ac:dyDescent="0.5">
      <c r="A108128" t="s">
        <v>62672</v>
      </c>
      <c r="B108128" t="s">
        <v>62673</v>
      </c>
      <c r="C108128">
        <v>0</v>
      </c>
    </row>
    <row r="108129" spans="1:3" x14ac:dyDescent="0.5">
      <c r="A108129" t="s">
        <v>113019</v>
      </c>
      <c r="B108129" t="s">
        <v>113020</v>
      </c>
      <c r="C108129">
        <v>0</v>
      </c>
    </row>
    <row r="108130" spans="1:3" x14ac:dyDescent="0.5">
      <c r="A108130" t="s">
        <v>195517</v>
      </c>
      <c r="B108130" t="s">
        <v>195518</v>
      </c>
      <c r="C108130">
        <v>0</v>
      </c>
    </row>
    <row r="108131" spans="1:3" x14ac:dyDescent="0.5">
      <c r="A108131" t="s">
        <v>241916</v>
      </c>
      <c r="B108131" t="s">
        <v>241917</v>
      </c>
      <c r="C108131">
        <v>0</v>
      </c>
    </row>
    <row r="108132" spans="1:3" x14ac:dyDescent="0.5">
      <c r="A108132" t="s">
        <v>57403</v>
      </c>
      <c r="B108132" t="s">
        <v>57404</v>
      </c>
      <c r="C108132">
        <v>0</v>
      </c>
    </row>
    <row r="108133" spans="1:3" x14ac:dyDescent="0.5">
      <c r="A108133" t="s">
        <v>20818</v>
      </c>
      <c r="B108133" t="s">
        <v>20819</v>
      </c>
      <c r="C108133">
        <v>0</v>
      </c>
    </row>
    <row r="108134" spans="1:3" x14ac:dyDescent="0.5">
      <c r="A108134" t="s">
        <v>305224</v>
      </c>
      <c r="B108134" t="s">
        <v>305225</v>
      </c>
      <c r="C108134">
        <v>0</v>
      </c>
    </row>
    <row r="108135" spans="1:3" x14ac:dyDescent="0.5">
      <c r="A108135" t="s">
        <v>197661</v>
      </c>
      <c r="B108135" t="s">
        <v>197662</v>
      </c>
      <c r="C108135">
        <v>0</v>
      </c>
    </row>
    <row r="108136" spans="1:3" x14ac:dyDescent="0.5">
      <c r="A108136" t="s">
        <v>357333</v>
      </c>
      <c r="B108136" t="s">
        <v>357334</v>
      </c>
      <c r="C108136">
        <v>0</v>
      </c>
    </row>
    <row r="108137" spans="1:3" x14ac:dyDescent="0.5">
      <c r="A108137" t="s">
        <v>117310</v>
      </c>
      <c r="B108137" t="s">
        <v>117311</v>
      </c>
      <c r="C108137">
        <v>0</v>
      </c>
    </row>
    <row r="108138" spans="1:3" x14ac:dyDescent="0.5">
      <c r="A108138" t="s">
        <v>247781</v>
      </c>
      <c r="B108138" t="s">
        <v>247782</v>
      </c>
      <c r="C108138">
        <v>0</v>
      </c>
    </row>
    <row r="108139" spans="1:3" x14ac:dyDescent="0.5">
      <c r="A108139" t="s">
        <v>333363</v>
      </c>
      <c r="B108139" t="s">
        <v>333364</v>
      </c>
      <c r="C108139">
        <v>0</v>
      </c>
    </row>
    <row r="108140" spans="1:3" x14ac:dyDescent="0.5">
      <c r="A108140" t="s">
        <v>158150</v>
      </c>
      <c r="B108140" t="s">
        <v>158151</v>
      </c>
      <c r="C108140">
        <v>0</v>
      </c>
    </row>
    <row r="108141" spans="1:3" x14ac:dyDescent="0.5">
      <c r="A108141" t="s">
        <v>38136</v>
      </c>
      <c r="B108141" t="s">
        <v>38137</v>
      </c>
      <c r="C108141">
        <v>0</v>
      </c>
    </row>
    <row r="108142" spans="1:3" x14ac:dyDescent="0.5">
      <c r="A108142" t="s">
        <v>230173</v>
      </c>
      <c r="B108142" t="s">
        <v>230174</v>
      </c>
      <c r="C108142">
        <v>0</v>
      </c>
    </row>
    <row r="108143" spans="1:3" x14ac:dyDescent="0.5">
      <c r="A108143" t="s">
        <v>23558</v>
      </c>
      <c r="B108143" t="s">
        <v>23559</v>
      </c>
      <c r="C108143">
        <v>0</v>
      </c>
    </row>
    <row r="108144" spans="1:3" x14ac:dyDescent="0.5">
      <c r="A108144" t="s">
        <v>61588</v>
      </c>
      <c r="B108144" t="s">
        <v>61589</v>
      </c>
      <c r="C108144">
        <v>0</v>
      </c>
    </row>
    <row r="108145" spans="1:3" x14ac:dyDescent="0.5">
      <c r="A108145" t="s">
        <v>55745</v>
      </c>
      <c r="B108145" t="s">
        <v>55746</v>
      </c>
      <c r="C108145">
        <v>0</v>
      </c>
    </row>
    <row r="108146" spans="1:3" x14ac:dyDescent="0.5">
      <c r="A108146" t="s">
        <v>300666</v>
      </c>
      <c r="B108146" t="s">
        <v>300667</v>
      </c>
      <c r="C108146">
        <v>0</v>
      </c>
    </row>
    <row r="108147" spans="1:3" x14ac:dyDescent="0.5">
      <c r="A108147" t="s">
        <v>19124</v>
      </c>
      <c r="B108147" t="s">
        <v>19125</v>
      </c>
      <c r="C108147">
        <v>0</v>
      </c>
    </row>
    <row r="108148" spans="1:3" x14ac:dyDescent="0.5">
      <c r="A108148" t="s">
        <v>214079</v>
      </c>
      <c r="B108148" t="s">
        <v>214080</v>
      </c>
      <c r="C108148">
        <v>0</v>
      </c>
    </row>
    <row r="108149" spans="1:3" x14ac:dyDescent="0.5">
      <c r="A108149" t="s">
        <v>53423</v>
      </c>
      <c r="B108149" t="s">
        <v>53424</v>
      </c>
      <c r="C108149">
        <v>0</v>
      </c>
    </row>
    <row r="108150" spans="1:3" x14ac:dyDescent="0.5">
      <c r="A108150" t="s">
        <v>375255</v>
      </c>
      <c r="B108150" t="s">
        <v>375256</v>
      </c>
      <c r="C108150">
        <v>0</v>
      </c>
    </row>
    <row r="108151" spans="1:3" x14ac:dyDescent="0.5">
      <c r="A108151" t="s">
        <v>209642</v>
      </c>
      <c r="B108151" t="s">
        <v>209643</v>
      </c>
      <c r="C108151">
        <v>0</v>
      </c>
    </row>
    <row r="108152" spans="1:3" x14ac:dyDescent="0.5">
      <c r="A108152" t="s">
        <v>257029</v>
      </c>
      <c r="B108152" t="s">
        <v>257030</v>
      </c>
      <c r="C108152">
        <v>0</v>
      </c>
    </row>
    <row r="108153" spans="1:3" x14ac:dyDescent="0.5">
      <c r="A108153" t="s">
        <v>219322</v>
      </c>
      <c r="B108153" t="s">
        <v>219323</v>
      </c>
      <c r="C108153">
        <v>0</v>
      </c>
    </row>
    <row r="108154" spans="1:3" x14ac:dyDescent="0.5">
      <c r="A108154" t="s">
        <v>229340</v>
      </c>
      <c r="B108154" t="s">
        <v>229341</v>
      </c>
      <c r="C108154">
        <v>0</v>
      </c>
    </row>
    <row r="108155" spans="1:3" x14ac:dyDescent="0.5">
      <c r="A108155" t="s">
        <v>278751</v>
      </c>
      <c r="B108155" t="s">
        <v>278752</v>
      </c>
      <c r="C108155">
        <v>0</v>
      </c>
    </row>
    <row r="108156" spans="1:3" x14ac:dyDescent="0.5">
      <c r="A108156" t="s">
        <v>157648</v>
      </c>
      <c r="B108156" t="s">
        <v>157649</v>
      </c>
      <c r="C108156">
        <v>0</v>
      </c>
    </row>
    <row r="108157" spans="1:3" x14ac:dyDescent="0.5">
      <c r="A108157" t="s">
        <v>130722</v>
      </c>
      <c r="B108157" t="s">
        <v>130723</v>
      </c>
      <c r="C108157">
        <v>0</v>
      </c>
    </row>
    <row r="108158" spans="1:3" x14ac:dyDescent="0.5">
      <c r="A108158" t="s">
        <v>22656</v>
      </c>
      <c r="B108158" t="s">
        <v>22657</v>
      </c>
      <c r="C108158">
        <v>0</v>
      </c>
    </row>
    <row r="108159" spans="1:3" x14ac:dyDescent="0.5">
      <c r="A108159" t="s">
        <v>124363</v>
      </c>
      <c r="B108159" t="s">
        <v>124364</v>
      </c>
      <c r="C108159">
        <v>0</v>
      </c>
    </row>
    <row r="108160" spans="1:3" x14ac:dyDescent="0.5">
      <c r="A108160" t="s">
        <v>366090</v>
      </c>
      <c r="B108160" t="s">
        <v>366091</v>
      </c>
      <c r="C108160">
        <v>0</v>
      </c>
    </row>
    <row r="108161" spans="1:3" x14ac:dyDescent="0.5">
      <c r="A108161" t="s">
        <v>352159</v>
      </c>
      <c r="B108161" t="s">
        <v>352160</v>
      </c>
      <c r="C108161">
        <v>1</v>
      </c>
    </row>
    <row r="108162" spans="1:3" x14ac:dyDescent="0.5">
      <c r="A108162" t="s">
        <v>396237</v>
      </c>
      <c r="B108162" t="s">
        <v>396238</v>
      </c>
      <c r="C108162">
        <v>0</v>
      </c>
    </row>
    <row r="108163" spans="1:3" x14ac:dyDescent="0.5">
      <c r="A108163" t="s">
        <v>419967</v>
      </c>
      <c r="B108163" t="s">
        <v>419968</v>
      </c>
      <c r="C108163">
        <v>0</v>
      </c>
    </row>
    <row r="108164" spans="1:3" x14ac:dyDescent="0.5">
      <c r="A108164" t="s">
        <v>411058</v>
      </c>
      <c r="B108164" t="s">
        <v>411059</v>
      </c>
      <c r="C108164">
        <v>0</v>
      </c>
    </row>
    <row r="108165" spans="1:3" x14ac:dyDescent="0.5">
      <c r="A108165" t="s">
        <v>361389</v>
      </c>
      <c r="B108165" t="s">
        <v>361390</v>
      </c>
      <c r="C108165">
        <v>0</v>
      </c>
    </row>
    <row r="108166" spans="1:3" x14ac:dyDescent="0.5">
      <c r="A108166" t="s">
        <v>292592</v>
      </c>
      <c r="B108166" t="s">
        <v>292593</v>
      </c>
      <c r="C108166">
        <v>0</v>
      </c>
    </row>
    <row r="108167" spans="1:3" x14ac:dyDescent="0.5">
      <c r="A108167" t="s">
        <v>131558</v>
      </c>
      <c r="B108167" t="s">
        <v>131559</v>
      </c>
      <c r="C108167">
        <v>0</v>
      </c>
    </row>
    <row r="108168" spans="1:3" x14ac:dyDescent="0.5">
      <c r="A108168" t="s">
        <v>400557</v>
      </c>
      <c r="B108168" t="s">
        <v>400558</v>
      </c>
      <c r="C108168">
        <v>0</v>
      </c>
    </row>
    <row r="108169" spans="1:3" x14ac:dyDescent="0.5">
      <c r="A108169" t="s">
        <v>115143</v>
      </c>
      <c r="B108169" t="s">
        <v>115144</v>
      </c>
      <c r="C108169">
        <v>0</v>
      </c>
    </row>
    <row r="108170" spans="1:3" x14ac:dyDescent="0.5">
      <c r="A108170" t="s">
        <v>132698</v>
      </c>
      <c r="B108170" t="s">
        <v>132699</v>
      </c>
      <c r="C108170">
        <v>0</v>
      </c>
    </row>
    <row r="108171" spans="1:3" x14ac:dyDescent="0.5">
      <c r="A108171" t="s">
        <v>139427</v>
      </c>
      <c r="B108171" t="s">
        <v>139428</v>
      </c>
      <c r="C108171">
        <v>0</v>
      </c>
    </row>
    <row r="108172" spans="1:3" x14ac:dyDescent="0.5">
      <c r="A108172" t="s">
        <v>360285</v>
      </c>
      <c r="B108172" t="s">
        <v>360286</v>
      </c>
      <c r="C108172">
        <v>0</v>
      </c>
    </row>
    <row r="108173" spans="1:3" x14ac:dyDescent="0.5">
      <c r="A108173" t="s">
        <v>115972</v>
      </c>
      <c r="B108173" t="s">
        <v>115973</v>
      </c>
      <c r="C108173">
        <v>0</v>
      </c>
    </row>
    <row r="108174" spans="1:3" x14ac:dyDescent="0.5">
      <c r="A108174" t="s">
        <v>75644</v>
      </c>
      <c r="B108174" t="s">
        <v>75645</v>
      </c>
      <c r="C108174">
        <v>0</v>
      </c>
    </row>
    <row r="108175" spans="1:3" x14ac:dyDescent="0.5">
      <c r="A108175" t="s">
        <v>203977</v>
      </c>
      <c r="B108175" t="s">
        <v>203978</v>
      </c>
      <c r="C108175">
        <v>0</v>
      </c>
    </row>
    <row r="108176" spans="1:3" x14ac:dyDescent="0.5">
      <c r="A108176" t="s">
        <v>161196</v>
      </c>
      <c r="B108176" t="s">
        <v>161197</v>
      </c>
      <c r="C108176">
        <v>0</v>
      </c>
    </row>
    <row r="108177" spans="1:3" x14ac:dyDescent="0.5">
      <c r="A108177" t="s">
        <v>397440</v>
      </c>
      <c r="B108177" t="s">
        <v>397441</v>
      </c>
      <c r="C108177">
        <v>0</v>
      </c>
    </row>
    <row r="108178" spans="1:3" x14ac:dyDescent="0.5">
      <c r="A108178" t="s">
        <v>15612</v>
      </c>
      <c r="B108178" t="s">
        <v>15613</v>
      </c>
      <c r="C108178">
        <v>0</v>
      </c>
    </row>
    <row r="108179" spans="1:3" x14ac:dyDescent="0.5">
      <c r="A108179" t="s">
        <v>216242</v>
      </c>
      <c r="B108179" t="s">
        <v>216243</v>
      </c>
      <c r="C108179">
        <v>0</v>
      </c>
    </row>
    <row r="108180" spans="1:3" x14ac:dyDescent="0.5">
      <c r="A108180" t="s">
        <v>96943</v>
      </c>
      <c r="B108180" t="s">
        <v>96944</v>
      </c>
      <c r="C108180">
        <v>0</v>
      </c>
    </row>
    <row r="108181" spans="1:3" x14ac:dyDescent="0.5">
      <c r="A108181" t="s">
        <v>98197</v>
      </c>
      <c r="B108181" t="s">
        <v>98198</v>
      </c>
      <c r="C108181">
        <v>0</v>
      </c>
    </row>
    <row r="108182" spans="1:3" x14ac:dyDescent="0.5">
      <c r="A108182" t="s">
        <v>210486</v>
      </c>
      <c r="B108182" t="s">
        <v>210487</v>
      </c>
      <c r="C108182">
        <v>0</v>
      </c>
    </row>
    <row r="108183" spans="1:3" x14ac:dyDescent="0.5">
      <c r="A108183" t="s">
        <v>236541</v>
      </c>
      <c r="B108183" t="s">
        <v>236542</v>
      </c>
      <c r="C108183">
        <v>0</v>
      </c>
    </row>
    <row r="108184" spans="1:3" x14ac:dyDescent="0.5">
      <c r="A108184" t="s">
        <v>255328</v>
      </c>
      <c r="B108184" t="s">
        <v>255329</v>
      </c>
      <c r="C108184">
        <v>0</v>
      </c>
    </row>
    <row r="108185" spans="1:3" x14ac:dyDescent="0.5">
      <c r="A108185" t="s">
        <v>323647</v>
      </c>
      <c r="B108185" t="s">
        <v>323648</v>
      </c>
      <c r="C108185">
        <v>0</v>
      </c>
    </row>
    <row r="108186" spans="1:3" x14ac:dyDescent="0.5">
      <c r="A108186" t="s">
        <v>395696</v>
      </c>
      <c r="B108186" t="s">
        <v>395697</v>
      </c>
      <c r="C108186">
        <v>0</v>
      </c>
    </row>
    <row r="108187" spans="1:3" x14ac:dyDescent="0.5">
      <c r="A108187" t="s">
        <v>213214</v>
      </c>
      <c r="B108187" t="s">
        <v>213215</v>
      </c>
      <c r="C108187">
        <v>0</v>
      </c>
    </row>
    <row r="108188" spans="1:3" x14ac:dyDescent="0.5">
      <c r="A108188" t="s">
        <v>81565</v>
      </c>
      <c r="B108188" t="s">
        <v>81566</v>
      </c>
      <c r="C108188">
        <v>0</v>
      </c>
    </row>
    <row r="108189" spans="1:3" x14ac:dyDescent="0.5">
      <c r="A108189" t="s">
        <v>116720</v>
      </c>
      <c r="B108189" t="s">
        <v>116721</v>
      </c>
      <c r="C108189">
        <v>0</v>
      </c>
    </row>
    <row r="108190" spans="1:3" x14ac:dyDescent="0.5">
      <c r="A108190" t="s">
        <v>183812</v>
      </c>
      <c r="B108190" t="s">
        <v>183813</v>
      </c>
      <c r="C108190">
        <v>0</v>
      </c>
    </row>
    <row r="108191" spans="1:3" x14ac:dyDescent="0.5">
      <c r="A108191" t="s">
        <v>231713</v>
      </c>
      <c r="B108191" t="s">
        <v>231714</v>
      </c>
      <c r="C108191">
        <v>0</v>
      </c>
    </row>
    <row r="108192" spans="1:3" x14ac:dyDescent="0.5">
      <c r="A108192" t="s">
        <v>110635</v>
      </c>
      <c r="B108192" t="s">
        <v>110636</v>
      </c>
      <c r="C108192">
        <v>0</v>
      </c>
    </row>
    <row r="108193" spans="1:3" x14ac:dyDescent="0.5">
      <c r="A108193" t="s">
        <v>372898</v>
      </c>
      <c r="B108193" t="s">
        <v>372899</v>
      </c>
      <c r="C108193">
        <v>0</v>
      </c>
    </row>
    <row r="108194" spans="1:3" x14ac:dyDescent="0.5">
      <c r="A108194" t="s">
        <v>216230</v>
      </c>
      <c r="B108194" t="s">
        <v>216231</v>
      </c>
      <c r="C108194">
        <v>0</v>
      </c>
    </row>
    <row r="108195" spans="1:3" x14ac:dyDescent="0.5">
      <c r="A108195" t="s">
        <v>1847</v>
      </c>
      <c r="B108195" t="s">
        <v>1848</v>
      </c>
      <c r="C108195">
        <v>0</v>
      </c>
    </row>
    <row r="108196" spans="1:3" x14ac:dyDescent="0.5">
      <c r="A108196" t="s">
        <v>36930</v>
      </c>
      <c r="B108196" t="s">
        <v>36931</v>
      </c>
      <c r="C108196">
        <v>0</v>
      </c>
    </row>
    <row r="108197" spans="1:3" x14ac:dyDescent="0.5">
      <c r="A108197" t="s">
        <v>300874</v>
      </c>
      <c r="B108197" t="s">
        <v>300875</v>
      </c>
      <c r="C108197">
        <v>0</v>
      </c>
    </row>
    <row r="108198" spans="1:3" x14ac:dyDescent="0.5">
      <c r="A108198" t="s">
        <v>102387</v>
      </c>
      <c r="B108198" t="s">
        <v>102388</v>
      </c>
      <c r="C108198">
        <v>0</v>
      </c>
    </row>
    <row r="108199" spans="1:3" x14ac:dyDescent="0.5">
      <c r="A108199" t="s">
        <v>328583</v>
      </c>
      <c r="B108199" t="s">
        <v>328584</v>
      </c>
      <c r="C108199">
        <v>0</v>
      </c>
    </row>
    <row r="108200" spans="1:3" x14ac:dyDescent="0.5">
      <c r="A108200" t="s">
        <v>119800</v>
      </c>
      <c r="B108200" t="s">
        <v>119801</v>
      </c>
      <c r="C108200">
        <v>0</v>
      </c>
    </row>
    <row r="108201" spans="1:3" x14ac:dyDescent="0.5">
      <c r="A108201" t="s">
        <v>131298</v>
      </c>
      <c r="B108201" t="s">
        <v>131299</v>
      </c>
      <c r="C108201">
        <v>0</v>
      </c>
    </row>
    <row r="108202" spans="1:3" x14ac:dyDescent="0.5">
      <c r="A108202" t="s">
        <v>193261</v>
      </c>
      <c r="B108202" t="s">
        <v>193262</v>
      </c>
      <c r="C108202">
        <v>0</v>
      </c>
    </row>
    <row r="108203" spans="1:3" x14ac:dyDescent="0.5">
      <c r="A108203" t="s">
        <v>188939</v>
      </c>
      <c r="B108203" t="s">
        <v>188940</v>
      </c>
      <c r="C108203">
        <v>0</v>
      </c>
    </row>
    <row r="108204" spans="1:3" x14ac:dyDescent="0.5">
      <c r="A108204" t="s">
        <v>23350</v>
      </c>
      <c r="B108204" t="s">
        <v>23351</v>
      </c>
      <c r="C108204">
        <v>0</v>
      </c>
    </row>
    <row r="108205" spans="1:3" x14ac:dyDescent="0.5">
      <c r="A108205" t="s">
        <v>31232</v>
      </c>
      <c r="B108205" t="s">
        <v>31233</v>
      </c>
      <c r="C108205">
        <v>0</v>
      </c>
    </row>
    <row r="108206" spans="1:3" x14ac:dyDescent="0.5">
      <c r="A108206" t="s">
        <v>398410</v>
      </c>
      <c r="B108206" t="s">
        <v>398411</v>
      </c>
      <c r="C108206">
        <v>0</v>
      </c>
    </row>
    <row r="108207" spans="1:3" x14ac:dyDescent="0.5">
      <c r="A108207" t="s">
        <v>199685</v>
      </c>
      <c r="B108207" t="s">
        <v>199686</v>
      </c>
      <c r="C108207">
        <v>0</v>
      </c>
    </row>
    <row r="108208" spans="1:3" x14ac:dyDescent="0.5">
      <c r="A108208" t="s">
        <v>105325</v>
      </c>
      <c r="B108208" t="s">
        <v>105326</v>
      </c>
      <c r="C108208">
        <v>0</v>
      </c>
    </row>
    <row r="108209" spans="1:3" x14ac:dyDescent="0.5">
      <c r="A108209" t="s">
        <v>185554</v>
      </c>
      <c r="B108209" t="s">
        <v>185555</v>
      </c>
      <c r="C108209">
        <v>0</v>
      </c>
    </row>
    <row r="108210" spans="1:3" x14ac:dyDescent="0.5">
      <c r="A108210" t="s">
        <v>80088</v>
      </c>
      <c r="B108210" t="s">
        <v>80089</v>
      </c>
      <c r="C108210">
        <v>0</v>
      </c>
    </row>
    <row r="108211" spans="1:3" x14ac:dyDescent="0.5">
      <c r="A108211" t="s">
        <v>71226</v>
      </c>
      <c r="B108211" t="s">
        <v>71227</v>
      </c>
      <c r="C108211">
        <v>0</v>
      </c>
    </row>
    <row r="108212" spans="1:3" x14ac:dyDescent="0.5">
      <c r="A108212" t="s">
        <v>202620</v>
      </c>
      <c r="B108212" t="s">
        <v>202621</v>
      </c>
      <c r="C108212">
        <v>0</v>
      </c>
    </row>
    <row r="108213" spans="1:3" x14ac:dyDescent="0.5">
      <c r="A108213" t="s">
        <v>272297</v>
      </c>
      <c r="B108213" t="s">
        <v>272298</v>
      </c>
      <c r="C108213">
        <v>0</v>
      </c>
    </row>
    <row r="108214" spans="1:3" x14ac:dyDescent="0.5">
      <c r="A108214" t="s">
        <v>269787</v>
      </c>
      <c r="B108214" t="s">
        <v>269788</v>
      </c>
      <c r="C108214">
        <v>0</v>
      </c>
    </row>
    <row r="108215" spans="1:3" x14ac:dyDescent="0.5">
      <c r="A108215" t="s">
        <v>103069</v>
      </c>
      <c r="B108215" t="s">
        <v>103070</v>
      </c>
      <c r="C108215">
        <v>0</v>
      </c>
    </row>
    <row r="108216" spans="1:3" x14ac:dyDescent="0.5">
      <c r="A108216" t="s">
        <v>297306</v>
      </c>
      <c r="B108216" t="s">
        <v>297307</v>
      </c>
      <c r="C108216">
        <v>0</v>
      </c>
    </row>
    <row r="108217" spans="1:3" x14ac:dyDescent="0.5">
      <c r="A108217" t="s">
        <v>302910</v>
      </c>
      <c r="B108217" t="s">
        <v>302911</v>
      </c>
      <c r="C108217">
        <v>0</v>
      </c>
    </row>
    <row r="108218" spans="1:3" x14ac:dyDescent="0.5">
      <c r="A108218" t="s">
        <v>217329</v>
      </c>
      <c r="B108218" t="s">
        <v>217330</v>
      </c>
      <c r="C108218">
        <v>0</v>
      </c>
    </row>
    <row r="108219" spans="1:3" x14ac:dyDescent="0.5">
      <c r="A108219" t="s">
        <v>126827</v>
      </c>
      <c r="B108219" t="s">
        <v>126828</v>
      </c>
      <c r="C108219">
        <v>0</v>
      </c>
    </row>
    <row r="108220" spans="1:3" x14ac:dyDescent="0.5">
      <c r="A108220" t="s">
        <v>362859</v>
      </c>
      <c r="B108220" t="s">
        <v>362860</v>
      </c>
      <c r="C108220">
        <v>0</v>
      </c>
    </row>
    <row r="108221" spans="1:3" x14ac:dyDescent="0.5">
      <c r="A108221" t="s">
        <v>277444</v>
      </c>
      <c r="B108221" t="s">
        <v>277445</v>
      </c>
      <c r="C108221">
        <v>0</v>
      </c>
    </row>
    <row r="108222" spans="1:3" x14ac:dyDescent="0.5">
      <c r="A108222" t="s">
        <v>353033</v>
      </c>
      <c r="B108222" t="s">
        <v>353034</v>
      </c>
      <c r="C108222">
        <v>0</v>
      </c>
    </row>
    <row r="108223" spans="1:3" x14ac:dyDescent="0.5">
      <c r="A108223" t="s">
        <v>16054</v>
      </c>
      <c r="B108223" t="s">
        <v>16055</v>
      </c>
      <c r="C108223">
        <v>0</v>
      </c>
    </row>
    <row r="108224" spans="1:3" x14ac:dyDescent="0.5">
      <c r="A108224" t="s">
        <v>198343</v>
      </c>
      <c r="B108224" t="s">
        <v>198344</v>
      </c>
      <c r="C108224">
        <v>0</v>
      </c>
    </row>
    <row r="108225" spans="1:3" x14ac:dyDescent="0.5">
      <c r="A108225" t="s">
        <v>27406</v>
      </c>
      <c r="B108225" t="s">
        <v>27407</v>
      </c>
      <c r="C108225">
        <v>0</v>
      </c>
    </row>
    <row r="108226" spans="1:3" x14ac:dyDescent="0.5">
      <c r="A108226" t="s">
        <v>165623</v>
      </c>
      <c r="B108226" t="s">
        <v>165624</v>
      </c>
      <c r="C108226">
        <v>0</v>
      </c>
    </row>
    <row r="108227" spans="1:3" x14ac:dyDescent="0.5">
      <c r="A108227" t="s">
        <v>237270</v>
      </c>
      <c r="B108227" t="s">
        <v>237271</v>
      </c>
      <c r="C108227">
        <v>0</v>
      </c>
    </row>
    <row r="108228" spans="1:3" x14ac:dyDescent="0.5">
      <c r="A108228" t="s">
        <v>392909</v>
      </c>
      <c r="B108228" t="s">
        <v>392910</v>
      </c>
      <c r="C108228">
        <v>0</v>
      </c>
    </row>
    <row r="108229" spans="1:3" x14ac:dyDescent="0.5">
      <c r="A108229" t="s">
        <v>144685</v>
      </c>
      <c r="B108229" t="s">
        <v>144686</v>
      </c>
      <c r="C108229">
        <v>0</v>
      </c>
    </row>
    <row r="108230" spans="1:3" x14ac:dyDescent="0.5">
      <c r="A108230" t="s">
        <v>41914</v>
      </c>
      <c r="B108230" t="s">
        <v>41915</v>
      </c>
      <c r="C108230">
        <v>0</v>
      </c>
    </row>
    <row r="108231" spans="1:3" x14ac:dyDescent="0.5">
      <c r="A108231" t="s">
        <v>163358</v>
      </c>
      <c r="B108231" t="s">
        <v>163359</v>
      </c>
      <c r="C108231">
        <v>0</v>
      </c>
    </row>
    <row r="108232" spans="1:3" x14ac:dyDescent="0.5">
      <c r="A108232" t="s">
        <v>127907</v>
      </c>
      <c r="B108232" t="s">
        <v>127908</v>
      </c>
      <c r="C108232">
        <v>0</v>
      </c>
    </row>
    <row r="108233" spans="1:3" x14ac:dyDescent="0.5">
      <c r="A108233" t="s">
        <v>210918</v>
      </c>
      <c r="B108233" t="s">
        <v>210919</v>
      </c>
      <c r="C108233">
        <v>0</v>
      </c>
    </row>
    <row r="108234" spans="1:3" x14ac:dyDescent="0.5">
      <c r="A108234" t="s">
        <v>366124</v>
      </c>
      <c r="B108234" t="s">
        <v>366125</v>
      </c>
      <c r="C108234">
        <v>0</v>
      </c>
    </row>
    <row r="108235" spans="1:3" x14ac:dyDescent="0.5">
      <c r="A108235" t="s">
        <v>8506</v>
      </c>
      <c r="B108235" t="s">
        <v>8507</v>
      </c>
      <c r="C108235">
        <v>0</v>
      </c>
    </row>
    <row r="108236" spans="1:3" x14ac:dyDescent="0.5">
      <c r="A108236" t="s">
        <v>58723</v>
      </c>
      <c r="B108236" t="s">
        <v>58724</v>
      </c>
      <c r="C108236">
        <v>0</v>
      </c>
    </row>
    <row r="108237" spans="1:3" x14ac:dyDescent="0.5">
      <c r="A108237" t="s">
        <v>58835</v>
      </c>
      <c r="B108237" t="s">
        <v>58836</v>
      </c>
      <c r="C108237">
        <v>0</v>
      </c>
    </row>
    <row r="108238" spans="1:3" x14ac:dyDescent="0.5">
      <c r="A108238" t="s">
        <v>26642</v>
      </c>
      <c r="B108238" t="s">
        <v>26643</v>
      </c>
      <c r="C108238">
        <v>0</v>
      </c>
    </row>
    <row r="108239" spans="1:3" x14ac:dyDescent="0.5">
      <c r="A108239" t="s">
        <v>248562</v>
      </c>
      <c r="B108239" t="s">
        <v>248563</v>
      </c>
      <c r="C108239">
        <v>0</v>
      </c>
    </row>
    <row r="108240" spans="1:3" x14ac:dyDescent="0.5">
      <c r="A108240" t="s">
        <v>322971</v>
      </c>
      <c r="B108240" t="s">
        <v>322972</v>
      </c>
      <c r="C108240">
        <v>0</v>
      </c>
    </row>
    <row r="108241" spans="1:3" x14ac:dyDescent="0.5">
      <c r="A108241" t="s">
        <v>373144</v>
      </c>
      <c r="B108241" t="s">
        <v>373145</v>
      </c>
      <c r="C108241">
        <v>0</v>
      </c>
    </row>
    <row r="108242" spans="1:3" x14ac:dyDescent="0.5">
      <c r="A108242" t="s">
        <v>203321</v>
      </c>
      <c r="B108242" t="s">
        <v>203322</v>
      </c>
      <c r="C108242">
        <v>0</v>
      </c>
    </row>
    <row r="108243" spans="1:3" x14ac:dyDescent="0.5">
      <c r="A108243" t="s">
        <v>7816</v>
      </c>
      <c r="B108243" t="s">
        <v>7817</v>
      </c>
      <c r="C108243">
        <v>0</v>
      </c>
    </row>
    <row r="108244" spans="1:3" x14ac:dyDescent="0.5">
      <c r="A108244" t="s">
        <v>142493</v>
      </c>
      <c r="B108244" t="s">
        <v>142494</v>
      </c>
      <c r="C108244">
        <v>0</v>
      </c>
    </row>
    <row r="108245" spans="1:3" x14ac:dyDescent="0.5">
      <c r="A108245" t="s">
        <v>334293</v>
      </c>
      <c r="B108245" t="s">
        <v>334294</v>
      </c>
      <c r="C108245">
        <v>0</v>
      </c>
    </row>
    <row r="108246" spans="1:3" x14ac:dyDescent="0.5">
      <c r="A108246" t="s">
        <v>382303</v>
      </c>
      <c r="B108246" t="s">
        <v>382304</v>
      </c>
      <c r="C108246">
        <v>0</v>
      </c>
    </row>
    <row r="108247" spans="1:3" x14ac:dyDescent="0.5">
      <c r="A108247" t="s">
        <v>19678</v>
      </c>
      <c r="B108247" t="s">
        <v>19679</v>
      </c>
      <c r="C108247">
        <v>0</v>
      </c>
    </row>
    <row r="108248" spans="1:3" x14ac:dyDescent="0.5">
      <c r="A108248" t="s">
        <v>282491</v>
      </c>
      <c r="B108248" t="s">
        <v>282492</v>
      </c>
      <c r="C108248">
        <v>0</v>
      </c>
    </row>
    <row r="108249" spans="1:3" x14ac:dyDescent="0.5">
      <c r="A108249" t="s">
        <v>409494</v>
      </c>
      <c r="B108249" t="s">
        <v>409495</v>
      </c>
      <c r="C108249">
        <v>0</v>
      </c>
    </row>
    <row r="108250" spans="1:3" x14ac:dyDescent="0.5">
      <c r="A108250" t="s">
        <v>1799</v>
      </c>
      <c r="B108250" t="s">
        <v>1800</v>
      </c>
      <c r="C108250">
        <v>0</v>
      </c>
    </row>
    <row r="108251" spans="1:3" x14ac:dyDescent="0.5">
      <c r="A108251" t="s">
        <v>235460</v>
      </c>
      <c r="B108251" t="s">
        <v>235461</v>
      </c>
      <c r="C108251">
        <v>0</v>
      </c>
    </row>
    <row r="108252" spans="1:3" x14ac:dyDescent="0.5">
      <c r="A108252" t="s">
        <v>78116</v>
      </c>
      <c r="B108252" t="s">
        <v>78117</v>
      </c>
      <c r="C108252">
        <v>0</v>
      </c>
    </row>
    <row r="108253" spans="1:3" x14ac:dyDescent="0.5">
      <c r="A108253" t="s">
        <v>48088</v>
      </c>
      <c r="B108253" t="s">
        <v>48089</v>
      </c>
      <c r="C108253">
        <v>0</v>
      </c>
    </row>
    <row r="108254" spans="1:3" x14ac:dyDescent="0.5">
      <c r="A108254" t="s">
        <v>248069</v>
      </c>
      <c r="B108254" t="s">
        <v>248070</v>
      </c>
      <c r="C108254">
        <v>0</v>
      </c>
    </row>
    <row r="108255" spans="1:3" x14ac:dyDescent="0.5">
      <c r="A108255" t="s">
        <v>272817</v>
      </c>
      <c r="B108255" t="s">
        <v>272818</v>
      </c>
      <c r="C108255">
        <v>0</v>
      </c>
    </row>
    <row r="108256" spans="1:3" x14ac:dyDescent="0.5">
      <c r="A108256" t="s">
        <v>238879</v>
      </c>
      <c r="B108256" t="s">
        <v>238880</v>
      </c>
      <c r="C108256">
        <v>0</v>
      </c>
    </row>
    <row r="108257" spans="1:3" x14ac:dyDescent="0.5">
      <c r="A108257" t="s">
        <v>307084</v>
      </c>
      <c r="B108257" t="s">
        <v>307085</v>
      </c>
      <c r="C108257">
        <v>0</v>
      </c>
    </row>
    <row r="108258" spans="1:3" x14ac:dyDescent="0.5">
      <c r="A108258" t="s">
        <v>303610</v>
      </c>
      <c r="B108258" t="s">
        <v>303611</v>
      </c>
      <c r="C108258">
        <v>0</v>
      </c>
    </row>
    <row r="108259" spans="1:3" x14ac:dyDescent="0.5">
      <c r="A108259" t="s">
        <v>177114</v>
      </c>
      <c r="B108259" t="s">
        <v>177115</v>
      </c>
      <c r="C108259">
        <v>0</v>
      </c>
    </row>
    <row r="108260" spans="1:3" x14ac:dyDescent="0.5">
      <c r="A108260" t="s">
        <v>96913</v>
      </c>
      <c r="B108260" t="s">
        <v>96914</v>
      </c>
      <c r="C108260">
        <v>0</v>
      </c>
    </row>
    <row r="108261" spans="1:3" x14ac:dyDescent="0.5">
      <c r="A108261" t="s">
        <v>7174</v>
      </c>
      <c r="B108261" t="s">
        <v>7175</v>
      </c>
      <c r="C108261">
        <v>0</v>
      </c>
    </row>
    <row r="108262" spans="1:3" x14ac:dyDescent="0.5">
      <c r="A108262" t="s">
        <v>316143</v>
      </c>
      <c r="B108262" t="s">
        <v>316144</v>
      </c>
      <c r="C108262">
        <v>0</v>
      </c>
    </row>
    <row r="108263" spans="1:3" x14ac:dyDescent="0.5">
      <c r="A108263" t="s">
        <v>395386</v>
      </c>
      <c r="B108263" t="s">
        <v>395387</v>
      </c>
      <c r="C108263">
        <v>0</v>
      </c>
    </row>
    <row r="108264" spans="1:3" x14ac:dyDescent="0.5">
      <c r="A108264" t="s">
        <v>190513</v>
      </c>
      <c r="B108264" t="s">
        <v>190514</v>
      </c>
      <c r="C108264">
        <v>0</v>
      </c>
    </row>
    <row r="108265" spans="1:3" x14ac:dyDescent="0.5">
      <c r="A108265" t="s">
        <v>227349</v>
      </c>
      <c r="B108265" t="s">
        <v>227350</v>
      </c>
      <c r="C108265">
        <v>0</v>
      </c>
    </row>
    <row r="108266" spans="1:3" x14ac:dyDescent="0.5">
      <c r="A108266" t="s">
        <v>375486</v>
      </c>
      <c r="B108266" t="s">
        <v>375487</v>
      </c>
      <c r="C108266">
        <v>0</v>
      </c>
    </row>
    <row r="108267" spans="1:3" x14ac:dyDescent="0.5">
      <c r="A108267" t="s">
        <v>36870</v>
      </c>
      <c r="B108267" t="s">
        <v>36871</v>
      </c>
      <c r="C108267">
        <v>0</v>
      </c>
    </row>
    <row r="108268" spans="1:3" x14ac:dyDescent="0.5">
      <c r="A108268" t="s">
        <v>389766</v>
      </c>
      <c r="B108268" t="s">
        <v>389767</v>
      </c>
      <c r="C108268">
        <v>0</v>
      </c>
    </row>
    <row r="108269" spans="1:3" x14ac:dyDescent="0.5">
      <c r="A108269" t="s">
        <v>15438</v>
      </c>
      <c r="B108269" t="s">
        <v>15439</v>
      </c>
      <c r="C108269">
        <v>0</v>
      </c>
    </row>
    <row r="108270" spans="1:3" x14ac:dyDescent="0.5">
      <c r="A108270" t="s">
        <v>92410</v>
      </c>
      <c r="B108270" t="s">
        <v>92411</v>
      </c>
      <c r="C108270">
        <v>0</v>
      </c>
    </row>
    <row r="108271" spans="1:3" x14ac:dyDescent="0.5">
      <c r="A108271" t="s">
        <v>352629</v>
      </c>
      <c r="B108271" t="s">
        <v>352630</v>
      </c>
      <c r="C108271">
        <v>0</v>
      </c>
    </row>
    <row r="108272" spans="1:3" x14ac:dyDescent="0.5">
      <c r="A108272" t="s">
        <v>237879</v>
      </c>
      <c r="B108272" t="s">
        <v>237880</v>
      </c>
      <c r="C108272">
        <v>0</v>
      </c>
    </row>
    <row r="108273" spans="1:3" x14ac:dyDescent="0.5">
      <c r="A108273" t="s">
        <v>30814</v>
      </c>
      <c r="B108273" t="s">
        <v>30815</v>
      </c>
      <c r="C108273">
        <v>0</v>
      </c>
    </row>
    <row r="108274" spans="1:3" x14ac:dyDescent="0.5">
      <c r="A108274" t="s">
        <v>396041</v>
      </c>
      <c r="B108274" t="s">
        <v>396042</v>
      </c>
      <c r="C108274">
        <v>0</v>
      </c>
    </row>
    <row r="108275" spans="1:3" x14ac:dyDescent="0.5">
      <c r="A108275" t="s">
        <v>278827</v>
      </c>
      <c r="B108275" t="s">
        <v>278828</v>
      </c>
      <c r="C108275">
        <v>0</v>
      </c>
    </row>
    <row r="108276" spans="1:3" x14ac:dyDescent="0.5">
      <c r="A108276" t="s">
        <v>166718</v>
      </c>
      <c r="B108276" t="s">
        <v>166719</v>
      </c>
      <c r="C108276">
        <v>0</v>
      </c>
    </row>
    <row r="108277" spans="1:3" x14ac:dyDescent="0.5">
      <c r="A108277" t="s">
        <v>106344</v>
      </c>
      <c r="B108277" t="s">
        <v>106345</v>
      </c>
      <c r="C108277">
        <v>0</v>
      </c>
    </row>
    <row r="108278" spans="1:3" x14ac:dyDescent="0.5">
      <c r="A108278" t="s">
        <v>38556</v>
      </c>
      <c r="B108278" t="s">
        <v>38557</v>
      </c>
      <c r="C108278">
        <v>0</v>
      </c>
    </row>
    <row r="108279" spans="1:3" x14ac:dyDescent="0.5">
      <c r="A108279" t="s">
        <v>274242</v>
      </c>
      <c r="B108279" t="s">
        <v>274243</v>
      </c>
      <c r="C108279">
        <v>0</v>
      </c>
    </row>
    <row r="108280" spans="1:3" x14ac:dyDescent="0.5">
      <c r="A108280" t="s">
        <v>421469</v>
      </c>
      <c r="B108280" t="s">
        <v>421470</v>
      </c>
      <c r="C108280">
        <v>0</v>
      </c>
    </row>
    <row r="108281" spans="1:3" x14ac:dyDescent="0.5">
      <c r="A108281" t="s">
        <v>306114</v>
      </c>
      <c r="B108281" t="s">
        <v>306115</v>
      </c>
      <c r="C108281">
        <v>0</v>
      </c>
    </row>
    <row r="108282" spans="1:3" x14ac:dyDescent="0.5">
      <c r="A108282" t="s">
        <v>269797</v>
      </c>
      <c r="B108282" t="s">
        <v>269798</v>
      </c>
      <c r="C108282">
        <v>0</v>
      </c>
    </row>
    <row r="108283" spans="1:3" x14ac:dyDescent="0.5">
      <c r="A108283" t="s">
        <v>176166</v>
      </c>
      <c r="B108283" t="s">
        <v>176167</v>
      </c>
      <c r="C108283">
        <v>0</v>
      </c>
    </row>
    <row r="108284" spans="1:3" x14ac:dyDescent="0.5">
      <c r="A108284" t="s">
        <v>42586</v>
      </c>
      <c r="B108284" t="s">
        <v>42587</v>
      </c>
      <c r="C108284">
        <v>0</v>
      </c>
    </row>
    <row r="108285" spans="1:3" x14ac:dyDescent="0.5">
      <c r="A108285" t="s">
        <v>276630</v>
      </c>
      <c r="B108285" t="s">
        <v>276631</v>
      </c>
      <c r="C108285">
        <v>0</v>
      </c>
    </row>
    <row r="108286" spans="1:3" x14ac:dyDescent="0.5">
      <c r="A108286" t="s">
        <v>10466</v>
      </c>
      <c r="B108286" t="s">
        <v>10467</v>
      </c>
      <c r="C108286">
        <v>0</v>
      </c>
    </row>
    <row r="108287" spans="1:3" x14ac:dyDescent="0.5">
      <c r="A108287" t="s">
        <v>66582</v>
      </c>
      <c r="B108287" t="s">
        <v>66583</v>
      </c>
      <c r="C108287">
        <v>0</v>
      </c>
    </row>
    <row r="108288" spans="1:3" x14ac:dyDescent="0.5">
      <c r="A108288" t="s">
        <v>224348</v>
      </c>
      <c r="B108288" t="s">
        <v>224349</v>
      </c>
      <c r="C108288">
        <v>0</v>
      </c>
    </row>
    <row r="108289" spans="1:3" x14ac:dyDescent="0.5">
      <c r="A108289" t="s">
        <v>241028</v>
      </c>
      <c r="B108289" t="s">
        <v>241029</v>
      </c>
      <c r="C108289">
        <v>0</v>
      </c>
    </row>
    <row r="108290" spans="1:3" x14ac:dyDescent="0.5">
      <c r="A108290" t="s">
        <v>166302</v>
      </c>
      <c r="B108290" t="s">
        <v>166303</v>
      </c>
      <c r="C108290">
        <v>0</v>
      </c>
    </row>
    <row r="108291" spans="1:3" x14ac:dyDescent="0.5">
      <c r="A108291" t="s">
        <v>167738</v>
      </c>
      <c r="B108291" t="s">
        <v>167739</v>
      </c>
      <c r="C108291">
        <v>0</v>
      </c>
    </row>
    <row r="108292" spans="1:3" x14ac:dyDescent="0.5">
      <c r="A108292" t="s">
        <v>304334</v>
      </c>
      <c r="B108292" t="s">
        <v>304335</v>
      </c>
      <c r="C108292">
        <v>0</v>
      </c>
    </row>
    <row r="108293" spans="1:3" x14ac:dyDescent="0.5">
      <c r="A108293" t="s">
        <v>280989</v>
      </c>
      <c r="B108293" t="s">
        <v>280990</v>
      </c>
      <c r="C108293">
        <v>0</v>
      </c>
    </row>
    <row r="108294" spans="1:3" x14ac:dyDescent="0.5">
      <c r="A108294" t="s">
        <v>339352</v>
      </c>
      <c r="B108294" t="s">
        <v>339353</v>
      </c>
      <c r="C108294">
        <v>0</v>
      </c>
    </row>
    <row r="108295" spans="1:3" x14ac:dyDescent="0.5">
      <c r="A108295" t="s">
        <v>385209</v>
      </c>
      <c r="B108295" t="s">
        <v>385210</v>
      </c>
      <c r="C108295">
        <v>0</v>
      </c>
    </row>
    <row r="108296" spans="1:3" x14ac:dyDescent="0.5">
      <c r="A108296" t="s">
        <v>113227</v>
      </c>
      <c r="B108296" t="s">
        <v>113228</v>
      </c>
      <c r="C108296">
        <v>0</v>
      </c>
    </row>
    <row r="108297" spans="1:3" x14ac:dyDescent="0.5">
      <c r="A108297" t="s">
        <v>49646</v>
      </c>
      <c r="B108297" t="s">
        <v>49647</v>
      </c>
      <c r="C108297">
        <v>0</v>
      </c>
    </row>
    <row r="108298" spans="1:3" x14ac:dyDescent="0.5">
      <c r="A108298" t="s">
        <v>194831</v>
      </c>
      <c r="B108298" t="s">
        <v>194832</v>
      </c>
      <c r="C108298">
        <v>0</v>
      </c>
    </row>
    <row r="108299" spans="1:3" x14ac:dyDescent="0.5">
      <c r="A108299" t="s">
        <v>419179</v>
      </c>
      <c r="B108299" t="s">
        <v>419180</v>
      </c>
      <c r="C108299">
        <v>0</v>
      </c>
    </row>
    <row r="108300" spans="1:3" x14ac:dyDescent="0.5">
      <c r="A108300" t="s">
        <v>284926</v>
      </c>
      <c r="B108300" t="s">
        <v>284927</v>
      </c>
      <c r="C108300">
        <v>0</v>
      </c>
    </row>
    <row r="108301" spans="1:3" x14ac:dyDescent="0.5">
      <c r="A108301" t="s">
        <v>256477</v>
      </c>
      <c r="B108301" t="s">
        <v>256478</v>
      </c>
      <c r="C108301">
        <v>0</v>
      </c>
    </row>
    <row r="108302" spans="1:3" x14ac:dyDescent="0.5">
      <c r="A108302" t="s">
        <v>106808</v>
      </c>
      <c r="B108302" t="s">
        <v>106809</v>
      </c>
      <c r="C108302">
        <v>0</v>
      </c>
    </row>
    <row r="108303" spans="1:3" x14ac:dyDescent="0.5">
      <c r="A108303" t="s">
        <v>213382</v>
      </c>
      <c r="B108303" t="s">
        <v>213383</v>
      </c>
      <c r="C108303">
        <v>0</v>
      </c>
    </row>
    <row r="108304" spans="1:3" x14ac:dyDescent="0.5">
      <c r="A108304" t="s">
        <v>84731</v>
      </c>
      <c r="B108304" t="s">
        <v>84732</v>
      </c>
      <c r="C108304">
        <v>0</v>
      </c>
    </row>
    <row r="108305" spans="1:3" x14ac:dyDescent="0.5">
      <c r="A108305" t="s">
        <v>281550</v>
      </c>
      <c r="B108305" t="s">
        <v>281551</v>
      </c>
      <c r="C108305">
        <v>0</v>
      </c>
    </row>
    <row r="108306" spans="1:3" x14ac:dyDescent="0.5">
      <c r="A108306" t="s">
        <v>250556</v>
      </c>
      <c r="B108306" t="s">
        <v>250557</v>
      </c>
      <c r="C108306">
        <v>0</v>
      </c>
    </row>
    <row r="108307" spans="1:3" x14ac:dyDescent="0.5">
      <c r="A108307" t="s">
        <v>104907</v>
      </c>
      <c r="B108307" t="s">
        <v>104908</v>
      </c>
      <c r="C108307">
        <v>0</v>
      </c>
    </row>
    <row r="108308" spans="1:3" x14ac:dyDescent="0.5">
      <c r="A108308" t="s">
        <v>125511</v>
      </c>
      <c r="B108308" t="s">
        <v>125512</v>
      </c>
      <c r="C108308">
        <v>0</v>
      </c>
    </row>
    <row r="108309" spans="1:3" x14ac:dyDescent="0.5">
      <c r="A108309" t="s">
        <v>286254</v>
      </c>
      <c r="B108309" t="s">
        <v>286255</v>
      </c>
      <c r="C108309">
        <v>0</v>
      </c>
    </row>
    <row r="108310" spans="1:3" x14ac:dyDescent="0.5">
      <c r="A108310" t="s">
        <v>34306</v>
      </c>
      <c r="B108310" t="s">
        <v>34307</v>
      </c>
      <c r="C108310">
        <v>0</v>
      </c>
    </row>
    <row r="108311" spans="1:3" x14ac:dyDescent="0.5">
      <c r="A108311" t="s">
        <v>15316</v>
      </c>
      <c r="B108311" t="s">
        <v>15317</v>
      </c>
      <c r="C108311">
        <v>0</v>
      </c>
    </row>
    <row r="108312" spans="1:3" x14ac:dyDescent="0.5">
      <c r="A108312" t="s">
        <v>276544</v>
      </c>
      <c r="B108312" t="s">
        <v>276545</v>
      </c>
      <c r="C108312">
        <v>0</v>
      </c>
    </row>
    <row r="108313" spans="1:3" x14ac:dyDescent="0.5">
      <c r="A108313" t="s">
        <v>201646</v>
      </c>
      <c r="B108313" t="s">
        <v>201647</v>
      </c>
      <c r="C108313">
        <v>0</v>
      </c>
    </row>
    <row r="108314" spans="1:3" x14ac:dyDescent="0.5">
      <c r="A108314" t="s">
        <v>388464</v>
      </c>
      <c r="B108314" t="s">
        <v>388465</v>
      </c>
      <c r="C108314">
        <v>0</v>
      </c>
    </row>
    <row r="108315" spans="1:3" x14ac:dyDescent="0.5">
      <c r="A108315" t="s">
        <v>82875</v>
      </c>
      <c r="B108315" t="s">
        <v>82876</v>
      </c>
      <c r="C108315">
        <v>0</v>
      </c>
    </row>
    <row r="108316" spans="1:3" x14ac:dyDescent="0.5">
      <c r="A108316" t="s">
        <v>348708</v>
      </c>
      <c r="B108316" t="s">
        <v>348709</v>
      </c>
      <c r="C108316">
        <v>0</v>
      </c>
    </row>
    <row r="108317" spans="1:3" x14ac:dyDescent="0.5">
      <c r="A108317" t="s">
        <v>301810</v>
      </c>
      <c r="B108317" t="s">
        <v>301811</v>
      </c>
      <c r="C108317">
        <v>0</v>
      </c>
    </row>
    <row r="108318" spans="1:3" x14ac:dyDescent="0.5">
      <c r="A108318" t="s">
        <v>131490</v>
      </c>
      <c r="B108318" t="s">
        <v>131491</v>
      </c>
      <c r="C108318">
        <v>0</v>
      </c>
    </row>
    <row r="108319" spans="1:3" x14ac:dyDescent="0.5">
      <c r="A108319" t="s">
        <v>116990</v>
      </c>
      <c r="B108319" t="s">
        <v>116991</v>
      </c>
      <c r="C108319">
        <v>0</v>
      </c>
    </row>
    <row r="108320" spans="1:3" x14ac:dyDescent="0.5">
      <c r="A108320" t="s">
        <v>141571</v>
      </c>
      <c r="B108320" t="s">
        <v>141572</v>
      </c>
      <c r="C108320">
        <v>0</v>
      </c>
    </row>
    <row r="108321" spans="1:3" x14ac:dyDescent="0.5">
      <c r="A108321" t="s">
        <v>59191</v>
      </c>
      <c r="B108321" t="s">
        <v>59192</v>
      </c>
      <c r="C108321">
        <v>0</v>
      </c>
    </row>
    <row r="108322" spans="1:3" x14ac:dyDescent="0.5">
      <c r="A108322" t="s">
        <v>280579</v>
      </c>
      <c r="B108322" t="s">
        <v>280580</v>
      </c>
      <c r="C108322">
        <v>0</v>
      </c>
    </row>
    <row r="108323" spans="1:3" x14ac:dyDescent="0.5">
      <c r="A108323" t="s">
        <v>420329</v>
      </c>
      <c r="B108323" t="s">
        <v>420330</v>
      </c>
      <c r="C108323">
        <v>0</v>
      </c>
    </row>
    <row r="108324" spans="1:3" x14ac:dyDescent="0.5">
      <c r="A108324" t="s">
        <v>256193</v>
      </c>
      <c r="B108324" t="s">
        <v>256194</v>
      </c>
      <c r="C108324">
        <v>0</v>
      </c>
    </row>
    <row r="108325" spans="1:3" x14ac:dyDescent="0.5">
      <c r="A108325" t="s">
        <v>163354</v>
      </c>
      <c r="B108325" t="s">
        <v>163355</v>
      </c>
      <c r="C108325">
        <v>0</v>
      </c>
    </row>
    <row r="108326" spans="1:3" x14ac:dyDescent="0.5">
      <c r="A108326" t="s">
        <v>36340</v>
      </c>
      <c r="B108326" t="s">
        <v>36341</v>
      </c>
      <c r="C108326">
        <v>0</v>
      </c>
    </row>
    <row r="108327" spans="1:3" x14ac:dyDescent="0.5">
      <c r="A108327" t="s">
        <v>191733</v>
      </c>
      <c r="B108327" t="s">
        <v>191734</v>
      </c>
      <c r="C108327">
        <v>0</v>
      </c>
    </row>
    <row r="108328" spans="1:3" x14ac:dyDescent="0.5">
      <c r="A108328" t="s">
        <v>366322</v>
      </c>
      <c r="B108328" t="s">
        <v>366323</v>
      </c>
      <c r="C108328">
        <v>1</v>
      </c>
    </row>
    <row r="108329" spans="1:3" x14ac:dyDescent="0.5">
      <c r="A108329" t="s">
        <v>227703</v>
      </c>
      <c r="B108329" t="s">
        <v>227704</v>
      </c>
      <c r="C108329">
        <v>0</v>
      </c>
    </row>
    <row r="108330" spans="1:3" x14ac:dyDescent="0.5">
      <c r="A108330" t="s">
        <v>54277</v>
      </c>
      <c r="B108330" t="s">
        <v>54278</v>
      </c>
      <c r="C108330">
        <v>0</v>
      </c>
    </row>
    <row r="108331" spans="1:3" x14ac:dyDescent="0.5">
      <c r="A108331" t="s">
        <v>200831</v>
      </c>
      <c r="B108331" t="s">
        <v>200832</v>
      </c>
      <c r="C108331">
        <v>0</v>
      </c>
    </row>
    <row r="108332" spans="1:3" x14ac:dyDescent="0.5">
      <c r="A108332" t="s">
        <v>229091</v>
      </c>
      <c r="B108332" t="s">
        <v>229092</v>
      </c>
      <c r="C108332">
        <v>0</v>
      </c>
    </row>
    <row r="108333" spans="1:3" x14ac:dyDescent="0.5">
      <c r="A108333" t="s">
        <v>250280</v>
      </c>
      <c r="B108333" t="s">
        <v>250281</v>
      </c>
      <c r="C108333">
        <v>0</v>
      </c>
    </row>
    <row r="108334" spans="1:3" x14ac:dyDescent="0.5">
      <c r="A108334" t="s">
        <v>19696</v>
      </c>
      <c r="B108334" t="s">
        <v>19697</v>
      </c>
      <c r="C108334">
        <v>0</v>
      </c>
    </row>
    <row r="108335" spans="1:3" x14ac:dyDescent="0.5">
      <c r="A108335" t="s">
        <v>62492</v>
      </c>
      <c r="B108335" t="s">
        <v>62493</v>
      </c>
      <c r="C108335">
        <v>0</v>
      </c>
    </row>
    <row r="108336" spans="1:3" x14ac:dyDescent="0.5">
      <c r="A108336" t="s">
        <v>126575</v>
      </c>
      <c r="B108336" t="s">
        <v>126576</v>
      </c>
      <c r="C108336">
        <v>0</v>
      </c>
    </row>
    <row r="108337" spans="1:3" x14ac:dyDescent="0.5">
      <c r="A108337" t="s">
        <v>258998</v>
      </c>
      <c r="B108337" t="s">
        <v>258999</v>
      </c>
      <c r="C108337">
        <v>0</v>
      </c>
    </row>
    <row r="108338" spans="1:3" x14ac:dyDescent="0.5">
      <c r="A108338" t="s">
        <v>368707</v>
      </c>
      <c r="B108338" t="s">
        <v>368708</v>
      </c>
      <c r="C108338">
        <v>0</v>
      </c>
    </row>
    <row r="108339" spans="1:3" x14ac:dyDescent="0.5">
      <c r="A108339" t="s">
        <v>130608</v>
      </c>
      <c r="B108339" t="s">
        <v>130609</v>
      </c>
      <c r="C108339">
        <v>0</v>
      </c>
    </row>
    <row r="108340" spans="1:3" x14ac:dyDescent="0.5">
      <c r="A108340" t="s">
        <v>330218</v>
      </c>
      <c r="B108340" t="s">
        <v>330219</v>
      </c>
      <c r="C108340">
        <v>0</v>
      </c>
    </row>
    <row r="108341" spans="1:3" x14ac:dyDescent="0.5">
      <c r="A108341" t="s">
        <v>256207</v>
      </c>
      <c r="B108341" t="s">
        <v>256208</v>
      </c>
      <c r="C108341">
        <v>0</v>
      </c>
    </row>
    <row r="108342" spans="1:3" x14ac:dyDescent="0.5">
      <c r="A108342" t="s">
        <v>319579</v>
      </c>
      <c r="B108342" t="s">
        <v>319580</v>
      </c>
      <c r="C108342">
        <v>0</v>
      </c>
    </row>
    <row r="108343" spans="1:3" x14ac:dyDescent="0.5">
      <c r="A108343" t="s">
        <v>38096</v>
      </c>
      <c r="B108343" t="s">
        <v>38097</v>
      </c>
      <c r="C108343">
        <v>0</v>
      </c>
    </row>
    <row r="108344" spans="1:3" x14ac:dyDescent="0.5">
      <c r="A108344" t="s">
        <v>375341</v>
      </c>
      <c r="B108344" t="s">
        <v>375342</v>
      </c>
      <c r="C108344">
        <v>0</v>
      </c>
    </row>
    <row r="108345" spans="1:3" x14ac:dyDescent="0.5">
      <c r="A108345" t="s">
        <v>288096</v>
      </c>
      <c r="B108345" t="s">
        <v>288097</v>
      </c>
      <c r="C108345">
        <v>0</v>
      </c>
    </row>
    <row r="108346" spans="1:3" x14ac:dyDescent="0.5">
      <c r="A108346" t="s">
        <v>153334</v>
      </c>
      <c r="B108346" t="s">
        <v>153335</v>
      </c>
      <c r="C108346">
        <v>0</v>
      </c>
    </row>
    <row r="108347" spans="1:3" x14ac:dyDescent="0.5">
      <c r="A108347" t="s">
        <v>133710</v>
      </c>
      <c r="B108347" t="s">
        <v>133711</v>
      </c>
      <c r="C108347">
        <v>0</v>
      </c>
    </row>
    <row r="108348" spans="1:3" x14ac:dyDescent="0.5">
      <c r="A108348" t="s">
        <v>200045</v>
      </c>
      <c r="B108348" t="s">
        <v>200046</v>
      </c>
      <c r="C108348">
        <v>0</v>
      </c>
    </row>
    <row r="108349" spans="1:3" x14ac:dyDescent="0.5">
      <c r="A108349" t="s">
        <v>63312</v>
      </c>
      <c r="B108349" t="s">
        <v>63313</v>
      </c>
      <c r="C108349">
        <v>0</v>
      </c>
    </row>
    <row r="108350" spans="1:3" x14ac:dyDescent="0.5">
      <c r="A108350" t="s">
        <v>238567</v>
      </c>
      <c r="B108350" t="s">
        <v>238568</v>
      </c>
      <c r="C108350">
        <v>0</v>
      </c>
    </row>
    <row r="108351" spans="1:3" x14ac:dyDescent="0.5">
      <c r="A108351" t="s">
        <v>260950</v>
      </c>
      <c r="B108351" t="s">
        <v>260951</v>
      </c>
      <c r="C108351">
        <v>0</v>
      </c>
    </row>
    <row r="108352" spans="1:3" x14ac:dyDescent="0.5">
      <c r="A108352" t="s">
        <v>23806</v>
      </c>
      <c r="B108352" t="s">
        <v>23807</v>
      </c>
      <c r="C108352">
        <v>0</v>
      </c>
    </row>
    <row r="108353" spans="1:3" x14ac:dyDescent="0.5">
      <c r="A108353" t="s">
        <v>32536</v>
      </c>
      <c r="B108353" t="s">
        <v>32537</v>
      </c>
      <c r="C108353">
        <v>0</v>
      </c>
    </row>
    <row r="108354" spans="1:3" x14ac:dyDescent="0.5">
      <c r="A108354" t="s">
        <v>369035</v>
      </c>
      <c r="B108354" t="s">
        <v>369036</v>
      </c>
      <c r="C108354">
        <v>0</v>
      </c>
    </row>
    <row r="108355" spans="1:3" x14ac:dyDescent="0.5">
      <c r="A108355" t="s">
        <v>61842</v>
      </c>
      <c r="B108355" t="s">
        <v>61843</v>
      </c>
      <c r="C108355">
        <v>0</v>
      </c>
    </row>
    <row r="108356" spans="1:3" x14ac:dyDescent="0.5">
      <c r="A108356" t="s">
        <v>201851</v>
      </c>
      <c r="B108356" t="s">
        <v>201852</v>
      </c>
      <c r="C108356">
        <v>0</v>
      </c>
    </row>
    <row r="108357" spans="1:3" x14ac:dyDescent="0.5">
      <c r="A108357" t="s">
        <v>318476</v>
      </c>
      <c r="B108357" t="s">
        <v>318477</v>
      </c>
      <c r="C108357">
        <v>0</v>
      </c>
    </row>
    <row r="108358" spans="1:3" x14ac:dyDescent="0.5">
      <c r="A108358" t="s">
        <v>130082</v>
      </c>
      <c r="B108358" t="s">
        <v>130083</v>
      </c>
      <c r="C108358">
        <v>0</v>
      </c>
    </row>
    <row r="108359" spans="1:3" x14ac:dyDescent="0.5">
      <c r="A108359" t="s">
        <v>2533</v>
      </c>
      <c r="B108359" t="s">
        <v>2534</v>
      </c>
      <c r="C108359">
        <v>0</v>
      </c>
    </row>
    <row r="108360" spans="1:3" x14ac:dyDescent="0.5">
      <c r="A108360" t="s">
        <v>135246</v>
      </c>
      <c r="B108360" t="s">
        <v>135247</v>
      </c>
      <c r="C108360">
        <v>0</v>
      </c>
    </row>
    <row r="108361" spans="1:3" x14ac:dyDescent="0.5">
      <c r="A108361" t="s">
        <v>421137</v>
      </c>
      <c r="B108361" t="s">
        <v>421138</v>
      </c>
      <c r="C108361">
        <v>0</v>
      </c>
    </row>
    <row r="108362" spans="1:3" x14ac:dyDescent="0.5">
      <c r="A108362" t="s">
        <v>397730</v>
      </c>
      <c r="B108362" t="s">
        <v>397731</v>
      </c>
      <c r="C108362">
        <v>0</v>
      </c>
    </row>
    <row r="108363" spans="1:3" x14ac:dyDescent="0.5">
      <c r="A108363" t="s">
        <v>18076</v>
      </c>
      <c r="B108363" t="s">
        <v>18077</v>
      </c>
      <c r="C108363">
        <v>0</v>
      </c>
    </row>
    <row r="108364" spans="1:3" x14ac:dyDescent="0.5">
      <c r="A108364" t="s">
        <v>191480</v>
      </c>
      <c r="B108364" t="s">
        <v>191481</v>
      </c>
      <c r="C108364">
        <v>0</v>
      </c>
    </row>
    <row r="108365" spans="1:3" x14ac:dyDescent="0.5">
      <c r="A108365" t="s">
        <v>57589</v>
      </c>
      <c r="B108365" t="s">
        <v>57590</v>
      </c>
      <c r="C108365">
        <v>0</v>
      </c>
    </row>
    <row r="108366" spans="1:3" x14ac:dyDescent="0.5">
      <c r="A108366" t="s">
        <v>277352</v>
      </c>
      <c r="B108366" t="s">
        <v>277353</v>
      </c>
      <c r="C108366">
        <v>0</v>
      </c>
    </row>
    <row r="108367" spans="1:3" x14ac:dyDescent="0.5">
      <c r="A108367" t="s">
        <v>250350</v>
      </c>
      <c r="B108367" t="s">
        <v>250351</v>
      </c>
      <c r="C108367">
        <v>0</v>
      </c>
    </row>
    <row r="108368" spans="1:3" x14ac:dyDescent="0.5">
      <c r="A108368" t="s">
        <v>300431</v>
      </c>
      <c r="B108368" t="s">
        <v>300432</v>
      </c>
      <c r="C108368">
        <v>0</v>
      </c>
    </row>
    <row r="108369" spans="1:3" x14ac:dyDescent="0.5">
      <c r="A108369" t="s">
        <v>182828</v>
      </c>
      <c r="B108369" t="s">
        <v>182829</v>
      </c>
      <c r="C108369">
        <v>0</v>
      </c>
    </row>
    <row r="108370" spans="1:3" x14ac:dyDescent="0.5">
      <c r="A108370" t="s">
        <v>103569</v>
      </c>
      <c r="B108370" t="s">
        <v>103570</v>
      </c>
      <c r="C108370">
        <v>0</v>
      </c>
    </row>
    <row r="108371" spans="1:3" x14ac:dyDescent="0.5">
      <c r="A108371" t="s">
        <v>21304</v>
      </c>
      <c r="B108371" t="s">
        <v>21305</v>
      </c>
      <c r="C108371">
        <v>0</v>
      </c>
    </row>
    <row r="108372" spans="1:3" x14ac:dyDescent="0.5">
      <c r="A108372" t="s">
        <v>41832</v>
      </c>
      <c r="B108372" t="s">
        <v>41833</v>
      </c>
      <c r="C108372">
        <v>0</v>
      </c>
    </row>
    <row r="108373" spans="1:3" x14ac:dyDescent="0.5">
      <c r="A108373" t="s">
        <v>94018</v>
      </c>
      <c r="B108373" t="s">
        <v>94019</v>
      </c>
      <c r="C108373">
        <v>0</v>
      </c>
    </row>
    <row r="108374" spans="1:3" x14ac:dyDescent="0.5">
      <c r="A108374" t="s">
        <v>280573</v>
      </c>
      <c r="B108374" t="s">
        <v>280574</v>
      </c>
      <c r="C108374">
        <v>0</v>
      </c>
    </row>
    <row r="108375" spans="1:3" x14ac:dyDescent="0.5">
      <c r="A108375" t="s">
        <v>319819</v>
      </c>
      <c r="B108375" t="s">
        <v>319820</v>
      </c>
      <c r="C108375">
        <v>0</v>
      </c>
    </row>
    <row r="108376" spans="1:3" x14ac:dyDescent="0.5">
      <c r="A108376" t="s">
        <v>384751</v>
      </c>
      <c r="B108376" t="s">
        <v>384752</v>
      </c>
      <c r="C108376">
        <v>0</v>
      </c>
    </row>
    <row r="108377" spans="1:3" x14ac:dyDescent="0.5">
      <c r="A108377" t="s">
        <v>50084</v>
      </c>
      <c r="B108377" t="s">
        <v>50085</v>
      </c>
      <c r="C108377">
        <v>0</v>
      </c>
    </row>
    <row r="108378" spans="1:3" x14ac:dyDescent="0.5">
      <c r="A108378" t="s">
        <v>250654</v>
      </c>
      <c r="B108378" t="s">
        <v>250655</v>
      </c>
      <c r="C108378">
        <v>0</v>
      </c>
    </row>
    <row r="108379" spans="1:3" x14ac:dyDescent="0.5">
      <c r="A108379" t="s">
        <v>120084</v>
      </c>
      <c r="B108379" t="s">
        <v>120085</v>
      </c>
      <c r="C108379">
        <v>0</v>
      </c>
    </row>
    <row r="108380" spans="1:3" x14ac:dyDescent="0.5">
      <c r="A108380" t="s">
        <v>26164</v>
      </c>
      <c r="B108380" t="s">
        <v>26165</v>
      </c>
      <c r="C108380">
        <v>0</v>
      </c>
    </row>
    <row r="108381" spans="1:3" x14ac:dyDescent="0.5">
      <c r="A108381" t="s">
        <v>2323</v>
      </c>
      <c r="B108381" t="s">
        <v>2324</v>
      </c>
      <c r="C108381">
        <v>0</v>
      </c>
    </row>
    <row r="108382" spans="1:3" x14ac:dyDescent="0.5">
      <c r="A108382" t="s">
        <v>386789</v>
      </c>
      <c r="B108382" t="s">
        <v>386790</v>
      </c>
      <c r="C108382">
        <v>0</v>
      </c>
    </row>
    <row r="108383" spans="1:3" x14ac:dyDescent="0.5">
      <c r="A108383" t="s">
        <v>321989</v>
      </c>
      <c r="B108383" t="s">
        <v>321990</v>
      </c>
      <c r="C108383">
        <v>0</v>
      </c>
    </row>
    <row r="108384" spans="1:3" x14ac:dyDescent="0.5">
      <c r="A108384" t="s">
        <v>160267</v>
      </c>
      <c r="B108384" t="s">
        <v>160268</v>
      </c>
      <c r="C108384">
        <v>0</v>
      </c>
    </row>
    <row r="108385" spans="1:3" x14ac:dyDescent="0.5">
      <c r="A108385" t="s">
        <v>73294</v>
      </c>
      <c r="B108385" t="s">
        <v>73295</v>
      </c>
      <c r="C108385">
        <v>1</v>
      </c>
    </row>
    <row r="108386" spans="1:3" x14ac:dyDescent="0.5">
      <c r="A108386" t="s">
        <v>415201</v>
      </c>
      <c r="B108386" t="s">
        <v>415202</v>
      </c>
      <c r="C108386">
        <v>0</v>
      </c>
    </row>
    <row r="108387" spans="1:3" x14ac:dyDescent="0.5">
      <c r="A108387" t="s">
        <v>121498</v>
      </c>
      <c r="B108387" t="s">
        <v>121499</v>
      </c>
      <c r="C108387">
        <v>0</v>
      </c>
    </row>
    <row r="108388" spans="1:3" x14ac:dyDescent="0.5">
      <c r="A108388" t="s">
        <v>2079</v>
      </c>
      <c r="B108388" t="s">
        <v>2080</v>
      </c>
      <c r="C108388">
        <v>0</v>
      </c>
    </row>
    <row r="108389" spans="1:3" x14ac:dyDescent="0.5">
      <c r="A108389" t="s">
        <v>334716</v>
      </c>
      <c r="B108389" t="s">
        <v>334717</v>
      </c>
      <c r="C108389">
        <v>0</v>
      </c>
    </row>
    <row r="108390" spans="1:3" x14ac:dyDescent="0.5">
      <c r="A108390" t="s">
        <v>310631</v>
      </c>
      <c r="B108390" t="s">
        <v>310632</v>
      </c>
      <c r="C108390">
        <v>0</v>
      </c>
    </row>
    <row r="108391" spans="1:3" x14ac:dyDescent="0.5">
      <c r="A108391" t="s">
        <v>338149</v>
      </c>
      <c r="B108391" t="s">
        <v>338150</v>
      </c>
      <c r="C108391">
        <v>0</v>
      </c>
    </row>
    <row r="108392" spans="1:3" x14ac:dyDescent="0.5">
      <c r="A108392" t="s">
        <v>275299</v>
      </c>
      <c r="B108392" t="s">
        <v>275300</v>
      </c>
      <c r="C108392">
        <v>0</v>
      </c>
    </row>
    <row r="108393" spans="1:3" x14ac:dyDescent="0.5">
      <c r="A108393" t="s">
        <v>305470</v>
      </c>
      <c r="B108393" t="s">
        <v>305471</v>
      </c>
      <c r="C108393">
        <v>0</v>
      </c>
    </row>
    <row r="108394" spans="1:3" x14ac:dyDescent="0.5">
      <c r="A108394" t="s">
        <v>90834</v>
      </c>
      <c r="B108394" t="s">
        <v>90835</v>
      </c>
      <c r="C108394">
        <v>0</v>
      </c>
    </row>
    <row r="108395" spans="1:3" x14ac:dyDescent="0.5">
      <c r="A108395" t="s">
        <v>226510</v>
      </c>
      <c r="B108395" t="s">
        <v>226511</v>
      </c>
      <c r="C108395">
        <v>0</v>
      </c>
    </row>
    <row r="108396" spans="1:3" x14ac:dyDescent="0.5">
      <c r="A108396" t="s">
        <v>165075</v>
      </c>
      <c r="B108396" t="s">
        <v>165076</v>
      </c>
      <c r="C108396">
        <v>0</v>
      </c>
    </row>
    <row r="108397" spans="1:3" x14ac:dyDescent="0.5">
      <c r="A108397" t="s">
        <v>322721</v>
      </c>
      <c r="B108397" t="s">
        <v>322722</v>
      </c>
      <c r="C108397">
        <v>0</v>
      </c>
    </row>
    <row r="108398" spans="1:3" x14ac:dyDescent="0.5">
      <c r="A108398" t="s">
        <v>274381</v>
      </c>
      <c r="B108398" t="s">
        <v>274382</v>
      </c>
      <c r="C108398">
        <v>0</v>
      </c>
    </row>
    <row r="108399" spans="1:3" x14ac:dyDescent="0.5">
      <c r="A108399" t="s">
        <v>265543</v>
      </c>
      <c r="B108399" t="s">
        <v>265544</v>
      </c>
      <c r="C108399">
        <v>0</v>
      </c>
    </row>
    <row r="108400" spans="1:3" x14ac:dyDescent="0.5">
      <c r="A108400" t="s">
        <v>188979</v>
      </c>
      <c r="B108400" t="s">
        <v>188980</v>
      </c>
      <c r="C108400">
        <v>0</v>
      </c>
    </row>
    <row r="108401" spans="1:3" x14ac:dyDescent="0.5">
      <c r="A108401" t="s">
        <v>297356</v>
      </c>
      <c r="B108401" t="s">
        <v>297357</v>
      </c>
      <c r="C108401">
        <v>0</v>
      </c>
    </row>
    <row r="108402" spans="1:3" x14ac:dyDescent="0.5">
      <c r="A108402" t="s">
        <v>154489</v>
      </c>
      <c r="B108402" t="s">
        <v>154490</v>
      </c>
      <c r="C108402">
        <v>0</v>
      </c>
    </row>
    <row r="108403" spans="1:3" x14ac:dyDescent="0.5">
      <c r="A108403" t="s">
        <v>415361</v>
      </c>
      <c r="B108403" t="s">
        <v>415362</v>
      </c>
      <c r="C108403">
        <v>1</v>
      </c>
    </row>
    <row r="108404" spans="1:3" x14ac:dyDescent="0.5">
      <c r="A108404" t="s">
        <v>336365</v>
      </c>
      <c r="B108404" t="s">
        <v>336366</v>
      </c>
      <c r="C108404">
        <v>0</v>
      </c>
    </row>
    <row r="108405" spans="1:3" x14ac:dyDescent="0.5">
      <c r="A108405" t="s">
        <v>278937</v>
      </c>
      <c r="B108405" t="s">
        <v>278938</v>
      </c>
      <c r="C108405">
        <v>0</v>
      </c>
    </row>
    <row r="108406" spans="1:3" x14ac:dyDescent="0.5">
      <c r="A108406" t="s">
        <v>326609</v>
      </c>
      <c r="B108406" t="s">
        <v>326610</v>
      </c>
      <c r="C108406">
        <v>0</v>
      </c>
    </row>
    <row r="108407" spans="1:3" x14ac:dyDescent="0.5">
      <c r="A108407" t="s">
        <v>352809</v>
      </c>
      <c r="B108407" t="s">
        <v>352810</v>
      </c>
      <c r="C108407">
        <v>0</v>
      </c>
    </row>
    <row r="108408" spans="1:3" x14ac:dyDescent="0.5">
      <c r="A108408" t="s">
        <v>226518</v>
      </c>
      <c r="B108408" t="s">
        <v>226519</v>
      </c>
      <c r="C108408">
        <v>0</v>
      </c>
    </row>
    <row r="108409" spans="1:3" x14ac:dyDescent="0.5">
      <c r="A108409" t="s">
        <v>211078</v>
      </c>
      <c r="B108409" t="s">
        <v>211079</v>
      </c>
      <c r="C108409">
        <v>1</v>
      </c>
    </row>
    <row r="108410" spans="1:3" x14ac:dyDescent="0.5">
      <c r="A108410" t="s">
        <v>128293</v>
      </c>
      <c r="B108410" t="s">
        <v>128294</v>
      </c>
      <c r="C108410">
        <v>0</v>
      </c>
    </row>
    <row r="108411" spans="1:3" x14ac:dyDescent="0.5">
      <c r="A108411" t="s">
        <v>36018</v>
      </c>
      <c r="B108411" t="s">
        <v>36019</v>
      </c>
      <c r="C108411">
        <v>0</v>
      </c>
    </row>
    <row r="108412" spans="1:3" x14ac:dyDescent="0.5">
      <c r="A108412" t="s">
        <v>315649</v>
      </c>
      <c r="B108412" t="s">
        <v>315650</v>
      </c>
      <c r="C108412">
        <v>0</v>
      </c>
    </row>
    <row r="108413" spans="1:3" x14ac:dyDescent="0.5">
      <c r="A108413" t="s">
        <v>19338</v>
      </c>
      <c r="B108413" t="s">
        <v>19339</v>
      </c>
      <c r="C108413">
        <v>0</v>
      </c>
    </row>
    <row r="108414" spans="1:3" x14ac:dyDescent="0.5">
      <c r="A108414" t="s">
        <v>313827</v>
      </c>
      <c r="B108414" t="s">
        <v>313828</v>
      </c>
      <c r="C108414">
        <v>0</v>
      </c>
    </row>
    <row r="108415" spans="1:3" x14ac:dyDescent="0.5">
      <c r="A108415" t="s">
        <v>249964</v>
      </c>
      <c r="B108415" t="s">
        <v>249965</v>
      </c>
      <c r="C108415">
        <v>0</v>
      </c>
    </row>
    <row r="108416" spans="1:3" x14ac:dyDescent="0.5">
      <c r="A108416" t="s">
        <v>60884</v>
      </c>
      <c r="B108416" t="s">
        <v>60885</v>
      </c>
      <c r="C108416">
        <v>0</v>
      </c>
    </row>
    <row r="108417" spans="1:3" x14ac:dyDescent="0.5">
      <c r="A108417" t="s">
        <v>155403</v>
      </c>
      <c r="B108417" t="s">
        <v>155404</v>
      </c>
      <c r="C108417">
        <v>0</v>
      </c>
    </row>
    <row r="108418" spans="1:3" x14ac:dyDescent="0.5">
      <c r="A108418" t="s">
        <v>138587</v>
      </c>
      <c r="B108418" t="s">
        <v>138588</v>
      </c>
      <c r="C108418">
        <v>0</v>
      </c>
    </row>
    <row r="108419" spans="1:3" x14ac:dyDescent="0.5">
      <c r="A108419" t="s">
        <v>93526</v>
      </c>
      <c r="B108419" t="s">
        <v>93527</v>
      </c>
      <c r="C108419">
        <v>0</v>
      </c>
    </row>
    <row r="108420" spans="1:3" x14ac:dyDescent="0.5">
      <c r="A108420" t="s">
        <v>310809</v>
      </c>
      <c r="B108420" t="s">
        <v>310810</v>
      </c>
      <c r="C108420">
        <v>0</v>
      </c>
    </row>
    <row r="108421" spans="1:3" x14ac:dyDescent="0.5">
      <c r="A108421" t="s">
        <v>78756</v>
      </c>
      <c r="B108421" t="s">
        <v>78757</v>
      </c>
      <c r="C108421">
        <v>0</v>
      </c>
    </row>
    <row r="108422" spans="1:3" x14ac:dyDescent="0.5">
      <c r="A108422" t="s">
        <v>292360</v>
      </c>
      <c r="B108422" t="s">
        <v>292361</v>
      </c>
      <c r="C108422">
        <v>0</v>
      </c>
    </row>
    <row r="108423" spans="1:3" x14ac:dyDescent="0.5">
      <c r="A108423" t="s">
        <v>21102</v>
      </c>
      <c r="B108423" t="s">
        <v>21103</v>
      </c>
      <c r="C108423">
        <v>0</v>
      </c>
    </row>
    <row r="108424" spans="1:3" x14ac:dyDescent="0.5">
      <c r="A108424" t="s">
        <v>109570</v>
      </c>
      <c r="B108424" t="s">
        <v>109571</v>
      </c>
      <c r="C108424">
        <v>0</v>
      </c>
    </row>
    <row r="108425" spans="1:3" x14ac:dyDescent="0.5">
      <c r="A108425" t="s">
        <v>319509</v>
      </c>
      <c r="B108425" t="s">
        <v>319510</v>
      </c>
      <c r="C108425">
        <v>0</v>
      </c>
    </row>
    <row r="108426" spans="1:3" x14ac:dyDescent="0.5">
      <c r="A108426" t="s">
        <v>35288</v>
      </c>
      <c r="B108426" t="s">
        <v>35289</v>
      </c>
      <c r="C108426">
        <v>0</v>
      </c>
    </row>
    <row r="108427" spans="1:3" x14ac:dyDescent="0.5">
      <c r="A108427" t="s">
        <v>270380</v>
      </c>
      <c r="B108427" t="s">
        <v>270381</v>
      </c>
      <c r="C108427">
        <v>0</v>
      </c>
    </row>
    <row r="108428" spans="1:3" x14ac:dyDescent="0.5">
      <c r="A108428" t="s">
        <v>320534</v>
      </c>
      <c r="B108428" t="s">
        <v>320535</v>
      </c>
      <c r="C108428">
        <v>0</v>
      </c>
    </row>
    <row r="108429" spans="1:3" x14ac:dyDescent="0.5">
      <c r="A108429" t="s">
        <v>341879</v>
      </c>
      <c r="B108429" t="s">
        <v>341880</v>
      </c>
      <c r="C108429">
        <v>0</v>
      </c>
    </row>
    <row r="108430" spans="1:3" x14ac:dyDescent="0.5">
      <c r="A108430" t="s">
        <v>360031</v>
      </c>
      <c r="B108430" t="s">
        <v>360032</v>
      </c>
      <c r="C108430">
        <v>0</v>
      </c>
    </row>
    <row r="108431" spans="1:3" x14ac:dyDescent="0.5">
      <c r="A108431" t="s">
        <v>373389</v>
      </c>
      <c r="B108431" t="s">
        <v>373390</v>
      </c>
      <c r="C108431">
        <v>0</v>
      </c>
    </row>
    <row r="108432" spans="1:3" x14ac:dyDescent="0.5">
      <c r="A108432" t="s">
        <v>258796</v>
      </c>
      <c r="B108432" t="s">
        <v>258797</v>
      </c>
      <c r="C108432">
        <v>0</v>
      </c>
    </row>
    <row r="108433" spans="1:3" x14ac:dyDescent="0.5">
      <c r="A108433" t="s">
        <v>358893</v>
      </c>
      <c r="B108433" t="s">
        <v>358894</v>
      </c>
      <c r="C108433">
        <v>0</v>
      </c>
    </row>
    <row r="108434" spans="1:3" x14ac:dyDescent="0.5">
      <c r="A108434" t="s">
        <v>190191</v>
      </c>
      <c r="B108434" t="s">
        <v>190192</v>
      </c>
      <c r="C108434">
        <v>0</v>
      </c>
    </row>
    <row r="108435" spans="1:3" x14ac:dyDescent="0.5">
      <c r="A108435" t="s">
        <v>294476</v>
      </c>
      <c r="B108435" t="s">
        <v>294477</v>
      </c>
      <c r="C108435">
        <v>0</v>
      </c>
    </row>
    <row r="108436" spans="1:3" x14ac:dyDescent="0.5">
      <c r="A108436" t="s">
        <v>27702</v>
      </c>
      <c r="B108436" t="s">
        <v>27703</v>
      </c>
      <c r="C108436">
        <v>0</v>
      </c>
    </row>
    <row r="108437" spans="1:3" x14ac:dyDescent="0.5">
      <c r="A108437" t="s">
        <v>307019</v>
      </c>
      <c r="B108437" t="s">
        <v>307020</v>
      </c>
      <c r="C108437">
        <v>0</v>
      </c>
    </row>
    <row r="108438" spans="1:3" x14ac:dyDescent="0.5">
      <c r="A108438" t="s">
        <v>292642</v>
      </c>
      <c r="B108438" t="s">
        <v>292643</v>
      </c>
      <c r="C108438">
        <v>0</v>
      </c>
    </row>
    <row r="108439" spans="1:3" x14ac:dyDescent="0.5">
      <c r="A108439" t="s">
        <v>171319</v>
      </c>
      <c r="B108439" t="s">
        <v>171320</v>
      </c>
      <c r="C108439">
        <v>0</v>
      </c>
    </row>
    <row r="108440" spans="1:3" x14ac:dyDescent="0.5">
      <c r="A108440" t="s">
        <v>338726</v>
      </c>
      <c r="B108440" t="s">
        <v>338727</v>
      </c>
      <c r="C108440">
        <v>0</v>
      </c>
    </row>
    <row r="108441" spans="1:3" x14ac:dyDescent="0.5">
      <c r="A108441" t="s">
        <v>138505</v>
      </c>
      <c r="B108441" t="s">
        <v>138506</v>
      </c>
      <c r="C108441">
        <v>0</v>
      </c>
    </row>
    <row r="108442" spans="1:3" x14ac:dyDescent="0.5">
      <c r="A108442" t="s">
        <v>238103</v>
      </c>
      <c r="B108442" t="s">
        <v>238104</v>
      </c>
      <c r="C108442">
        <v>0</v>
      </c>
    </row>
    <row r="108443" spans="1:3" x14ac:dyDescent="0.5">
      <c r="A108443" t="s">
        <v>297106</v>
      </c>
      <c r="B108443" t="s">
        <v>297107</v>
      </c>
      <c r="C108443">
        <v>0</v>
      </c>
    </row>
    <row r="108444" spans="1:3" x14ac:dyDescent="0.5">
      <c r="A108444" t="s">
        <v>299220</v>
      </c>
      <c r="B108444" t="s">
        <v>299221</v>
      </c>
      <c r="C108444">
        <v>0</v>
      </c>
    </row>
    <row r="108445" spans="1:3" x14ac:dyDescent="0.5">
      <c r="A108445" t="s">
        <v>178057</v>
      </c>
      <c r="B108445" t="s">
        <v>178058</v>
      </c>
      <c r="C108445">
        <v>0</v>
      </c>
    </row>
    <row r="108446" spans="1:3" x14ac:dyDescent="0.5">
      <c r="A108446" t="s">
        <v>207355</v>
      </c>
      <c r="B108446" t="s">
        <v>207356</v>
      </c>
      <c r="C108446">
        <v>0</v>
      </c>
    </row>
    <row r="108447" spans="1:3" x14ac:dyDescent="0.5">
      <c r="A108447" t="s">
        <v>207734</v>
      </c>
      <c r="B108447" t="s">
        <v>207735</v>
      </c>
      <c r="C108447">
        <v>0</v>
      </c>
    </row>
    <row r="108448" spans="1:3" x14ac:dyDescent="0.5">
      <c r="A108448" t="s">
        <v>394913</v>
      </c>
      <c r="B108448" t="s">
        <v>394914</v>
      </c>
      <c r="C108448">
        <v>0</v>
      </c>
    </row>
    <row r="108449" spans="1:3" x14ac:dyDescent="0.5">
      <c r="A108449" t="s">
        <v>32016</v>
      </c>
      <c r="B108449" t="s">
        <v>32017</v>
      </c>
      <c r="C108449">
        <v>0</v>
      </c>
    </row>
    <row r="108450" spans="1:3" x14ac:dyDescent="0.5">
      <c r="A108450" t="s">
        <v>330065</v>
      </c>
      <c r="B108450" t="s">
        <v>330066</v>
      </c>
      <c r="C108450">
        <v>0</v>
      </c>
    </row>
    <row r="108451" spans="1:3" x14ac:dyDescent="0.5">
      <c r="A108451" t="s">
        <v>261298</v>
      </c>
      <c r="B108451" t="s">
        <v>261299</v>
      </c>
      <c r="C108451">
        <v>0</v>
      </c>
    </row>
    <row r="108452" spans="1:3" x14ac:dyDescent="0.5">
      <c r="A108452" t="s">
        <v>73706</v>
      </c>
      <c r="B108452" t="s">
        <v>73707</v>
      </c>
      <c r="C108452">
        <v>0</v>
      </c>
    </row>
    <row r="108453" spans="1:3" x14ac:dyDescent="0.5">
      <c r="A108453" t="s">
        <v>341287</v>
      </c>
      <c r="B108453" t="s">
        <v>341288</v>
      </c>
      <c r="C108453">
        <v>0</v>
      </c>
    </row>
    <row r="108454" spans="1:3" x14ac:dyDescent="0.5">
      <c r="A108454" t="s">
        <v>13098</v>
      </c>
      <c r="B108454" t="s">
        <v>13099</v>
      </c>
      <c r="C108454">
        <v>0</v>
      </c>
    </row>
    <row r="108455" spans="1:3" x14ac:dyDescent="0.5">
      <c r="A108455" t="s">
        <v>170895</v>
      </c>
      <c r="B108455" t="s">
        <v>170896</v>
      </c>
      <c r="C108455">
        <v>0</v>
      </c>
    </row>
    <row r="108456" spans="1:3" x14ac:dyDescent="0.5">
      <c r="A108456" t="s">
        <v>69438</v>
      </c>
      <c r="B108456" t="s">
        <v>69439</v>
      </c>
      <c r="C108456">
        <v>0</v>
      </c>
    </row>
    <row r="108457" spans="1:3" x14ac:dyDescent="0.5">
      <c r="A108457" t="s">
        <v>181253</v>
      </c>
      <c r="B108457" t="s">
        <v>181254</v>
      </c>
      <c r="C108457">
        <v>0</v>
      </c>
    </row>
    <row r="108458" spans="1:3" x14ac:dyDescent="0.5">
      <c r="A108458" t="s">
        <v>293288</v>
      </c>
      <c r="B108458" t="s">
        <v>293289</v>
      </c>
      <c r="C108458">
        <v>0</v>
      </c>
    </row>
    <row r="108459" spans="1:3" x14ac:dyDescent="0.5">
      <c r="A108459" t="s">
        <v>320137</v>
      </c>
      <c r="B108459" t="s">
        <v>320138</v>
      </c>
      <c r="C108459">
        <v>0</v>
      </c>
    </row>
    <row r="108460" spans="1:3" x14ac:dyDescent="0.5">
      <c r="A108460" t="s">
        <v>211058</v>
      </c>
      <c r="B108460" t="s">
        <v>211059</v>
      </c>
      <c r="C108460">
        <v>0</v>
      </c>
    </row>
    <row r="108461" spans="1:3" x14ac:dyDescent="0.5">
      <c r="A108461" t="s">
        <v>64250</v>
      </c>
      <c r="B108461" t="s">
        <v>64251</v>
      </c>
      <c r="C108461">
        <v>0</v>
      </c>
    </row>
    <row r="108462" spans="1:3" x14ac:dyDescent="0.5">
      <c r="A108462" t="s">
        <v>138297</v>
      </c>
      <c r="B108462" t="s">
        <v>138298</v>
      </c>
      <c r="C108462">
        <v>0</v>
      </c>
    </row>
    <row r="108463" spans="1:3" x14ac:dyDescent="0.5">
      <c r="A108463" t="s">
        <v>357341</v>
      </c>
      <c r="B108463" t="s">
        <v>357342</v>
      </c>
      <c r="C108463">
        <v>0</v>
      </c>
    </row>
    <row r="108464" spans="1:3" x14ac:dyDescent="0.5">
      <c r="A108464" t="s">
        <v>289243</v>
      </c>
      <c r="B108464" t="s">
        <v>289244</v>
      </c>
      <c r="C108464">
        <v>0</v>
      </c>
    </row>
    <row r="108465" spans="1:3" x14ac:dyDescent="0.5">
      <c r="A108465" t="s">
        <v>159876</v>
      </c>
      <c r="B108465" t="s">
        <v>159877</v>
      </c>
      <c r="C108465">
        <v>0</v>
      </c>
    </row>
    <row r="108466" spans="1:3" x14ac:dyDescent="0.5">
      <c r="A108466" t="s">
        <v>20020</v>
      </c>
      <c r="B108466" t="s">
        <v>20021</v>
      </c>
      <c r="C108466">
        <v>0</v>
      </c>
    </row>
    <row r="108467" spans="1:3" x14ac:dyDescent="0.5">
      <c r="A108467" t="s">
        <v>356105</v>
      </c>
      <c r="B108467" t="s">
        <v>356106</v>
      </c>
      <c r="C108467">
        <v>0</v>
      </c>
    </row>
    <row r="108468" spans="1:3" x14ac:dyDescent="0.5">
      <c r="A108468" t="s">
        <v>257746</v>
      </c>
      <c r="B108468" t="s">
        <v>257747</v>
      </c>
      <c r="C108468">
        <v>0</v>
      </c>
    </row>
    <row r="108469" spans="1:3" x14ac:dyDescent="0.5">
      <c r="A108469" t="s">
        <v>160868</v>
      </c>
      <c r="B108469" t="s">
        <v>160869</v>
      </c>
      <c r="C108469">
        <v>0</v>
      </c>
    </row>
    <row r="108470" spans="1:3" x14ac:dyDescent="0.5">
      <c r="A108470" t="s">
        <v>168134</v>
      </c>
      <c r="B108470" t="s">
        <v>168135</v>
      </c>
      <c r="C108470">
        <v>0</v>
      </c>
    </row>
    <row r="108471" spans="1:3" x14ac:dyDescent="0.5">
      <c r="A108471" t="s">
        <v>210060</v>
      </c>
      <c r="B108471" t="s">
        <v>210061</v>
      </c>
      <c r="C108471">
        <v>0</v>
      </c>
    </row>
    <row r="108472" spans="1:3" x14ac:dyDescent="0.5">
      <c r="A108472" t="s">
        <v>235709</v>
      </c>
      <c r="B108472" t="s">
        <v>235710</v>
      </c>
      <c r="C108472">
        <v>0</v>
      </c>
    </row>
    <row r="108473" spans="1:3" x14ac:dyDescent="0.5">
      <c r="A108473" t="s">
        <v>52803</v>
      </c>
      <c r="B108473" t="s">
        <v>52804</v>
      </c>
      <c r="C108473">
        <v>0</v>
      </c>
    </row>
    <row r="108474" spans="1:3" x14ac:dyDescent="0.5">
      <c r="A108474" t="s">
        <v>152563</v>
      </c>
      <c r="B108474" t="s">
        <v>152564</v>
      </c>
      <c r="C108474">
        <v>0</v>
      </c>
    </row>
    <row r="108475" spans="1:3" x14ac:dyDescent="0.5">
      <c r="A108475" t="s">
        <v>313485</v>
      </c>
      <c r="B108475" t="s">
        <v>313486</v>
      </c>
      <c r="C108475">
        <v>0</v>
      </c>
    </row>
    <row r="108476" spans="1:3" x14ac:dyDescent="0.5">
      <c r="A108476" t="s">
        <v>279209</v>
      </c>
      <c r="B108476" t="s">
        <v>279210</v>
      </c>
      <c r="C108476">
        <v>0</v>
      </c>
    </row>
    <row r="108477" spans="1:3" x14ac:dyDescent="0.5">
      <c r="A108477" t="s">
        <v>383394</v>
      </c>
      <c r="B108477" t="s">
        <v>383395</v>
      </c>
      <c r="C108477">
        <v>0</v>
      </c>
    </row>
    <row r="108478" spans="1:3" x14ac:dyDescent="0.5">
      <c r="A108478" t="s">
        <v>386489</v>
      </c>
      <c r="B108478" t="s">
        <v>386490</v>
      </c>
      <c r="C108478">
        <v>0</v>
      </c>
    </row>
    <row r="108479" spans="1:3" x14ac:dyDescent="0.5">
      <c r="A108479" t="s">
        <v>115624</v>
      </c>
      <c r="B108479" t="s">
        <v>115625</v>
      </c>
      <c r="C108479">
        <v>0</v>
      </c>
    </row>
    <row r="108480" spans="1:3" x14ac:dyDescent="0.5">
      <c r="A108480" t="s">
        <v>95176</v>
      </c>
      <c r="B108480" t="s">
        <v>95177</v>
      </c>
      <c r="C108480">
        <v>0</v>
      </c>
    </row>
    <row r="108481" spans="1:3" x14ac:dyDescent="0.5">
      <c r="A108481" t="s">
        <v>152661</v>
      </c>
      <c r="B108481" t="s">
        <v>152662</v>
      </c>
      <c r="C108481">
        <v>0</v>
      </c>
    </row>
    <row r="108482" spans="1:3" x14ac:dyDescent="0.5">
      <c r="A108482" t="s">
        <v>312011</v>
      </c>
      <c r="B108482" t="s">
        <v>312012</v>
      </c>
      <c r="C108482">
        <v>0</v>
      </c>
    </row>
    <row r="108483" spans="1:3" x14ac:dyDescent="0.5">
      <c r="A108483" t="s">
        <v>321420</v>
      </c>
      <c r="B108483" t="s">
        <v>321421</v>
      </c>
      <c r="C108483">
        <v>0</v>
      </c>
    </row>
    <row r="108484" spans="1:3" x14ac:dyDescent="0.5">
      <c r="A108484" t="s">
        <v>207808</v>
      </c>
      <c r="B108484" t="s">
        <v>207809</v>
      </c>
      <c r="C108484">
        <v>0</v>
      </c>
    </row>
    <row r="108485" spans="1:3" x14ac:dyDescent="0.5">
      <c r="A108485" t="s">
        <v>286910</v>
      </c>
      <c r="B108485" t="s">
        <v>286911</v>
      </c>
      <c r="C108485">
        <v>0</v>
      </c>
    </row>
    <row r="108486" spans="1:3" x14ac:dyDescent="0.5">
      <c r="A108486" t="s">
        <v>225980</v>
      </c>
      <c r="B108486" t="s">
        <v>225981</v>
      </c>
      <c r="C108486">
        <v>0</v>
      </c>
    </row>
    <row r="108487" spans="1:3" x14ac:dyDescent="0.5">
      <c r="A108487" t="s">
        <v>301996</v>
      </c>
      <c r="B108487" t="s">
        <v>301997</v>
      </c>
      <c r="C108487">
        <v>0</v>
      </c>
    </row>
    <row r="108488" spans="1:3" x14ac:dyDescent="0.5">
      <c r="A108488" t="s">
        <v>234397</v>
      </c>
      <c r="B108488" t="s">
        <v>234398</v>
      </c>
      <c r="C108488">
        <v>0</v>
      </c>
    </row>
    <row r="108489" spans="1:3" x14ac:dyDescent="0.5">
      <c r="A108489" t="s">
        <v>226310</v>
      </c>
      <c r="B108489" t="s">
        <v>226311</v>
      </c>
      <c r="C108489">
        <v>0</v>
      </c>
    </row>
    <row r="108490" spans="1:3" x14ac:dyDescent="0.5">
      <c r="A108490" t="s">
        <v>201893</v>
      </c>
      <c r="B108490" t="s">
        <v>201894</v>
      </c>
      <c r="C108490">
        <v>0</v>
      </c>
    </row>
    <row r="108491" spans="1:3" x14ac:dyDescent="0.5">
      <c r="A108491" t="s">
        <v>383272</v>
      </c>
      <c r="B108491" t="s">
        <v>383273</v>
      </c>
      <c r="C108491">
        <v>0</v>
      </c>
    </row>
    <row r="108492" spans="1:3" x14ac:dyDescent="0.5">
      <c r="A108492" t="s">
        <v>409484</v>
      </c>
      <c r="B108492" t="s">
        <v>409485</v>
      </c>
      <c r="C108492">
        <v>0</v>
      </c>
    </row>
    <row r="108493" spans="1:3" x14ac:dyDescent="0.5">
      <c r="A108493" t="s">
        <v>165681</v>
      </c>
      <c r="B108493" t="s">
        <v>165682</v>
      </c>
      <c r="C108493">
        <v>0</v>
      </c>
    </row>
    <row r="108494" spans="1:3" x14ac:dyDescent="0.5">
      <c r="A108494" t="s">
        <v>220469</v>
      </c>
      <c r="B108494" t="s">
        <v>220470</v>
      </c>
      <c r="C108494">
        <v>0</v>
      </c>
    </row>
    <row r="108495" spans="1:3" x14ac:dyDescent="0.5">
      <c r="A108495" t="s">
        <v>224178</v>
      </c>
      <c r="B108495" t="s">
        <v>224179</v>
      </c>
      <c r="C108495">
        <v>1</v>
      </c>
    </row>
    <row r="108496" spans="1:3" x14ac:dyDescent="0.5">
      <c r="A108496" t="s">
        <v>27528</v>
      </c>
      <c r="B108496" t="s">
        <v>27529</v>
      </c>
      <c r="C108496">
        <v>0</v>
      </c>
    </row>
    <row r="108497" spans="1:3" x14ac:dyDescent="0.5">
      <c r="A108497" t="s">
        <v>306170</v>
      </c>
      <c r="B108497" t="s">
        <v>306171</v>
      </c>
      <c r="C108497">
        <v>0</v>
      </c>
    </row>
    <row r="108498" spans="1:3" x14ac:dyDescent="0.5">
      <c r="A108498" t="s">
        <v>412990</v>
      </c>
      <c r="B108498" t="s">
        <v>412991</v>
      </c>
      <c r="C108498">
        <v>0</v>
      </c>
    </row>
    <row r="108499" spans="1:3" x14ac:dyDescent="0.5">
      <c r="A108499" t="s">
        <v>268806</v>
      </c>
      <c r="B108499" t="s">
        <v>268807</v>
      </c>
      <c r="C108499">
        <v>0</v>
      </c>
    </row>
    <row r="108500" spans="1:3" x14ac:dyDescent="0.5">
      <c r="A108500" t="s">
        <v>326981</v>
      </c>
      <c r="B108500" t="s">
        <v>326982</v>
      </c>
      <c r="C108500">
        <v>1</v>
      </c>
    </row>
    <row r="108501" spans="1:3" x14ac:dyDescent="0.5">
      <c r="A108501" t="s">
        <v>354603</v>
      </c>
      <c r="B108501" t="s">
        <v>354604</v>
      </c>
      <c r="C108501">
        <v>0</v>
      </c>
    </row>
    <row r="108502" spans="1:3" x14ac:dyDescent="0.5">
      <c r="A108502" t="s">
        <v>130930</v>
      </c>
      <c r="B108502" t="s">
        <v>130931</v>
      </c>
      <c r="C108502">
        <v>0</v>
      </c>
    </row>
    <row r="108503" spans="1:3" x14ac:dyDescent="0.5">
      <c r="A108503" t="s">
        <v>279845</v>
      </c>
      <c r="B108503" t="s">
        <v>279846</v>
      </c>
      <c r="C108503">
        <v>0</v>
      </c>
    </row>
    <row r="108504" spans="1:3" x14ac:dyDescent="0.5">
      <c r="A108504" t="s">
        <v>279589</v>
      </c>
      <c r="B108504" t="s">
        <v>279590</v>
      </c>
      <c r="C108504">
        <v>0</v>
      </c>
    </row>
    <row r="108505" spans="1:3" x14ac:dyDescent="0.5">
      <c r="A108505" t="s">
        <v>45102</v>
      </c>
      <c r="B108505" t="s">
        <v>45103</v>
      </c>
      <c r="C108505">
        <v>0</v>
      </c>
    </row>
    <row r="108506" spans="1:3" x14ac:dyDescent="0.5">
      <c r="A108506" t="s">
        <v>415273</v>
      </c>
      <c r="B108506" t="s">
        <v>415274</v>
      </c>
      <c r="C108506">
        <v>1</v>
      </c>
    </row>
    <row r="108507" spans="1:3" x14ac:dyDescent="0.5">
      <c r="A108507" t="s">
        <v>295563</v>
      </c>
      <c r="B108507" t="s">
        <v>295564</v>
      </c>
      <c r="C108507">
        <v>0</v>
      </c>
    </row>
    <row r="108508" spans="1:3" x14ac:dyDescent="0.5">
      <c r="A108508" t="s">
        <v>334106</v>
      </c>
      <c r="B108508" t="s">
        <v>334107</v>
      </c>
      <c r="C108508">
        <v>1</v>
      </c>
    </row>
    <row r="108509" spans="1:3" x14ac:dyDescent="0.5">
      <c r="A108509" t="s">
        <v>177615</v>
      </c>
      <c r="B108509" t="s">
        <v>177616</v>
      </c>
      <c r="C108509">
        <v>0</v>
      </c>
    </row>
    <row r="108510" spans="1:3" x14ac:dyDescent="0.5">
      <c r="A108510" t="s">
        <v>247379</v>
      </c>
      <c r="B108510" t="s">
        <v>247380</v>
      </c>
      <c r="C108510">
        <v>0</v>
      </c>
    </row>
    <row r="108511" spans="1:3" x14ac:dyDescent="0.5">
      <c r="A108511" t="s">
        <v>301402</v>
      </c>
      <c r="B108511" t="s">
        <v>301403</v>
      </c>
      <c r="C108511">
        <v>0</v>
      </c>
    </row>
    <row r="108512" spans="1:3" x14ac:dyDescent="0.5">
      <c r="A108512" t="s">
        <v>185172</v>
      </c>
      <c r="B108512" t="s">
        <v>185173</v>
      </c>
      <c r="C108512">
        <v>0</v>
      </c>
    </row>
    <row r="108513" spans="1:3" x14ac:dyDescent="0.5">
      <c r="A108513" t="s">
        <v>87462</v>
      </c>
      <c r="B108513" t="s">
        <v>87463</v>
      </c>
      <c r="C108513">
        <v>0</v>
      </c>
    </row>
    <row r="108514" spans="1:3" x14ac:dyDescent="0.5">
      <c r="A108514" t="s">
        <v>33300</v>
      </c>
      <c r="B108514" t="s">
        <v>33301</v>
      </c>
      <c r="C108514">
        <v>0</v>
      </c>
    </row>
    <row r="108515" spans="1:3" x14ac:dyDescent="0.5">
      <c r="A108515" t="s">
        <v>370646</v>
      </c>
      <c r="B108515" t="s">
        <v>370647</v>
      </c>
      <c r="C108515">
        <v>0</v>
      </c>
    </row>
    <row r="108516" spans="1:3" x14ac:dyDescent="0.5">
      <c r="A108516" t="s">
        <v>363825</v>
      </c>
      <c r="B108516" t="s">
        <v>363826</v>
      </c>
      <c r="C108516">
        <v>0</v>
      </c>
    </row>
    <row r="108517" spans="1:3" x14ac:dyDescent="0.5">
      <c r="A108517" t="s">
        <v>201598</v>
      </c>
      <c r="B108517" t="s">
        <v>201599</v>
      </c>
      <c r="C108517">
        <v>1</v>
      </c>
    </row>
    <row r="108518" spans="1:3" x14ac:dyDescent="0.5">
      <c r="A108518" t="s">
        <v>186448</v>
      </c>
      <c r="B108518" t="s">
        <v>186449</v>
      </c>
      <c r="C108518">
        <v>0</v>
      </c>
    </row>
    <row r="108519" spans="1:3" x14ac:dyDescent="0.5">
      <c r="A108519" t="s">
        <v>235819</v>
      </c>
      <c r="B108519" t="s">
        <v>235820</v>
      </c>
      <c r="C108519">
        <v>0</v>
      </c>
    </row>
    <row r="108520" spans="1:3" x14ac:dyDescent="0.5">
      <c r="A108520" t="s">
        <v>144938</v>
      </c>
      <c r="B108520" t="s">
        <v>144939</v>
      </c>
      <c r="C108520">
        <v>0</v>
      </c>
    </row>
    <row r="108521" spans="1:3" x14ac:dyDescent="0.5">
      <c r="A108521" t="s">
        <v>212332</v>
      </c>
      <c r="B108521" t="s">
        <v>212333</v>
      </c>
      <c r="C108521">
        <v>0</v>
      </c>
    </row>
    <row r="108522" spans="1:3" x14ac:dyDescent="0.5">
      <c r="A108522" t="s">
        <v>46280</v>
      </c>
      <c r="B108522" t="s">
        <v>46281</v>
      </c>
      <c r="C108522">
        <v>0</v>
      </c>
    </row>
    <row r="108523" spans="1:3" x14ac:dyDescent="0.5">
      <c r="A108523" t="s">
        <v>254543</v>
      </c>
      <c r="B108523" t="s">
        <v>254544</v>
      </c>
      <c r="C108523">
        <v>0</v>
      </c>
    </row>
    <row r="108524" spans="1:3" x14ac:dyDescent="0.5">
      <c r="A108524" t="s">
        <v>121898</v>
      </c>
      <c r="B108524" t="s">
        <v>121899</v>
      </c>
      <c r="C108524">
        <v>0</v>
      </c>
    </row>
    <row r="108525" spans="1:3" x14ac:dyDescent="0.5">
      <c r="A108525" t="s">
        <v>46100</v>
      </c>
      <c r="B108525" t="s">
        <v>46101</v>
      </c>
      <c r="C108525">
        <v>0</v>
      </c>
    </row>
    <row r="108526" spans="1:3" x14ac:dyDescent="0.5">
      <c r="A108526" t="s">
        <v>218558</v>
      </c>
      <c r="B108526" t="s">
        <v>218559</v>
      </c>
      <c r="C108526">
        <v>0</v>
      </c>
    </row>
    <row r="108527" spans="1:3" x14ac:dyDescent="0.5">
      <c r="A108527" t="s">
        <v>223338</v>
      </c>
      <c r="B108527" t="s">
        <v>223339</v>
      </c>
      <c r="C108527">
        <v>0</v>
      </c>
    </row>
    <row r="108528" spans="1:3" x14ac:dyDescent="0.5">
      <c r="A108528" t="s">
        <v>170402</v>
      </c>
      <c r="B108528" t="s">
        <v>170403</v>
      </c>
      <c r="C108528">
        <v>0</v>
      </c>
    </row>
    <row r="108529" spans="1:3" x14ac:dyDescent="0.5">
      <c r="A108529" t="s">
        <v>252762</v>
      </c>
      <c r="B108529" t="s">
        <v>252763</v>
      </c>
      <c r="C108529">
        <v>0</v>
      </c>
    </row>
    <row r="108530" spans="1:3" x14ac:dyDescent="0.5">
      <c r="A108530" t="s">
        <v>105353</v>
      </c>
      <c r="B108530" t="s">
        <v>105354</v>
      </c>
      <c r="C108530">
        <v>0</v>
      </c>
    </row>
    <row r="108531" spans="1:3" x14ac:dyDescent="0.5">
      <c r="A108531" t="s">
        <v>163182</v>
      </c>
      <c r="B108531" t="s">
        <v>163183</v>
      </c>
      <c r="C108531">
        <v>0</v>
      </c>
    </row>
    <row r="108532" spans="1:3" x14ac:dyDescent="0.5">
      <c r="A108532" t="s">
        <v>51315</v>
      </c>
      <c r="B108532" t="s">
        <v>51316</v>
      </c>
      <c r="C108532">
        <v>0</v>
      </c>
    </row>
    <row r="108533" spans="1:3" x14ac:dyDescent="0.5">
      <c r="A108533" t="s">
        <v>269715</v>
      </c>
      <c r="B108533" t="s">
        <v>269716</v>
      </c>
      <c r="C108533">
        <v>0</v>
      </c>
    </row>
    <row r="108534" spans="1:3" x14ac:dyDescent="0.5">
      <c r="A108534" t="s">
        <v>86344</v>
      </c>
      <c r="B108534" t="s">
        <v>86345</v>
      </c>
      <c r="C108534">
        <v>0</v>
      </c>
    </row>
    <row r="108535" spans="1:3" x14ac:dyDescent="0.5">
      <c r="A108535" t="s">
        <v>22342</v>
      </c>
      <c r="B108535" t="s">
        <v>22343</v>
      </c>
      <c r="C108535">
        <v>0</v>
      </c>
    </row>
    <row r="108536" spans="1:3" x14ac:dyDescent="0.5">
      <c r="A108536" t="s">
        <v>289395</v>
      </c>
      <c r="B108536" t="s">
        <v>289396</v>
      </c>
      <c r="C108536">
        <v>0</v>
      </c>
    </row>
    <row r="108537" spans="1:3" x14ac:dyDescent="0.5">
      <c r="A108537" t="s">
        <v>109286</v>
      </c>
      <c r="B108537" t="s">
        <v>109287</v>
      </c>
      <c r="C108537">
        <v>0</v>
      </c>
    </row>
    <row r="108538" spans="1:3" x14ac:dyDescent="0.5">
      <c r="A108538" t="s">
        <v>173884</v>
      </c>
      <c r="B108538" t="s">
        <v>173885</v>
      </c>
      <c r="C108538">
        <v>0</v>
      </c>
    </row>
    <row r="108539" spans="1:3" x14ac:dyDescent="0.5">
      <c r="A108539" t="s">
        <v>220904</v>
      </c>
      <c r="B108539" t="s">
        <v>220905</v>
      </c>
      <c r="C108539">
        <v>0</v>
      </c>
    </row>
    <row r="108540" spans="1:3" x14ac:dyDescent="0.5">
      <c r="A108540" t="s">
        <v>351675</v>
      </c>
      <c r="B108540" t="s">
        <v>351676</v>
      </c>
      <c r="C108540">
        <v>0</v>
      </c>
    </row>
    <row r="108541" spans="1:3" x14ac:dyDescent="0.5">
      <c r="A108541" t="s">
        <v>233056</v>
      </c>
      <c r="B108541" t="s">
        <v>233057</v>
      </c>
      <c r="C108541">
        <v>0</v>
      </c>
    </row>
    <row r="108542" spans="1:3" x14ac:dyDescent="0.5">
      <c r="A108542" t="s">
        <v>36764</v>
      </c>
      <c r="B108542" t="s">
        <v>36765</v>
      </c>
      <c r="C108542">
        <v>0</v>
      </c>
    </row>
    <row r="108543" spans="1:3" x14ac:dyDescent="0.5">
      <c r="A108543" t="s">
        <v>368391</v>
      </c>
      <c r="B108543" t="s">
        <v>368392</v>
      </c>
      <c r="C108543">
        <v>0</v>
      </c>
    </row>
    <row r="108544" spans="1:3" x14ac:dyDescent="0.5">
      <c r="A108544" t="s">
        <v>83715</v>
      </c>
      <c r="B108544" t="s">
        <v>83716</v>
      </c>
      <c r="C108544">
        <v>0</v>
      </c>
    </row>
    <row r="108545" spans="1:3" x14ac:dyDescent="0.5">
      <c r="A108545" t="s">
        <v>278607</v>
      </c>
      <c r="B108545" t="s">
        <v>278608</v>
      </c>
      <c r="C108545">
        <v>0</v>
      </c>
    </row>
    <row r="108546" spans="1:3" x14ac:dyDescent="0.5">
      <c r="A108546" t="s">
        <v>106724</v>
      </c>
      <c r="B108546" t="s">
        <v>106725</v>
      </c>
      <c r="C108546">
        <v>0</v>
      </c>
    </row>
    <row r="108547" spans="1:3" x14ac:dyDescent="0.5">
      <c r="A108547" t="s">
        <v>7608</v>
      </c>
      <c r="B108547" t="s">
        <v>7609</v>
      </c>
      <c r="C108547">
        <v>0</v>
      </c>
    </row>
    <row r="108548" spans="1:3" x14ac:dyDescent="0.5">
      <c r="A108548" t="s">
        <v>390550</v>
      </c>
      <c r="B108548" t="s">
        <v>390551</v>
      </c>
      <c r="C108548">
        <v>0</v>
      </c>
    </row>
    <row r="108549" spans="1:3" x14ac:dyDescent="0.5">
      <c r="A108549" t="s">
        <v>255368</v>
      </c>
      <c r="B108549" t="s">
        <v>255369</v>
      </c>
      <c r="C108549">
        <v>0</v>
      </c>
    </row>
    <row r="108550" spans="1:3" x14ac:dyDescent="0.5">
      <c r="A108550" t="s">
        <v>147886</v>
      </c>
      <c r="B108550" t="s">
        <v>147887</v>
      </c>
      <c r="C108550">
        <v>0</v>
      </c>
    </row>
    <row r="108551" spans="1:3" x14ac:dyDescent="0.5">
      <c r="A108551" t="s">
        <v>42504</v>
      </c>
      <c r="B108551" t="s">
        <v>42505</v>
      </c>
      <c r="C108551">
        <v>0</v>
      </c>
    </row>
    <row r="108552" spans="1:3" x14ac:dyDescent="0.5">
      <c r="A108552" t="s">
        <v>248126</v>
      </c>
      <c r="B108552" t="s">
        <v>248127</v>
      </c>
      <c r="C108552">
        <v>0</v>
      </c>
    </row>
    <row r="108553" spans="1:3" x14ac:dyDescent="0.5">
      <c r="A108553" t="s">
        <v>374589</v>
      </c>
      <c r="B108553" t="s">
        <v>374590</v>
      </c>
      <c r="C108553">
        <v>0</v>
      </c>
    </row>
    <row r="108554" spans="1:3" x14ac:dyDescent="0.5">
      <c r="A108554" t="s">
        <v>118912</v>
      </c>
      <c r="B108554" t="s">
        <v>118913</v>
      </c>
      <c r="C108554">
        <v>0</v>
      </c>
    </row>
    <row r="108555" spans="1:3" x14ac:dyDescent="0.5">
      <c r="A108555" t="s">
        <v>69296</v>
      </c>
      <c r="B108555" t="s">
        <v>69297</v>
      </c>
      <c r="C108555">
        <v>0</v>
      </c>
    </row>
    <row r="108556" spans="1:3" x14ac:dyDescent="0.5">
      <c r="A108556" t="s">
        <v>246357</v>
      </c>
      <c r="B108556" t="s">
        <v>246358</v>
      </c>
      <c r="C108556">
        <v>0</v>
      </c>
    </row>
    <row r="108557" spans="1:3" x14ac:dyDescent="0.5">
      <c r="A108557" t="s">
        <v>408087</v>
      </c>
      <c r="B108557" t="s">
        <v>408088</v>
      </c>
      <c r="C108557">
        <v>0</v>
      </c>
    </row>
    <row r="108558" spans="1:3" x14ac:dyDescent="0.5">
      <c r="A108558" t="s">
        <v>257561</v>
      </c>
      <c r="B108558" t="s">
        <v>257562</v>
      </c>
      <c r="C108558">
        <v>0</v>
      </c>
    </row>
    <row r="108559" spans="1:3" x14ac:dyDescent="0.5">
      <c r="A108559" t="s">
        <v>6636</v>
      </c>
      <c r="B108559" t="s">
        <v>6637</v>
      </c>
      <c r="C108559">
        <v>0</v>
      </c>
    </row>
    <row r="108560" spans="1:3" x14ac:dyDescent="0.5">
      <c r="A108560" t="s">
        <v>229009</v>
      </c>
      <c r="B108560" t="s">
        <v>229010</v>
      </c>
      <c r="C108560">
        <v>0</v>
      </c>
    </row>
    <row r="108561" spans="1:3" x14ac:dyDescent="0.5">
      <c r="A108561" t="s">
        <v>8326</v>
      </c>
      <c r="B108561" t="s">
        <v>8327</v>
      </c>
      <c r="C108561">
        <v>0</v>
      </c>
    </row>
    <row r="108562" spans="1:3" x14ac:dyDescent="0.5">
      <c r="A108562" t="s">
        <v>122174</v>
      </c>
      <c r="B108562" t="s">
        <v>122175</v>
      </c>
      <c r="C108562">
        <v>0</v>
      </c>
    </row>
    <row r="108563" spans="1:3" x14ac:dyDescent="0.5">
      <c r="A108563" t="s">
        <v>283988</v>
      </c>
      <c r="B108563" t="s">
        <v>283989</v>
      </c>
      <c r="C108563">
        <v>0</v>
      </c>
    </row>
    <row r="108564" spans="1:3" x14ac:dyDescent="0.5">
      <c r="A108564" t="s">
        <v>395486</v>
      </c>
      <c r="B108564" t="s">
        <v>395487</v>
      </c>
      <c r="C108564">
        <v>0</v>
      </c>
    </row>
    <row r="108565" spans="1:3" x14ac:dyDescent="0.5">
      <c r="A108565" t="s">
        <v>240334</v>
      </c>
      <c r="B108565" t="s">
        <v>240335</v>
      </c>
      <c r="C108565">
        <v>0</v>
      </c>
    </row>
    <row r="108566" spans="1:3" x14ac:dyDescent="0.5">
      <c r="A108566" t="s">
        <v>311031</v>
      </c>
      <c r="B108566" t="s">
        <v>311032</v>
      </c>
      <c r="C108566">
        <v>0</v>
      </c>
    </row>
    <row r="108567" spans="1:3" x14ac:dyDescent="0.5">
      <c r="A108567" t="s">
        <v>219062</v>
      </c>
      <c r="B108567" t="s">
        <v>219063</v>
      </c>
      <c r="C108567">
        <v>0</v>
      </c>
    </row>
    <row r="108568" spans="1:3" x14ac:dyDescent="0.5">
      <c r="A108568" t="s">
        <v>153726</v>
      </c>
      <c r="B108568" t="s">
        <v>153727</v>
      </c>
      <c r="C108568">
        <v>0</v>
      </c>
    </row>
    <row r="108569" spans="1:3" x14ac:dyDescent="0.5">
      <c r="A108569" t="s">
        <v>355925</v>
      </c>
      <c r="B108569" t="s">
        <v>355926</v>
      </c>
      <c r="C108569">
        <v>0</v>
      </c>
    </row>
    <row r="108570" spans="1:3" x14ac:dyDescent="0.5">
      <c r="A108570" t="s">
        <v>161478</v>
      </c>
      <c r="B108570" t="s">
        <v>161479</v>
      </c>
      <c r="C108570">
        <v>0</v>
      </c>
    </row>
    <row r="108571" spans="1:3" x14ac:dyDescent="0.5">
      <c r="A108571" t="s">
        <v>101317</v>
      </c>
      <c r="B108571" t="s">
        <v>101318</v>
      </c>
      <c r="C108571">
        <v>0</v>
      </c>
    </row>
    <row r="108572" spans="1:3" x14ac:dyDescent="0.5">
      <c r="A108572" t="s">
        <v>52355</v>
      </c>
      <c r="B108572" t="s">
        <v>52356</v>
      </c>
      <c r="C108572">
        <v>0</v>
      </c>
    </row>
    <row r="108573" spans="1:3" x14ac:dyDescent="0.5">
      <c r="A108573" t="s">
        <v>137698</v>
      </c>
      <c r="B108573" t="s">
        <v>137699</v>
      </c>
      <c r="C108573">
        <v>0</v>
      </c>
    </row>
    <row r="108574" spans="1:3" x14ac:dyDescent="0.5">
      <c r="A108574" t="s">
        <v>240634</v>
      </c>
      <c r="B108574" t="s">
        <v>240635</v>
      </c>
      <c r="C108574">
        <v>0</v>
      </c>
    </row>
    <row r="108575" spans="1:3" x14ac:dyDescent="0.5">
      <c r="A108575" t="s">
        <v>51615</v>
      </c>
      <c r="B108575" t="s">
        <v>51616</v>
      </c>
      <c r="C108575">
        <v>0</v>
      </c>
    </row>
    <row r="108576" spans="1:3" x14ac:dyDescent="0.5">
      <c r="A108576" t="s">
        <v>329884</v>
      </c>
      <c r="B108576" t="s">
        <v>329885</v>
      </c>
      <c r="C108576">
        <v>0</v>
      </c>
    </row>
    <row r="108577" spans="1:3" x14ac:dyDescent="0.5">
      <c r="A108577" t="s">
        <v>196291</v>
      </c>
      <c r="B108577" t="s">
        <v>196292</v>
      </c>
      <c r="C108577">
        <v>0</v>
      </c>
    </row>
    <row r="108578" spans="1:3" x14ac:dyDescent="0.5">
      <c r="A108578" t="s">
        <v>357153</v>
      </c>
      <c r="B108578" t="s">
        <v>357154</v>
      </c>
      <c r="C108578">
        <v>0</v>
      </c>
    </row>
    <row r="108579" spans="1:3" x14ac:dyDescent="0.5">
      <c r="A108579" t="s">
        <v>189641</v>
      </c>
      <c r="B108579" t="s">
        <v>189642</v>
      </c>
      <c r="C108579">
        <v>0</v>
      </c>
    </row>
    <row r="108580" spans="1:3" x14ac:dyDescent="0.5">
      <c r="A108580" t="s">
        <v>298576</v>
      </c>
      <c r="B108580" t="s">
        <v>298577</v>
      </c>
      <c r="C108580">
        <v>0</v>
      </c>
    </row>
    <row r="108581" spans="1:3" x14ac:dyDescent="0.5">
      <c r="A108581" t="s">
        <v>278274</v>
      </c>
      <c r="B108581" t="s">
        <v>278275</v>
      </c>
      <c r="C108581">
        <v>0</v>
      </c>
    </row>
    <row r="108582" spans="1:3" x14ac:dyDescent="0.5">
      <c r="A108582" t="s">
        <v>126155</v>
      </c>
      <c r="B108582" t="s">
        <v>126156</v>
      </c>
      <c r="C108582">
        <v>0</v>
      </c>
    </row>
    <row r="108583" spans="1:3" x14ac:dyDescent="0.5">
      <c r="A108583" t="s">
        <v>106954</v>
      </c>
      <c r="B108583" t="s">
        <v>106955</v>
      </c>
      <c r="C108583">
        <v>0</v>
      </c>
    </row>
    <row r="108584" spans="1:3" x14ac:dyDescent="0.5">
      <c r="A108584" t="s">
        <v>158869</v>
      </c>
      <c r="B108584" t="s">
        <v>158870</v>
      </c>
      <c r="C108584">
        <v>0</v>
      </c>
    </row>
    <row r="108585" spans="1:3" x14ac:dyDescent="0.5">
      <c r="A108585" t="s">
        <v>252640</v>
      </c>
      <c r="B108585" t="s">
        <v>252641</v>
      </c>
      <c r="C108585">
        <v>0</v>
      </c>
    </row>
    <row r="108586" spans="1:3" x14ac:dyDescent="0.5">
      <c r="A108586" t="s">
        <v>347004</v>
      </c>
      <c r="B108586" t="s">
        <v>347005</v>
      </c>
      <c r="C108586">
        <v>0</v>
      </c>
    </row>
    <row r="108587" spans="1:3" x14ac:dyDescent="0.5">
      <c r="A108587" t="s">
        <v>48448</v>
      </c>
      <c r="B108587" t="s">
        <v>48449</v>
      </c>
      <c r="C108587">
        <v>0</v>
      </c>
    </row>
    <row r="108588" spans="1:3" x14ac:dyDescent="0.5">
      <c r="A108588" t="s">
        <v>206865</v>
      </c>
      <c r="B108588" t="s">
        <v>206866</v>
      </c>
      <c r="C108588">
        <v>0</v>
      </c>
    </row>
    <row r="108589" spans="1:3" x14ac:dyDescent="0.5">
      <c r="A108589" t="s">
        <v>201564</v>
      </c>
      <c r="B108589" t="s">
        <v>201565</v>
      </c>
      <c r="C108589">
        <v>0</v>
      </c>
    </row>
    <row r="108590" spans="1:3" x14ac:dyDescent="0.5">
      <c r="A108590" t="s">
        <v>6750</v>
      </c>
      <c r="B108590" t="s">
        <v>6751</v>
      </c>
      <c r="C108590">
        <v>0</v>
      </c>
    </row>
    <row r="108591" spans="1:3" x14ac:dyDescent="0.5">
      <c r="A108591" t="s">
        <v>12174</v>
      </c>
      <c r="B108591" t="s">
        <v>12175</v>
      </c>
      <c r="C108591">
        <v>0</v>
      </c>
    </row>
    <row r="108592" spans="1:3" x14ac:dyDescent="0.5">
      <c r="A108592" t="s">
        <v>202674</v>
      </c>
      <c r="B108592" t="s">
        <v>202675</v>
      </c>
      <c r="C108592">
        <v>0</v>
      </c>
    </row>
    <row r="108593" spans="1:3" x14ac:dyDescent="0.5">
      <c r="A108593" t="s">
        <v>171333</v>
      </c>
      <c r="B108593" t="s">
        <v>171334</v>
      </c>
      <c r="C108593">
        <v>0</v>
      </c>
    </row>
    <row r="108594" spans="1:3" x14ac:dyDescent="0.5">
      <c r="A108594" t="s">
        <v>17120</v>
      </c>
      <c r="B108594" t="s">
        <v>17121</v>
      </c>
      <c r="C108594">
        <v>0</v>
      </c>
    </row>
    <row r="108595" spans="1:3" x14ac:dyDescent="0.5">
      <c r="A108595" t="s">
        <v>212292</v>
      </c>
      <c r="B108595" t="s">
        <v>212293</v>
      </c>
      <c r="C108595">
        <v>0</v>
      </c>
    </row>
    <row r="108596" spans="1:3" x14ac:dyDescent="0.5">
      <c r="A108596" t="s">
        <v>361627</v>
      </c>
      <c r="B108596" t="s">
        <v>361628</v>
      </c>
      <c r="C108596">
        <v>0</v>
      </c>
    </row>
    <row r="108597" spans="1:3" x14ac:dyDescent="0.5">
      <c r="A108597" t="s">
        <v>122404</v>
      </c>
      <c r="B108597" t="s">
        <v>122405</v>
      </c>
      <c r="C108597">
        <v>0</v>
      </c>
    </row>
    <row r="108598" spans="1:3" x14ac:dyDescent="0.5">
      <c r="A108598" t="s">
        <v>54453</v>
      </c>
      <c r="B108598" t="s">
        <v>54454</v>
      </c>
      <c r="C108598">
        <v>0</v>
      </c>
    </row>
    <row r="108599" spans="1:3" x14ac:dyDescent="0.5">
      <c r="A108599" t="s">
        <v>30648</v>
      </c>
      <c r="B108599" t="s">
        <v>30649</v>
      </c>
      <c r="C108599">
        <v>0</v>
      </c>
    </row>
    <row r="108600" spans="1:3" x14ac:dyDescent="0.5">
      <c r="A108600" t="s">
        <v>93204</v>
      </c>
      <c r="B108600" t="s">
        <v>93205</v>
      </c>
      <c r="C108600">
        <v>0</v>
      </c>
    </row>
    <row r="108601" spans="1:3" x14ac:dyDescent="0.5">
      <c r="A108601" t="s">
        <v>415285</v>
      </c>
      <c r="B108601" t="s">
        <v>415286</v>
      </c>
      <c r="C108601">
        <v>0</v>
      </c>
    </row>
    <row r="108602" spans="1:3" x14ac:dyDescent="0.5">
      <c r="A108602" t="s">
        <v>391566</v>
      </c>
      <c r="B108602" t="s">
        <v>391567</v>
      </c>
      <c r="C108602">
        <v>0</v>
      </c>
    </row>
    <row r="108603" spans="1:3" x14ac:dyDescent="0.5">
      <c r="A108603" t="s">
        <v>299262</v>
      </c>
      <c r="B108603" t="s">
        <v>299263</v>
      </c>
      <c r="C108603">
        <v>0</v>
      </c>
    </row>
    <row r="108604" spans="1:3" x14ac:dyDescent="0.5">
      <c r="A108604" t="s">
        <v>305588</v>
      </c>
      <c r="B108604" t="s">
        <v>305589</v>
      </c>
      <c r="C108604">
        <v>0</v>
      </c>
    </row>
    <row r="108605" spans="1:3" x14ac:dyDescent="0.5">
      <c r="A108605" t="s">
        <v>39400</v>
      </c>
      <c r="B108605" t="s">
        <v>39401</v>
      </c>
      <c r="C108605">
        <v>0</v>
      </c>
    </row>
    <row r="108606" spans="1:3" x14ac:dyDescent="0.5">
      <c r="A108606" t="s">
        <v>98269</v>
      </c>
      <c r="B108606" t="s">
        <v>98270</v>
      </c>
      <c r="C108606">
        <v>0</v>
      </c>
    </row>
    <row r="108607" spans="1:3" x14ac:dyDescent="0.5">
      <c r="A108607" t="s">
        <v>212286</v>
      </c>
      <c r="B108607" t="s">
        <v>212287</v>
      </c>
      <c r="C108607">
        <v>0</v>
      </c>
    </row>
    <row r="108608" spans="1:3" x14ac:dyDescent="0.5">
      <c r="A108608" t="s">
        <v>203509</v>
      </c>
      <c r="B108608" t="s">
        <v>203510</v>
      </c>
      <c r="C108608">
        <v>0</v>
      </c>
    </row>
    <row r="108609" spans="1:3" x14ac:dyDescent="0.5">
      <c r="A108609" t="s">
        <v>96148</v>
      </c>
      <c r="B108609" t="s">
        <v>96149</v>
      </c>
      <c r="C108609">
        <v>0</v>
      </c>
    </row>
    <row r="108610" spans="1:3" x14ac:dyDescent="0.5">
      <c r="A108610" t="s">
        <v>239620</v>
      </c>
      <c r="B108610" t="s">
        <v>239621</v>
      </c>
      <c r="C108610">
        <v>0</v>
      </c>
    </row>
    <row r="108611" spans="1:3" x14ac:dyDescent="0.5">
      <c r="A108611" t="s">
        <v>192371</v>
      </c>
      <c r="B108611" t="s">
        <v>192372</v>
      </c>
      <c r="C108611">
        <v>0</v>
      </c>
    </row>
    <row r="108612" spans="1:3" x14ac:dyDescent="0.5">
      <c r="A108612" t="s">
        <v>356325</v>
      </c>
      <c r="B108612" t="s">
        <v>356326</v>
      </c>
      <c r="C108612">
        <v>0</v>
      </c>
    </row>
    <row r="108613" spans="1:3" x14ac:dyDescent="0.5">
      <c r="A108613" t="s">
        <v>320746</v>
      </c>
      <c r="B108613" t="s">
        <v>320747</v>
      </c>
      <c r="C108613">
        <v>0</v>
      </c>
    </row>
    <row r="108614" spans="1:3" x14ac:dyDescent="0.5">
      <c r="A108614" t="s">
        <v>181087</v>
      </c>
      <c r="B108614" t="s">
        <v>181088</v>
      </c>
      <c r="C108614">
        <v>0</v>
      </c>
    </row>
    <row r="108615" spans="1:3" x14ac:dyDescent="0.5">
      <c r="A108615" t="s">
        <v>166518</v>
      </c>
      <c r="B108615" t="s">
        <v>166519</v>
      </c>
      <c r="C108615">
        <v>0</v>
      </c>
    </row>
    <row r="108616" spans="1:3" x14ac:dyDescent="0.5">
      <c r="A108616" t="s">
        <v>83528</v>
      </c>
      <c r="B108616" t="s">
        <v>83529</v>
      </c>
      <c r="C108616">
        <v>0</v>
      </c>
    </row>
    <row r="108617" spans="1:3" x14ac:dyDescent="0.5">
      <c r="A108617" t="s">
        <v>75140</v>
      </c>
      <c r="B108617" t="s">
        <v>75141</v>
      </c>
      <c r="C108617">
        <v>0</v>
      </c>
    </row>
    <row r="108618" spans="1:3" x14ac:dyDescent="0.5">
      <c r="A108618" t="s">
        <v>199837</v>
      </c>
      <c r="B108618" t="s">
        <v>199838</v>
      </c>
      <c r="C108618">
        <v>0</v>
      </c>
    </row>
    <row r="108619" spans="1:3" x14ac:dyDescent="0.5">
      <c r="A108619" t="s">
        <v>119068</v>
      </c>
      <c r="B108619" t="s">
        <v>119069</v>
      </c>
      <c r="C108619">
        <v>0</v>
      </c>
    </row>
    <row r="108620" spans="1:3" x14ac:dyDescent="0.5">
      <c r="A108620" t="s">
        <v>17940</v>
      </c>
      <c r="B108620" t="s">
        <v>17941</v>
      </c>
      <c r="C108620">
        <v>0</v>
      </c>
    </row>
    <row r="108621" spans="1:3" x14ac:dyDescent="0.5">
      <c r="A108621" t="s">
        <v>13028</v>
      </c>
      <c r="B108621" t="s">
        <v>13029</v>
      </c>
      <c r="C108621">
        <v>0</v>
      </c>
    </row>
    <row r="108622" spans="1:3" x14ac:dyDescent="0.5">
      <c r="A108622" t="s">
        <v>156931</v>
      </c>
      <c r="B108622" t="s">
        <v>156932</v>
      </c>
      <c r="C108622">
        <v>0</v>
      </c>
    </row>
    <row r="108623" spans="1:3" x14ac:dyDescent="0.5">
      <c r="A108623" t="s">
        <v>316540</v>
      </c>
      <c r="B108623" t="s">
        <v>316541</v>
      </c>
      <c r="C108623">
        <v>0</v>
      </c>
    </row>
    <row r="108624" spans="1:3" x14ac:dyDescent="0.5">
      <c r="A108624" t="s">
        <v>227615</v>
      </c>
      <c r="B108624" t="s">
        <v>227616</v>
      </c>
      <c r="C108624">
        <v>0</v>
      </c>
    </row>
    <row r="108625" spans="1:3" x14ac:dyDescent="0.5">
      <c r="A108625" t="s">
        <v>382345</v>
      </c>
      <c r="B108625" t="s">
        <v>382346</v>
      </c>
      <c r="C108625">
        <v>0</v>
      </c>
    </row>
    <row r="108626" spans="1:3" x14ac:dyDescent="0.5">
      <c r="A108626" t="s">
        <v>340350</v>
      </c>
      <c r="B108626" t="s">
        <v>340351</v>
      </c>
      <c r="C108626">
        <v>0</v>
      </c>
    </row>
    <row r="108627" spans="1:3" x14ac:dyDescent="0.5">
      <c r="A108627" t="s">
        <v>11598</v>
      </c>
      <c r="B108627" t="s">
        <v>11599</v>
      </c>
      <c r="C108627">
        <v>0</v>
      </c>
    </row>
    <row r="108628" spans="1:3" x14ac:dyDescent="0.5">
      <c r="A108628" t="s">
        <v>421793</v>
      </c>
      <c r="B108628" t="s">
        <v>421794</v>
      </c>
      <c r="C108628">
        <v>0</v>
      </c>
    </row>
    <row r="108629" spans="1:3" x14ac:dyDescent="0.5">
      <c r="A108629" t="s">
        <v>280583</v>
      </c>
      <c r="B108629" t="s">
        <v>280584</v>
      </c>
      <c r="C108629">
        <v>0</v>
      </c>
    </row>
    <row r="108630" spans="1:3" x14ac:dyDescent="0.5">
      <c r="A108630" t="s">
        <v>278217</v>
      </c>
      <c r="B108630" t="s">
        <v>278218</v>
      </c>
      <c r="C108630">
        <v>0</v>
      </c>
    </row>
    <row r="108631" spans="1:3" x14ac:dyDescent="0.5">
      <c r="A108631" t="s">
        <v>112387</v>
      </c>
      <c r="B108631" t="s">
        <v>112388</v>
      </c>
      <c r="C108631">
        <v>0</v>
      </c>
    </row>
    <row r="108632" spans="1:3" x14ac:dyDescent="0.5">
      <c r="A108632" t="s">
        <v>397850</v>
      </c>
      <c r="B108632" t="s">
        <v>397851</v>
      </c>
      <c r="C108632">
        <v>0</v>
      </c>
    </row>
    <row r="108633" spans="1:3" x14ac:dyDescent="0.5">
      <c r="A108633" t="s">
        <v>357055</v>
      </c>
      <c r="B108633" t="s">
        <v>357056</v>
      </c>
      <c r="C108633">
        <v>0</v>
      </c>
    </row>
    <row r="108634" spans="1:3" x14ac:dyDescent="0.5">
      <c r="A108634" t="s">
        <v>376286</v>
      </c>
      <c r="B108634" t="s">
        <v>376287</v>
      </c>
      <c r="C108634">
        <v>0</v>
      </c>
    </row>
    <row r="108635" spans="1:3" x14ac:dyDescent="0.5">
      <c r="A108635" t="s">
        <v>332956</v>
      </c>
      <c r="B108635" t="s">
        <v>332957</v>
      </c>
      <c r="C108635">
        <v>0</v>
      </c>
    </row>
    <row r="108636" spans="1:3" x14ac:dyDescent="0.5">
      <c r="A108636" t="s">
        <v>52697</v>
      </c>
      <c r="B108636" t="s">
        <v>52698</v>
      </c>
      <c r="C108636">
        <v>0</v>
      </c>
    </row>
    <row r="108637" spans="1:3" x14ac:dyDescent="0.5">
      <c r="A108637" t="s">
        <v>28280</v>
      </c>
      <c r="B108637" t="s">
        <v>28281</v>
      </c>
      <c r="C108637">
        <v>0</v>
      </c>
    </row>
    <row r="108638" spans="1:3" x14ac:dyDescent="0.5">
      <c r="A108638" t="s">
        <v>66078</v>
      </c>
      <c r="B108638" t="s">
        <v>66079</v>
      </c>
      <c r="C108638">
        <v>0</v>
      </c>
    </row>
    <row r="108639" spans="1:3" x14ac:dyDescent="0.5">
      <c r="A108639" t="s">
        <v>286190</v>
      </c>
      <c r="B108639" t="s">
        <v>286191</v>
      </c>
      <c r="C108639">
        <v>0</v>
      </c>
    </row>
    <row r="108640" spans="1:3" x14ac:dyDescent="0.5">
      <c r="A108640" t="s">
        <v>313571</v>
      </c>
      <c r="B108640" t="s">
        <v>313572</v>
      </c>
      <c r="C108640">
        <v>0</v>
      </c>
    </row>
    <row r="108641" spans="1:3" x14ac:dyDescent="0.5">
      <c r="A108641" t="s">
        <v>134147</v>
      </c>
      <c r="B108641" t="s">
        <v>134148</v>
      </c>
      <c r="C108641">
        <v>0</v>
      </c>
    </row>
    <row r="108642" spans="1:3" x14ac:dyDescent="0.5">
      <c r="A108642" t="s">
        <v>302644</v>
      </c>
      <c r="B108642" t="s">
        <v>302645</v>
      </c>
      <c r="C108642">
        <v>0</v>
      </c>
    </row>
    <row r="108643" spans="1:3" x14ac:dyDescent="0.5">
      <c r="A108643" t="s">
        <v>416909</v>
      </c>
      <c r="B108643" t="s">
        <v>416910</v>
      </c>
      <c r="C108643">
        <v>0</v>
      </c>
    </row>
    <row r="108644" spans="1:3" x14ac:dyDescent="0.5">
      <c r="A108644" t="s">
        <v>313295</v>
      </c>
      <c r="B108644" t="s">
        <v>313296</v>
      </c>
      <c r="C108644">
        <v>0</v>
      </c>
    </row>
    <row r="108645" spans="1:3" x14ac:dyDescent="0.5">
      <c r="A108645" t="s">
        <v>106050</v>
      </c>
      <c r="B108645" t="s">
        <v>106051</v>
      </c>
      <c r="C108645">
        <v>0</v>
      </c>
    </row>
    <row r="108646" spans="1:3" x14ac:dyDescent="0.5">
      <c r="A108646" t="s">
        <v>345774</v>
      </c>
      <c r="B108646" t="s">
        <v>345775</v>
      </c>
      <c r="C108646">
        <v>0</v>
      </c>
    </row>
    <row r="108647" spans="1:3" x14ac:dyDescent="0.5">
      <c r="A108647" t="s">
        <v>294468</v>
      </c>
      <c r="B108647" t="s">
        <v>294469</v>
      </c>
      <c r="C108647">
        <v>0</v>
      </c>
    </row>
    <row r="108648" spans="1:3" x14ac:dyDescent="0.5">
      <c r="A108648" t="s">
        <v>341457</v>
      </c>
      <c r="B108648" t="s">
        <v>341458</v>
      </c>
      <c r="C108648">
        <v>0</v>
      </c>
    </row>
    <row r="108649" spans="1:3" x14ac:dyDescent="0.5">
      <c r="A108649" t="s">
        <v>116774</v>
      </c>
      <c r="B108649" t="s">
        <v>116775</v>
      </c>
      <c r="C108649">
        <v>0</v>
      </c>
    </row>
    <row r="108650" spans="1:3" x14ac:dyDescent="0.5">
      <c r="A108650" t="s">
        <v>388090</v>
      </c>
      <c r="B108650" t="s">
        <v>388091</v>
      </c>
      <c r="C108650">
        <v>0</v>
      </c>
    </row>
    <row r="108651" spans="1:3" x14ac:dyDescent="0.5">
      <c r="A108651" t="s">
        <v>385289</v>
      </c>
      <c r="B108651" t="s">
        <v>385290</v>
      </c>
      <c r="C108651">
        <v>0</v>
      </c>
    </row>
    <row r="108652" spans="1:3" x14ac:dyDescent="0.5">
      <c r="A108652" t="s">
        <v>270763</v>
      </c>
      <c r="B108652" t="s">
        <v>270764</v>
      </c>
      <c r="C108652">
        <v>0</v>
      </c>
    </row>
    <row r="108653" spans="1:3" x14ac:dyDescent="0.5">
      <c r="A108653" t="s">
        <v>231099</v>
      </c>
      <c r="B108653" t="s">
        <v>231100</v>
      </c>
      <c r="C108653">
        <v>0</v>
      </c>
    </row>
    <row r="108654" spans="1:3" x14ac:dyDescent="0.5">
      <c r="A108654" t="s">
        <v>102629</v>
      </c>
      <c r="B108654" t="s">
        <v>102630</v>
      </c>
      <c r="C108654">
        <v>0</v>
      </c>
    </row>
    <row r="108655" spans="1:3" x14ac:dyDescent="0.5">
      <c r="A108655" t="s">
        <v>107590</v>
      </c>
      <c r="B108655" t="s">
        <v>107591</v>
      </c>
      <c r="C108655">
        <v>0</v>
      </c>
    </row>
    <row r="108656" spans="1:3" x14ac:dyDescent="0.5">
      <c r="A108656" t="s">
        <v>179621</v>
      </c>
      <c r="B108656" t="s">
        <v>179622</v>
      </c>
      <c r="C108656">
        <v>0</v>
      </c>
    </row>
    <row r="108657" spans="1:3" x14ac:dyDescent="0.5">
      <c r="A108657" t="s">
        <v>146562</v>
      </c>
      <c r="B108657" t="s">
        <v>146563</v>
      </c>
      <c r="C108657">
        <v>0</v>
      </c>
    </row>
    <row r="108658" spans="1:3" x14ac:dyDescent="0.5">
      <c r="A108658" t="s">
        <v>30008</v>
      </c>
      <c r="B108658" t="s">
        <v>30009</v>
      </c>
      <c r="C108658">
        <v>0</v>
      </c>
    </row>
    <row r="108659" spans="1:3" x14ac:dyDescent="0.5">
      <c r="A108659" t="s">
        <v>178209</v>
      </c>
      <c r="B108659" t="s">
        <v>178210</v>
      </c>
      <c r="C108659">
        <v>0</v>
      </c>
    </row>
    <row r="108660" spans="1:3" x14ac:dyDescent="0.5">
      <c r="A108660" t="s">
        <v>49872</v>
      </c>
      <c r="B108660" t="s">
        <v>49873</v>
      </c>
      <c r="C108660">
        <v>0</v>
      </c>
    </row>
    <row r="108661" spans="1:3" x14ac:dyDescent="0.5">
      <c r="A108661" t="s">
        <v>305378</v>
      </c>
      <c r="B108661" t="s">
        <v>305379</v>
      </c>
      <c r="C108661">
        <v>0</v>
      </c>
    </row>
    <row r="108662" spans="1:3" x14ac:dyDescent="0.5">
      <c r="A108662" t="s">
        <v>397628</v>
      </c>
      <c r="B108662" t="s">
        <v>397629</v>
      </c>
      <c r="C108662">
        <v>0</v>
      </c>
    </row>
    <row r="108663" spans="1:3" x14ac:dyDescent="0.5">
      <c r="A108663" t="s">
        <v>312109</v>
      </c>
      <c r="B108663" t="s">
        <v>312110</v>
      </c>
      <c r="C108663">
        <v>0</v>
      </c>
    </row>
    <row r="108664" spans="1:3" x14ac:dyDescent="0.5">
      <c r="A108664" t="s">
        <v>186648</v>
      </c>
      <c r="B108664" t="s">
        <v>186649</v>
      </c>
      <c r="C108664">
        <v>0</v>
      </c>
    </row>
    <row r="108665" spans="1:3" x14ac:dyDescent="0.5">
      <c r="A108665" t="s">
        <v>244254</v>
      </c>
      <c r="B108665" t="s">
        <v>244255</v>
      </c>
      <c r="C108665">
        <v>0</v>
      </c>
    </row>
    <row r="108666" spans="1:3" x14ac:dyDescent="0.5">
      <c r="A108666" t="s">
        <v>24886</v>
      </c>
      <c r="B108666" t="s">
        <v>24887</v>
      </c>
      <c r="C108666">
        <v>0</v>
      </c>
    </row>
    <row r="108667" spans="1:3" x14ac:dyDescent="0.5">
      <c r="A108667" t="s">
        <v>7170</v>
      </c>
      <c r="B108667" t="s">
        <v>7171</v>
      </c>
      <c r="C108667">
        <v>0</v>
      </c>
    </row>
    <row r="108668" spans="1:3" x14ac:dyDescent="0.5">
      <c r="A108668" t="s">
        <v>248404</v>
      </c>
      <c r="B108668" t="s">
        <v>248405</v>
      </c>
      <c r="C108668">
        <v>0</v>
      </c>
    </row>
    <row r="108669" spans="1:3" x14ac:dyDescent="0.5">
      <c r="A108669" t="s">
        <v>225394</v>
      </c>
      <c r="B108669" t="s">
        <v>225395</v>
      </c>
      <c r="C108669">
        <v>0</v>
      </c>
    </row>
    <row r="108670" spans="1:3" x14ac:dyDescent="0.5">
      <c r="A108670" t="s">
        <v>145024</v>
      </c>
      <c r="B108670" t="s">
        <v>145025</v>
      </c>
      <c r="C108670">
        <v>0</v>
      </c>
    </row>
    <row r="108671" spans="1:3" x14ac:dyDescent="0.5">
      <c r="A108671" t="s">
        <v>383114</v>
      </c>
      <c r="B108671" t="s">
        <v>383115</v>
      </c>
      <c r="C108671">
        <v>0</v>
      </c>
    </row>
    <row r="108672" spans="1:3" x14ac:dyDescent="0.5">
      <c r="A108672" t="s">
        <v>213811</v>
      </c>
      <c r="B108672" t="s">
        <v>213812</v>
      </c>
      <c r="C108672">
        <v>0</v>
      </c>
    </row>
    <row r="108673" spans="1:3" x14ac:dyDescent="0.5">
      <c r="A108673" t="s">
        <v>212448</v>
      </c>
      <c r="B108673" t="s">
        <v>212449</v>
      </c>
      <c r="C108673">
        <v>0</v>
      </c>
    </row>
    <row r="108674" spans="1:3" x14ac:dyDescent="0.5">
      <c r="A108674" t="s">
        <v>3635</v>
      </c>
      <c r="B108674" t="s">
        <v>3636</v>
      </c>
      <c r="C108674">
        <v>0</v>
      </c>
    </row>
    <row r="108675" spans="1:3" x14ac:dyDescent="0.5">
      <c r="A108675" t="s">
        <v>236591</v>
      </c>
      <c r="B108675" t="s">
        <v>236592</v>
      </c>
      <c r="C108675">
        <v>0</v>
      </c>
    </row>
    <row r="108676" spans="1:3" x14ac:dyDescent="0.5">
      <c r="A108676" t="s">
        <v>338894</v>
      </c>
      <c r="B108676" t="s">
        <v>338895</v>
      </c>
      <c r="C108676">
        <v>0</v>
      </c>
    </row>
    <row r="108677" spans="1:3" x14ac:dyDescent="0.5">
      <c r="A108677" t="s">
        <v>317742</v>
      </c>
      <c r="B108677" t="s">
        <v>317743</v>
      </c>
      <c r="C108677">
        <v>0</v>
      </c>
    </row>
    <row r="108678" spans="1:3" x14ac:dyDescent="0.5">
      <c r="A108678" t="s">
        <v>119870</v>
      </c>
      <c r="B108678" t="s">
        <v>119871</v>
      </c>
      <c r="C108678">
        <v>0</v>
      </c>
    </row>
    <row r="108679" spans="1:3" x14ac:dyDescent="0.5">
      <c r="A108679" t="s">
        <v>51181</v>
      </c>
      <c r="B108679" t="s">
        <v>51182</v>
      </c>
      <c r="C108679">
        <v>0</v>
      </c>
    </row>
    <row r="108680" spans="1:3" x14ac:dyDescent="0.5">
      <c r="A108680" t="s">
        <v>387329</v>
      </c>
      <c r="B108680" t="s">
        <v>387330</v>
      </c>
      <c r="C108680">
        <v>0</v>
      </c>
    </row>
    <row r="108681" spans="1:3" x14ac:dyDescent="0.5">
      <c r="A108681" t="s">
        <v>332435</v>
      </c>
      <c r="B108681" t="s">
        <v>332436</v>
      </c>
      <c r="C108681">
        <v>0</v>
      </c>
    </row>
    <row r="108682" spans="1:3" x14ac:dyDescent="0.5">
      <c r="A108682" t="s">
        <v>140983</v>
      </c>
      <c r="B108682" t="s">
        <v>140984</v>
      </c>
      <c r="C108682">
        <v>0</v>
      </c>
    </row>
    <row r="108683" spans="1:3" x14ac:dyDescent="0.5">
      <c r="A108683" t="s">
        <v>101345</v>
      </c>
      <c r="B108683" t="s">
        <v>101346</v>
      </c>
      <c r="C108683">
        <v>0</v>
      </c>
    </row>
    <row r="108684" spans="1:3" x14ac:dyDescent="0.5">
      <c r="A108684" t="s">
        <v>419594</v>
      </c>
      <c r="B108684" t="s">
        <v>419595</v>
      </c>
      <c r="C108684">
        <v>0</v>
      </c>
    </row>
    <row r="108685" spans="1:3" x14ac:dyDescent="0.5">
      <c r="A108685" t="s">
        <v>8760</v>
      </c>
      <c r="B108685" t="s">
        <v>8761</v>
      </c>
      <c r="C108685">
        <v>0</v>
      </c>
    </row>
    <row r="108686" spans="1:3" x14ac:dyDescent="0.5">
      <c r="A108686" t="s">
        <v>386317</v>
      </c>
      <c r="B108686" t="s">
        <v>386318</v>
      </c>
      <c r="C108686">
        <v>0</v>
      </c>
    </row>
    <row r="108687" spans="1:3" x14ac:dyDescent="0.5">
      <c r="A108687" t="s">
        <v>21556</v>
      </c>
      <c r="B108687" t="s">
        <v>21557</v>
      </c>
      <c r="C108687">
        <v>0</v>
      </c>
    </row>
    <row r="108688" spans="1:3" x14ac:dyDescent="0.5">
      <c r="A108688" t="s">
        <v>197167</v>
      </c>
      <c r="B108688" t="s">
        <v>197168</v>
      </c>
      <c r="C108688">
        <v>0</v>
      </c>
    </row>
    <row r="108689" spans="1:3" x14ac:dyDescent="0.5">
      <c r="A108689" t="s">
        <v>304732</v>
      </c>
      <c r="B108689" t="s">
        <v>304733</v>
      </c>
      <c r="C108689">
        <v>0</v>
      </c>
    </row>
    <row r="108690" spans="1:3" x14ac:dyDescent="0.5">
      <c r="A108690" t="s">
        <v>421127</v>
      </c>
      <c r="B108690" t="s">
        <v>421128</v>
      </c>
      <c r="C108690">
        <v>0</v>
      </c>
    </row>
    <row r="108691" spans="1:3" x14ac:dyDescent="0.5">
      <c r="A108691" t="s">
        <v>185348</v>
      </c>
      <c r="B108691" t="s">
        <v>185349</v>
      </c>
      <c r="C108691">
        <v>0</v>
      </c>
    </row>
    <row r="108692" spans="1:3" x14ac:dyDescent="0.5">
      <c r="A108692" t="s">
        <v>268131</v>
      </c>
      <c r="B108692" t="s">
        <v>268132</v>
      </c>
      <c r="C108692">
        <v>0</v>
      </c>
    </row>
    <row r="108693" spans="1:3" x14ac:dyDescent="0.5">
      <c r="A108693" t="s">
        <v>286502</v>
      </c>
      <c r="B108693" t="s">
        <v>286503</v>
      </c>
      <c r="C108693">
        <v>0</v>
      </c>
    </row>
    <row r="108694" spans="1:3" x14ac:dyDescent="0.5">
      <c r="A108694" t="s">
        <v>372912</v>
      </c>
      <c r="B108694" t="s">
        <v>372913</v>
      </c>
      <c r="C108694">
        <v>0</v>
      </c>
    </row>
    <row r="108695" spans="1:3" x14ac:dyDescent="0.5">
      <c r="A108695" t="s">
        <v>224610</v>
      </c>
      <c r="B108695" t="s">
        <v>224611</v>
      </c>
      <c r="C108695">
        <v>0</v>
      </c>
    </row>
    <row r="108696" spans="1:3" x14ac:dyDescent="0.5">
      <c r="A108696" t="s">
        <v>226558</v>
      </c>
      <c r="B108696" t="s">
        <v>226559</v>
      </c>
      <c r="C108696">
        <v>0</v>
      </c>
    </row>
    <row r="108697" spans="1:3" x14ac:dyDescent="0.5">
      <c r="A108697" t="s">
        <v>237113</v>
      </c>
      <c r="B108697" t="s">
        <v>237114</v>
      </c>
      <c r="C108697">
        <v>0</v>
      </c>
    </row>
    <row r="108698" spans="1:3" x14ac:dyDescent="0.5">
      <c r="A108698" t="s">
        <v>49084</v>
      </c>
      <c r="B108698" t="s">
        <v>49085</v>
      </c>
      <c r="C108698">
        <v>0</v>
      </c>
    </row>
    <row r="108699" spans="1:3" x14ac:dyDescent="0.5">
      <c r="A108699" t="s">
        <v>270638</v>
      </c>
      <c r="B108699" t="s">
        <v>270639</v>
      </c>
      <c r="C108699">
        <v>0</v>
      </c>
    </row>
    <row r="108700" spans="1:3" x14ac:dyDescent="0.5">
      <c r="A108700" t="s">
        <v>253748</v>
      </c>
      <c r="B108700" t="s">
        <v>253749</v>
      </c>
      <c r="C108700">
        <v>0</v>
      </c>
    </row>
    <row r="108701" spans="1:3" x14ac:dyDescent="0.5">
      <c r="A108701" t="s">
        <v>199749</v>
      </c>
      <c r="B108701" t="s">
        <v>199750</v>
      </c>
      <c r="C108701">
        <v>0</v>
      </c>
    </row>
    <row r="108702" spans="1:3" x14ac:dyDescent="0.5">
      <c r="A108702" t="s">
        <v>295553</v>
      </c>
      <c r="B108702" t="s">
        <v>295554</v>
      </c>
      <c r="C108702">
        <v>0</v>
      </c>
    </row>
    <row r="108703" spans="1:3" x14ac:dyDescent="0.5">
      <c r="A108703" t="s">
        <v>318576</v>
      </c>
      <c r="B108703" t="s">
        <v>318577</v>
      </c>
      <c r="C108703">
        <v>0</v>
      </c>
    </row>
    <row r="108704" spans="1:3" x14ac:dyDescent="0.5">
      <c r="A108704" t="s">
        <v>264076</v>
      </c>
      <c r="B108704" t="s">
        <v>264077</v>
      </c>
      <c r="C108704">
        <v>0</v>
      </c>
    </row>
    <row r="108705" spans="1:3" x14ac:dyDescent="0.5">
      <c r="A108705" t="s">
        <v>406161</v>
      </c>
      <c r="B108705" t="s">
        <v>406162</v>
      </c>
      <c r="C108705">
        <v>0</v>
      </c>
    </row>
    <row r="108706" spans="1:3" x14ac:dyDescent="0.5">
      <c r="A108706" t="s">
        <v>374245</v>
      </c>
      <c r="B108706" t="s">
        <v>374246</v>
      </c>
      <c r="C108706">
        <v>0</v>
      </c>
    </row>
    <row r="108707" spans="1:3" x14ac:dyDescent="0.5">
      <c r="A108707" t="s">
        <v>304816</v>
      </c>
      <c r="B108707" t="s">
        <v>304817</v>
      </c>
      <c r="C108707">
        <v>0</v>
      </c>
    </row>
    <row r="108708" spans="1:3" x14ac:dyDescent="0.5">
      <c r="A108708" t="s">
        <v>350561</v>
      </c>
      <c r="B108708" t="s">
        <v>350562</v>
      </c>
      <c r="C108708">
        <v>0</v>
      </c>
    </row>
    <row r="108709" spans="1:3" x14ac:dyDescent="0.5">
      <c r="A108709" t="s">
        <v>41806</v>
      </c>
      <c r="B108709" t="s">
        <v>41807</v>
      </c>
      <c r="C108709">
        <v>0</v>
      </c>
    </row>
    <row r="108710" spans="1:3" x14ac:dyDescent="0.5">
      <c r="A108710" t="s">
        <v>223951</v>
      </c>
      <c r="B108710" t="s">
        <v>223952</v>
      </c>
      <c r="C108710">
        <v>0</v>
      </c>
    </row>
    <row r="108711" spans="1:3" x14ac:dyDescent="0.5">
      <c r="A108711" t="s">
        <v>34590</v>
      </c>
      <c r="B108711" t="s">
        <v>34591</v>
      </c>
      <c r="C108711">
        <v>0</v>
      </c>
    </row>
    <row r="108712" spans="1:3" x14ac:dyDescent="0.5">
      <c r="A108712" t="s">
        <v>271624</v>
      </c>
      <c r="B108712" t="s">
        <v>271625</v>
      </c>
      <c r="C108712">
        <v>0</v>
      </c>
    </row>
    <row r="108713" spans="1:3" x14ac:dyDescent="0.5">
      <c r="A108713" t="s">
        <v>307344</v>
      </c>
      <c r="B108713" t="s">
        <v>307345</v>
      </c>
      <c r="C108713">
        <v>0</v>
      </c>
    </row>
    <row r="108714" spans="1:3" x14ac:dyDescent="0.5">
      <c r="A108714" t="s">
        <v>23066</v>
      </c>
      <c r="B108714" t="s">
        <v>23067</v>
      </c>
      <c r="C108714">
        <v>0</v>
      </c>
    </row>
    <row r="108715" spans="1:3" x14ac:dyDescent="0.5">
      <c r="A108715" t="s">
        <v>242618</v>
      </c>
      <c r="B108715" t="s">
        <v>242619</v>
      </c>
      <c r="C108715">
        <v>0</v>
      </c>
    </row>
    <row r="108716" spans="1:3" x14ac:dyDescent="0.5">
      <c r="A108716" t="s">
        <v>374977</v>
      </c>
      <c r="B108716" t="s">
        <v>374978</v>
      </c>
      <c r="C108716">
        <v>0</v>
      </c>
    </row>
    <row r="108717" spans="1:3" x14ac:dyDescent="0.5">
      <c r="A108717" t="s">
        <v>281270</v>
      </c>
      <c r="B108717" t="s">
        <v>281271</v>
      </c>
      <c r="C108717">
        <v>0</v>
      </c>
    </row>
    <row r="108718" spans="1:3" x14ac:dyDescent="0.5">
      <c r="A108718" t="s">
        <v>146982</v>
      </c>
      <c r="B108718" t="s">
        <v>146983</v>
      </c>
      <c r="C108718">
        <v>0</v>
      </c>
    </row>
    <row r="108719" spans="1:3" x14ac:dyDescent="0.5">
      <c r="A108719" t="s">
        <v>418756</v>
      </c>
      <c r="B108719" t="s">
        <v>418757</v>
      </c>
      <c r="C108719">
        <v>0</v>
      </c>
    </row>
    <row r="108720" spans="1:3" x14ac:dyDescent="0.5">
      <c r="A108720" t="s">
        <v>11662</v>
      </c>
      <c r="B108720" t="s">
        <v>11663</v>
      </c>
      <c r="C108720">
        <v>0</v>
      </c>
    </row>
    <row r="108721" spans="1:3" x14ac:dyDescent="0.5">
      <c r="A108721" t="s">
        <v>126817</v>
      </c>
      <c r="B108721" t="s">
        <v>126818</v>
      </c>
      <c r="C108721">
        <v>0</v>
      </c>
    </row>
    <row r="108722" spans="1:3" x14ac:dyDescent="0.5">
      <c r="A108722" t="s">
        <v>346040</v>
      </c>
      <c r="B108722" t="s">
        <v>346041</v>
      </c>
      <c r="C108722">
        <v>0</v>
      </c>
    </row>
    <row r="108723" spans="1:3" x14ac:dyDescent="0.5">
      <c r="A108723" t="s">
        <v>188779</v>
      </c>
      <c r="B108723" t="s">
        <v>188780</v>
      </c>
      <c r="C108723">
        <v>0</v>
      </c>
    </row>
    <row r="108724" spans="1:3" x14ac:dyDescent="0.5">
      <c r="A108724" t="s">
        <v>8002</v>
      </c>
      <c r="B108724" t="s">
        <v>8003</v>
      </c>
      <c r="C108724">
        <v>0</v>
      </c>
    </row>
    <row r="108725" spans="1:3" x14ac:dyDescent="0.5">
      <c r="A108725" t="s">
        <v>29286</v>
      </c>
      <c r="B108725" t="s">
        <v>29287</v>
      </c>
      <c r="C108725">
        <v>0</v>
      </c>
    </row>
    <row r="108726" spans="1:3" x14ac:dyDescent="0.5">
      <c r="A108726" t="s">
        <v>363999</v>
      </c>
      <c r="B108726" t="s">
        <v>364000</v>
      </c>
      <c r="C108726">
        <v>0</v>
      </c>
    </row>
    <row r="108727" spans="1:3" x14ac:dyDescent="0.5">
      <c r="A108727" t="s">
        <v>37594</v>
      </c>
      <c r="B108727" t="s">
        <v>37595</v>
      </c>
      <c r="C108727">
        <v>0</v>
      </c>
    </row>
    <row r="108728" spans="1:3" x14ac:dyDescent="0.5">
      <c r="A108728" t="s">
        <v>285892</v>
      </c>
      <c r="B108728" t="s">
        <v>285893</v>
      </c>
      <c r="C108728">
        <v>0</v>
      </c>
    </row>
    <row r="108729" spans="1:3" x14ac:dyDescent="0.5">
      <c r="A108729" t="s">
        <v>354251</v>
      </c>
      <c r="B108729" t="s">
        <v>354252</v>
      </c>
      <c r="C108729">
        <v>0</v>
      </c>
    </row>
    <row r="108730" spans="1:3" x14ac:dyDescent="0.5">
      <c r="A108730" t="s">
        <v>357744</v>
      </c>
      <c r="B108730" t="s">
        <v>357745</v>
      </c>
      <c r="C108730">
        <v>0</v>
      </c>
    </row>
    <row r="108731" spans="1:3" x14ac:dyDescent="0.5">
      <c r="A108731" t="s">
        <v>328661</v>
      </c>
      <c r="B108731" t="s">
        <v>328662</v>
      </c>
      <c r="C108731">
        <v>0</v>
      </c>
    </row>
    <row r="108732" spans="1:3" x14ac:dyDescent="0.5">
      <c r="A108732" t="s">
        <v>109750</v>
      </c>
      <c r="B108732" t="s">
        <v>109751</v>
      </c>
      <c r="C108732">
        <v>0</v>
      </c>
    </row>
    <row r="108733" spans="1:3" x14ac:dyDescent="0.5">
      <c r="A108733" t="s">
        <v>340253</v>
      </c>
      <c r="B108733" t="s">
        <v>340254</v>
      </c>
      <c r="C108733">
        <v>0</v>
      </c>
    </row>
    <row r="108734" spans="1:3" x14ac:dyDescent="0.5">
      <c r="A108734" t="s">
        <v>259305</v>
      </c>
      <c r="B108734" t="s">
        <v>259306</v>
      </c>
      <c r="C108734">
        <v>0</v>
      </c>
    </row>
    <row r="108735" spans="1:3" x14ac:dyDescent="0.5">
      <c r="A108735" t="s">
        <v>334345</v>
      </c>
      <c r="B108735" t="s">
        <v>334346</v>
      </c>
      <c r="C108735">
        <v>0</v>
      </c>
    </row>
    <row r="108736" spans="1:3" x14ac:dyDescent="0.5">
      <c r="A108736" t="s">
        <v>349368</v>
      </c>
      <c r="B108736" t="s">
        <v>349369</v>
      </c>
      <c r="C108736">
        <v>0</v>
      </c>
    </row>
    <row r="108737" spans="1:3" x14ac:dyDescent="0.5">
      <c r="A108737" t="s">
        <v>191428</v>
      </c>
      <c r="B108737" t="s">
        <v>191429</v>
      </c>
      <c r="C108737">
        <v>0</v>
      </c>
    </row>
    <row r="108738" spans="1:3" x14ac:dyDescent="0.5">
      <c r="A108738" t="s">
        <v>385371</v>
      </c>
      <c r="B108738" t="s">
        <v>385372</v>
      </c>
      <c r="C108738">
        <v>0</v>
      </c>
    </row>
    <row r="108739" spans="1:3" x14ac:dyDescent="0.5">
      <c r="A108739" t="s">
        <v>129512</v>
      </c>
      <c r="B108739" t="s">
        <v>129513</v>
      </c>
      <c r="C108739">
        <v>0</v>
      </c>
    </row>
    <row r="108740" spans="1:3" x14ac:dyDescent="0.5">
      <c r="A108740" t="s">
        <v>411745</v>
      </c>
      <c r="B108740" t="s">
        <v>411746</v>
      </c>
      <c r="C108740">
        <v>0</v>
      </c>
    </row>
    <row r="108741" spans="1:3" x14ac:dyDescent="0.5">
      <c r="A108741" t="s">
        <v>320840</v>
      </c>
      <c r="B108741" t="s">
        <v>320841</v>
      </c>
      <c r="C108741">
        <v>0</v>
      </c>
    </row>
    <row r="108742" spans="1:3" x14ac:dyDescent="0.5">
      <c r="A108742" t="s">
        <v>280917</v>
      </c>
      <c r="B108742" t="s">
        <v>280918</v>
      </c>
      <c r="C108742">
        <v>0</v>
      </c>
    </row>
    <row r="108743" spans="1:3" x14ac:dyDescent="0.5">
      <c r="A108743" t="s">
        <v>382363</v>
      </c>
      <c r="B108743" t="s">
        <v>382364</v>
      </c>
      <c r="C108743">
        <v>0</v>
      </c>
    </row>
    <row r="108744" spans="1:3" x14ac:dyDescent="0.5">
      <c r="A108744" t="s">
        <v>8860</v>
      </c>
      <c r="B108744" t="s">
        <v>8861</v>
      </c>
      <c r="C108744">
        <v>0</v>
      </c>
    </row>
    <row r="108745" spans="1:3" x14ac:dyDescent="0.5">
      <c r="A108745" t="s">
        <v>385549</v>
      </c>
      <c r="B108745" t="s">
        <v>385550</v>
      </c>
      <c r="C108745">
        <v>0</v>
      </c>
    </row>
    <row r="108746" spans="1:3" x14ac:dyDescent="0.5">
      <c r="A108746" t="s">
        <v>365569</v>
      </c>
      <c r="B108746" t="s">
        <v>365570</v>
      </c>
      <c r="C108746">
        <v>0</v>
      </c>
    </row>
    <row r="108747" spans="1:3" x14ac:dyDescent="0.5">
      <c r="A108747" t="s">
        <v>143665</v>
      </c>
      <c r="B108747" t="s">
        <v>143666</v>
      </c>
      <c r="C108747">
        <v>0</v>
      </c>
    </row>
    <row r="108748" spans="1:3" x14ac:dyDescent="0.5">
      <c r="A108748" t="s">
        <v>83873</v>
      </c>
      <c r="B108748" t="s">
        <v>83874</v>
      </c>
      <c r="C108748">
        <v>0</v>
      </c>
    </row>
    <row r="108749" spans="1:3" x14ac:dyDescent="0.5">
      <c r="A108749" t="s">
        <v>46850</v>
      </c>
      <c r="B108749" t="s">
        <v>46851</v>
      </c>
      <c r="C108749">
        <v>0</v>
      </c>
    </row>
    <row r="108750" spans="1:3" x14ac:dyDescent="0.5">
      <c r="A108750" t="s">
        <v>129158</v>
      </c>
      <c r="B108750" t="s">
        <v>129159</v>
      </c>
      <c r="C108750">
        <v>0</v>
      </c>
    </row>
    <row r="108751" spans="1:3" x14ac:dyDescent="0.5">
      <c r="A108751" t="s">
        <v>366016</v>
      </c>
      <c r="B108751" t="s">
        <v>366017</v>
      </c>
      <c r="C108751">
        <v>0</v>
      </c>
    </row>
    <row r="108752" spans="1:3" x14ac:dyDescent="0.5">
      <c r="A108752" t="s">
        <v>380759</v>
      </c>
      <c r="B108752" t="s">
        <v>380760</v>
      </c>
      <c r="C108752">
        <v>0</v>
      </c>
    </row>
    <row r="108753" spans="1:3" x14ac:dyDescent="0.5">
      <c r="A108753" t="s">
        <v>21170</v>
      </c>
      <c r="B108753" t="s">
        <v>21171</v>
      </c>
      <c r="C108753">
        <v>0</v>
      </c>
    </row>
    <row r="108754" spans="1:3" x14ac:dyDescent="0.5">
      <c r="A108754" t="s">
        <v>352327</v>
      </c>
      <c r="B108754" t="s">
        <v>352328</v>
      </c>
      <c r="C108754">
        <v>0</v>
      </c>
    </row>
    <row r="108755" spans="1:3" x14ac:dyDescent="0.5">
      <c r="A108755" t="s">
        <v>45258</v>
      </c>
      <c r="B108755" t="s">
        <v>45259</v>
      </c>
      <c r="C108755">
        <v>0</v>
      </c>
    </row>
    <row r="108756" spans="1:3" x14ac:dyDescent="0.5">
      <c r="A108756" t="s">
        <v>367231</v>
      </c>
      <c r="B108756" t="s">
        <v>367232</v>
      </c>
      <c r="C108756">
        <v>0</v>
      </c>
    </row>
    <row r="108757" spans="1:3" x14ac:dyDescent="0.5">
      <c r="A108757" t="s">
        <v>407814</v>
      </c>
      <c r="B108757" t="s">
        <v>407815</v>
      </c>
      <c r="C108757">
        <v>0</v>
      </c>
    </row>
    <row r="108758" spans="1:3" x14ac:dyDescent="0.5">
      <c r="A108758" t="s">
        <v>162556</v>
      </c>
      <c r="B108758" t="s">
        <v>162557</v>
      </c>
      <c r="C108758">
        <v>0</v>
      </c>
    </row>
    <row r="108759" spans="1:3" x14ac:dyDescent="0.5">
      <c r="A108759" t="s">
        <v>26518</v>
      </c>
      <c r="B108759" t="s">
        <v>26519</v>
      </c>
      <c r="C108759">
        <v>0</v>
      </c>
    </row>
    <row r="108760" spans="1:3" x14ac:dyDescent="0.5">
      <c r="A108760" t="s">
        <v>208860</v>
      </c>
      <c r="B108760" t="s">
        <v>208861</v>
      </c>
      <c r="C108760">
        <v>0</v>
      </c>
    </row>
    <row r="108761" spans="1:3" x14ac:dyDescent="0.5">
      <c r="A108761" t="s">
        <v>210460</v>
      </c>
      <c r="B108761" t="s">
        <v>210461</v>
      </c>
      <c r="C108761">
        <v>0</v>
      </c>
    </row>
    <row r="108762" spans="1:3" x14ac:dyDescent="0.5">
      <c r="A108762" t="s">
        <v>88310</v>
      </c>
      <c r="B108762" t="s">
        <v>88311</v>
      </c>
      <c r="C108762">
        <v>0</v>
      </c>
    </row>
    <row r="108763" spans="1:3" x14ac:dyDescent="0.5">
      <c r="A108763" t="s">
        <v>355263</v>
      </c>
      <c r="B108763" t="s">
        <v>355264</v>
      </c>
      <c r="C108763">
        <v>0</v>
      </c>
    </row>
    <row r="108764" spans="1:3" x14ac:dyDescent="0.5">
      <c r="A108764" t="s">
        <v>219122</v>
      </c>
      <c r="B108764" t="s">
        <v>219123</v>
      </c>
      <c r="C108764">
        <v>0</v>
      </c>
    </row>
    <row r="108765" spans="1:3" x14ac:dyDescent="0.5">
      <c r="A108765" t="s">
        <v>116636</v>
      </c>
      <c r="B108765" t="s">
        <v>116637</v>
      </c>
      <c r="C108765">
        <v>0</v>
      </c>
    </row>
    <row r="108766" spans="1:3" x14ac:dyDescent="0.5">
      <c r="A108766" t="s">
        <v>328547</v>
      </c>
      <c r="B108766" t="s">
        <v>328548</v>
      </c>
      <c r="C108766">
        <v>0</v>
      </c>
    </row>
    <row r="108767" spans="1:3" x14ac:dyDescent="0.5">
      <c r="A108767" t="s">
        <v>51089</v>
      </c>
      <c r="B108767" t="s">
        <v>51090</v>
      </c>
      <c r="C108767">
        <v>0</v>
      </c>
    </row>
    <row r="108768" spans="1:3" x14ac:dyDescent="0.5">
      <c r="A108768" t="s">
        <v>171153</v>
      </c>
      <c r="B108768" t="s">
        <v>171154</v>
      </c>
      <c r="C108768">
        <v>0</v>
      </c>
    </row>
    <row r="108769" spans="1:3" x14ac:dyDescent="0.5">
      <c r="A108769" t="s">
        <v>318294</v>
      </c>
      <c r="B108769" t="s">
        <v>318295</v>
      </c>
      <c r="C108769">
        <v>0</v>
      </c>
    </row>
    <row r="108770" spans="1:3" x14ac:dyDescent="0.5">
      <c r="A108770" t="s">
        <v>111995</v>
      </c>
      <c r="B108770" t="s">
        <v>111996</v>
      </c>
      <c r="C108770">
        <v>0</v>
      </c>
    </row>
    <row r="108771" spans="1:3" x14ac:dyDescent="0.5">
      <c r="A108771" t="s">
        <v>128992</v>
      </c>
      <c r="B108771" t="s">
        <v>128993</v>
      </c>
      <c r="C108771">
        <v>0</v>
      </c>
    </row>
    <row r="108772" spans="1:3" x14ac:dyDescent="0.5">
      <c r="A108772" t="s">
        <v>349178</v>
      </c>
      <c r="B108772" t="s">
        <v>349179</v>
      </c>
      <c r="C108772">
        <v>0</v>
      </c>
    </row>
    <row r="108773" spans="1:3" x14ac:dyDescent="0.5">
      <c r="A108773" t="s">
        <v>251908</v>
      </c>
      <c r="B108773" t="s">
        <v>251909</v>
      </c>
      <c r="C108773">
        <v>0</v>
      </c>
    </row>
    <row r="108774" spans="1:3" x14ac:dyDescent="0.5">
      <c r="A108774" t="s">
        <v>299618</v>
      </c>
      <c r="B108774" t="s">
        <v>299619</v>
      </c>
      <c r="C108774">
        <v>0</v>
      </c>
    </row>
    <row r="108775" spans="1:3" x14ac:dyDescent="0.5">
      <c r="A108775" t="s">
        <v>253208</v>
      </c>
      <c r="B108775" t="s">
        <v>253209</v>
      </c>
      <c r="C108775">
        <v>0</v>
      </c>
    </row>
    <row r="108776" spans="1:3" x14ac:dyDescent="0.5">
      <c r="A108776" t="s">
        <v>269875</v>
      </c>
      <c r="B108776" t="s">
        <v>269876</v>
      </c>
      <c r="C108776">
        <v>0</v>
      </c>
    </row>
    <row r="108777" spans="1:3" x14ac:dyDescent="0.5">
      <c r="A108777" t="s">
        <v>177505</v>
      </c>
      <c r="B108777" t="s">
        <v>177506</v>
      </c>
      <c r="C108777">
        <v>0</v>
      </c>
    </row>
    <row r="108778" spans="1:3" x14ac:dyDescent="0.5">
      <c r="A108778" t="s">
        <v>29866</v>
      </c>
      <c r="B108778" t="s">
        <v>29867</v>
      </c>
      <c r="C108778">
        <v>0</v>
      </c>
    </row>
    <row r="108779" spans="1:3" x14ac:dyDescent="0.5">
      <c r="A108779" t="s">
        <v>284232</v>
      </c>
      <c r="B108779" t="s">
        <v>284233</v>
      </c>
      <c r="C108779">
        <v>0</v>
      </c>
    </row>
    <row r="108780" spans="1:3" x14ac:dyDescent="0.5">
      <c r="A108780" t="s">
        <v>60101</v>
      </c>
      <c r="B108780" t="s">
        <v>60102</v>
      </c>
      <c r="C108780">
        <v>0</v>
      </c>
    </row>
    <row r="108781" spans="1:3" x14ac:dyDescent="0.5">
      <c r="A108781" t="s">
        <v>406221</v>
      </c>
      <c r="B108781" t="s">
        <v>406222</v>
      </c>
      <c r="C108781">
        <v>0</v>
      </c>
    </row>
    <row r="108782" spans="1:3" x14ac:dyDescent="0.5">
      <c r="A108782" t="s">
        <v>71576</v>
      </c>
      <c r="B108782" t="s">
        <v>71577</v>
      </c>
      <c r="C108782">
        <v>0</v>
      </c>
    </row>
    <row r="108783" spans="1:3" x14ac:dyDescent="0.5">
      <c r="A108783" t="s">
        <v>311781</v>
      </c>
      <c r="B108783" t="s">
        <v>311782</v>
      </c>
      <c r="C108783">
        <v>0</v>
      </c>
    </row>
    <row r="108784" spans="1:3" x14ac:dyDescent="0.5">
      <c r="A108784" t="s">
        <v>25632</v>
      </c>
      <c r="B108784" t="s">
        <v>25633</v>
      </c>
      <c r="C108784">
        <v>0</v>
      </c>
    </row>
    <row r="108785" spans="1:3" x14ac:dyDescent="0.5">
      <c r="A108785" t="s">
        <v>141223</v>
      </c>
      <c r="B108785" t="s">
        <v>141224</v>
      </c>
      <c r="C108785">
        <v>0</v>
      </c>
    </row>
    <row r="108786" spans="1:3" x14ac:dyDescent="0.5">
      <c r="A108786" t="s">
        <v>361041</v>
      </c>
      <c r="B108786" t="s">
        <v>361042</v>
      </c>
      <c r="C108786">
        <v>0</v>
      </c>
    </row>
    <row r="108787" spans="1:3" x14ac:dyDescent="0.5">
      <c r="A108787" t="s">
        <v>298628</v>
      </c>
      <c r="B108787" t="s">
        <v>298629</v>
      </c>
      <c r="C108787">
        <v>0</v>
      </c>
    </row>
    <row r="108788" spans="1:3" x14ac:dyDescent="0.5">
      <c r="A108788" t="s">
        <v>370240</v>
      </c>
      <c r="B108788" t="s">
        <v>370241</v>
      </c>
      <c r="C108788">
        <v>0</v>
      </c>
    </row>
    <row r="108789" spans="1:3" x14ac:dyDescent="0.5">
      <c r="A108789" t="s">
        <v>369662</v>
      </c>
      <c r="B108789" t="s">
        <v>369663</v>
      </c>
      <c r="C108789">
        <v>0</v>
      </c>
    </row>
    <row r="108790" spans="1:3" x14ac:dyDescent="0.5">
      <c r="A108790" t="s">
        <v>397466</v>
      </c>
      <c r="B108790" t="s">
        <v>397467</v>
      </c>
      <c r="C108790">
        <v>0</v>
      </c>
    </row>
    <row r="108791" spans="1:3" x14ac:dyDescent="0.5">
      <c r="A108791" t="s">
        <v>26328</v>
      </c>
      <c r="B108791" t="s">
        <v>26329</v>
      </c>
      <c r="C108791">
        <v>0</v>
      </c>
    </row>
    <row r="108792" spans="1:3" x14ac:dyDescent="0.5">
      <c r="A108792" t="s">
        <v>137642</v>
      </c>
      <c r="B108792" t="s">
        <v>137643</v>
      </c>
      <c r="C108792">
        <v>0</v>
      </c>
    </row>
    <row r="108793" spans="1:3" x14ac:dyDescent="0.5">
      <c r="A108793" t="s">
        <v>290568</v>
      </c>
      <c r="B108793" t="s">
        <v>290569</v>
      </c>
      <c r="C108793">
        <v>0</v>
      </c>
    </row>
    <row r="108794" spans="1:3" x14ac:dyDescent="0.5">
      <c r="A108794" t="s">
        <v>384733</v>
      </c>
      <c r="B108794" t="s">
        <v>384734</v>
      </c>
      <c r="C108794">
        <v>0</v>
      </c>
    </row>
    <row r="108795" spans="1:3" x14ac:dyDescent="0.5">
      <c r="A108795" t="s">
        <v>288501</v>
      </c>
      <c r="B108795" t="s">
        <v>288502</v>
      </c>
      <c r="C108795">
        <v>0</v>
      </c>
    </row>
    <row r="108796" spans="1:3" x14ac:dyDescent="0.5">
      <c r="A108796" t="s">
        <v>294368</v>
      </c>
      <c r="B108796" t="s">
        <v>294369</v>
      </c>
      <c r="C108796">
        <v>0</v>
      </c>
    </row>
    <row r="108797" spans="1:3" x14ac:dyDescent="0.5">
      <c r="A108797" t="s">
        <v>399594</v>
      </c>
      <c r="B108797" t="s">
        <v>399595</v>
      </c>
      <c r="C108797">
        <v>0</v>
      </c>
    </row>
    <row r="108798" spans="1:3" x14ac:dyDescent="0.5">
      <c r="A108798" t="s">
        <v>269004</v>
      </c>
      <c r="B108798" t="s">
        <v>269005</v>
      </c>
      <c r="C108798">
        <v>0</v>
      </c>
    </row>
    <row r="108799" spans="1:3" x14ac:dyDescent="0.5">
      <c r="A108799" t="s">
        <v>245704</v>
      </c>
      <c r="B108799" t="s">
        <v>245705</v>
      </c>
      <c r="C108799">
        <v>0</v>
      </c>
    </row>
    <row r="108800" spans="1:3" x14ac:dyDescent="0.5">
      <c r="A108800" t="s">
        <v>135802</v>
      </c>
      <c r="B108800" t="s">
        <v>135803</v>
      </c>
      <c r="C108800">
        <v>0</v>
      </c>
    </row>
    <row r="108801" spans="1:3" x14ac:dyDescent="0.5">
      <c r="A108801" t="s">
        <v>396951</v>
      </c>
      <c r="B108801" t="s">
        <v>396952</v>
      </c>
      <c r="C108801">
        <v>0</v>
      </c>
    </row>
    <row r="108802" spans="1:3" x14ac:dyDescent="0.5">
      <c r="A108802" t="s">
        <v>278409</v>
      </c>
      <c r="B108802" t="s">
        <v>278410</v>
      </c>
      <c r="C108802">
        <v>0</v>
      </c>
    </row>
    <row r="108803" spans="1:3" x14ac:dyDescent="0.5">
      <c r="A108803" t="s">
        <v>141221</v>
      </c>
      <c r="B108803" t="s">
        <v>141222</v>
      </c>
      <c r="C108803">
        <v>0</v>
      </c>
    </row>
    <row r="108804" spans="1:3" x14ac:dyDescent="0.5">
      <c r="A108804" t="s">
        <v>287388</v>
      </c>
      <c r="B108804" t="s">
        <v>287389</v>
      </c>
      <c r="C108804">
        <v>0</v>
      </c>
    </row>
    <row r="108805" spans="1:3" x14ac:dyDescent="0.5">
      <c r="A108805" t="s">
        <v>223799</v>
      </c>
      <c r="B108805" t="s">
        <v>223800</v>
      </c>
      <c r="C108805">
        <v>0</v>
      </c>
    </row>
    <row r="108806" spans="1:3" x14ac:dyDescent="0.5">
      <c r="A108806" t="s">
        <v>418414</v>
      </c>
      <c r="B108806" t="s">
        <v>418415</v>
      </c>
      <c r="C108806">
        <v>0</v>
      </c>
    </row>
    <row r="108807" spans="1:3" x14ac:dyDescent="0.5">
      <c r="A108807" t="s">
        <v>268528</v>
      </c>
      <c r="B108807" t="s">
        <v>268529</v>
      </c>
      <c r="C108807">
        <v>0</v>
      </c>
    </row>
    <row r="108808" spans="1:3" x14ac:dyDescent="0.5">
      <c r="A108808" t="s">
        <v>410164</v>
      </c>
      <c r="B108808" t="s">
        <v>410165</v>
      </c>
      <c r="C108808">
        <v>0</v>
      </c>
    </row>
    <row r="108809" spans="1:3" x14ac:dyDescent="0.5">
      <c r="A108809" t="s">
        <v>414456</v>
      </c>
      <c r="B108809" t="s">
        <v>414457</v>
      </c>
      <c r="C108809">
        <v>0</v>
      </c>
    </row>
    <row r="108810" spans="1:3" x14ac:dyDescent="0.5">
      <c r="A108810" t="s">
        <v>326481</v>
      </c>
      <c r="B108810" t="s">
        <v>326482</v>
      </c>
      <c r="C108810">
        <v>0</v>
      </c>
    </row>
    <row r="108811" spans="1:3" x14ac:dyDescent="0.5">
      <c r="A108811" t="s">
        <v>13106</v>
      </c>
      <c r="B108811" t="s">
        <v>13107</v>
      </c>
      <c r="C108811">
        <v>0</v>
      </c>
    </row>
    <row r="108812" spans="1:3" x14ac:dyDescent="0.5">
      <c r="A108812" t="s">
        <v>235506</v>
      </c>
      <c r="B108812" t="s">
        <v>235507</v>
      </c>
      <c r="C108812">
        <v>0</v>
      </c>
    </row>
    <row r="108813" spans="1:3" x14ac:dyDescent="0.5">
      <c r="A108813" t="s">
        <v>317862</v>
      </c>
      <c r="B108813" t="s">
        <v>317863</v>
      </c>
      <c r="C108813">
        <v>0</v>
      </c>
    </row>
    <row r="108814" spans="1:3" x14ac:dyDescent="0.5">
      <c r="A108814" t="s">
        <v>188931</v>
      </c>
      <c r="B108814" t="s">
        <v>188932</v>
      </c>
      <c r="C108814">
        <v>0</v>
      </c>
    </row>
    <row r="108815" spans="1:3" x14ac:dyDescent="0.5">
      <c r="A108815" t="s">
        <v>311547</v>
      </c>
      <c r="B108815" t="s">
        <v>311548</v>
      </c>
      <c r="C108815">
        <v>0</v>
      </c>
    </row>
    <row r="108816" spans="1:3" x14ac:dyDescent="0.5">
      <c r="A108816" t="s">
        <v>33274</v>
      </c>
      <c r="B108816" t="s">
        <v>33275</v>
      </c>
      <c r="C108816">
        <v>0</v>
      </c>
    </row>
    <row r="108817" spans="1:3" x14ac:dyDescent="0.5">
      <c r="A108817" t="s">
        <v>68652</v>
      </c>
      <c r="B108817" t="s">
        <v>68653</v>
      </c>
      <c r="C108817">
        <v>0</v>
      </c>
    </row>
    <row r="108818" spans="1:3" x14ac:dyDescent="0.5">
      <c r="A108818" t="s">
        <v>406165</v>
      </c>
      <c r="B108818" t="s">
        <v>406166</v>
      </c>
      <c r="C108818">
        <v>0</v>
      </c>
    </row>
    <row r="108819" spans="1:3" x14ac:dyDescent="0.5">
      <c r="A108819" t="s">
        <v>145786</v>
      </c>
      <c r="B108819" t="s">
        <v>145787</v>
      </c>
      <c r="C108819">
        <v>0</v>
      </c>
    </row>
    <row r="108820" spans="1:3" x14ac:dyDescent="0.5">
      <c r="A108820" t="s">
        <v>401347</v>
      </c>
      <c r="B108820" t="s">
        <v>401348</v>
      </c>
      <c r="C108820">
        <v>0</v>
      </c>
    </row>
    <row r="108821" spans="1:3" x14ac:dyDescent="0.5">
      <c r="A108821" t="s">
        <v>203735</v>
      </c>
      <c r="B108821" t="s">
        <v>203736</v>
      </c>
      <c r="C108821">
        <v>0</v>
      </c>
    </row>
    <row r="108822" spans="1:3" x14ac:dyDescent="0.5">
      <c r="A108822" t="s">
        <v>34000</v>
      </c>
      <c r="B108822" t="s">
        <v>34001</v>
      </c>
      <c r="C108822">
        <v>0</v>
      </c>
    </row>
    <row r="108823" spans="1:3" x14ac:dyDescent="0.5">
      <c r="A108823" t="s">
        <v>146220</v>
      </c>
      <c r="B108823" t="s">
        <v>146221</v>
      </c>
      <c r="C108823">
        <v>0</v>
      </c>
    </row>
    <row r="108824" spans="1:3" x14ac:dyDescent="0.5">
      <c r="A108824" t="s">
        <v>324473</v>
      </c>
      <c r="B108824" t="s">
        <v>324474</v>
      </c>
      <c r="C108824">
        <v>0</v>
      </c>
    </row>
    <row r="108825" spans="1:3" x14ac:dyDescent="0.5">
      <c r="A108825" t="s">
        <v>376809</v>
      </c>
      <c r="B108825" t="s">
        <v>376810</v>
      </c>
      <c r="C108825">
        <v>0</v>
      </c>
    </row>
    <row r="108826" spans="1:3" x14ac:dyDescent="0.5">
      <c r="A108826" t="s">
        <v>20800</v>
      </c>
      <c r="B108826" t="s">
        <v>20801</v>
      </c>
      <c r="C108826">
        <v>0</v>
      </c>
    </row>
    <row r="108827" spans="1:3" x14ac:dyDescent="0.5">
      <c r="A108827" t="s">
        <v>298866</v>
      </c>
      <c r="B108827" t="s">
        <v>298867</v>
      </c>
      <c r="C108827">
        <v>0</v>
      </c>
    </row>
    <row r="108828" spans="1:3" x14ac:dyDescent="0.5">
      <c r="A108828" t="s">
        <v>211048</v>
      </c>
      <c r="B108828" t="s">
        <v>211049</v>
      </c>
      <c r="C108828">
        <v>0</v>
      </c>
    </row>
    <row r="108829" spans="1:3" x14ac:dyDescent="0.5">
      <c r="A108829" t="s">
        <v>91882</v>
      </c>
      <c r="B108829" t="s">
        <v>91883</v>
      </c>
      <c r="C108829">
        <v>0</v>
      </c>
    </row>
    <row r="108830" spans="1:3" x14ac:dyDescent="0.5">
      <c r="A108830" t="s">
        <v>41624</v>
      </c>
      <c r="B108830" t="s">
        <v>41625</v>
      </c>
      <c r="C108830">
        <v>0</v>
      </c>
    </row>
    <row r="108831" spans="1:3" x14ac:dyDescent="0.5">
      <c r="A108831" t="s">
        <v>61482</v>
      </c>
      <c r="B108831" t="s">
        <v>61483</v>
      </c>
      <c r="C108831">
        <v>0</v>
      </c>
    </row>
    <row r="108832" spans="1:3" x14ac:dyDescent="0.5">
      <c r="A108832" t="s">
        <v>84319</v>
      </c>
      <c r="B108832" t="s">
        <v>84320</v>
      </c>
      <c r="C108832">
        <v>0</v>
      </c>
    </row>
    <row r="108833" spans="1:3" x14ac:dyDescent="0.5">
      <c r="A108833" t="s">
        <v>387637</v>
      </c>
      <c r="B108833" t="s">
        <v>387638</v>
      </c>
      <c r="C108833">
        <v>0</v>
      </c>
    </row>
    <row r="108834" spans="1:3" x14ac:dyDescent="0.5">
      <c r="A108834" t="s">
        <v>412524</v>
      </c>
      <c r="B108834" t="s">
        <v>412525</v>
      </c>
      <c r="C108834">
        <v>0</v>
      </c>
    </row>
    <row r="108835" spans="1:3" x14ac:dyDescent="0.5">
      <c r="A108835" t="s">
        <v>139931</v>
      </c>
      <c r="B108835" t="s">
        <v>139932</v>
      </c>
      <c r="C108835">
        <v>0</v>
      </c>
    </row>
    <row r="108836" spans="1:3" x14ac:dyDescent="0.5">
      <c r="A108836" t="s">
        <v>399911</v>
      </c>
      <c r="B108836" t="s">
        <v>399912</v>
      </c>
      <c r="C108836">
        <v>0</v>
      </c>
    </row>
    <row r="108837" spans="1:3" x14ac:dyDescent="0.5">
      <c r="A108837" t="s">
        <v>397700</v>
      </c>
      <c r="B108837" t="s">
        <v>397701</v>
      </c>
      <c r="C108837">
        <v>0</v>
      </c>
    </row>
    <row r="108838" spans="1:3" x14ac:dyDescent="0.5">
      <c r="A108838" t="s">
        <v>182904</v>
      </c>
      <c r="B108838" t="s">
        <v>182905</v>
      </c>
      <c r="C108838">
        <v>0</v>
      </c>
    </row>
    <row r="108839" spans="1:3" x14ac:dyDescent="0.5">
      <c r="A108839" t="s">
        <v>283772</v>
      </c>
      <c r="B108839" t="s">
        <v>283773</v>
      </c>
      <c r="C108839">
        <v>0</v>
      </c>
    </row>
    <row r="108840" spans="1:3" x14ac:dyDescent="0.5">
      <c r="A108840" t="s">
        <v>85401</v>
      </c>
      <c r="B108840" t="s">
        <v>85402</v>
      </c>
      <c r="C108840">
        <v>0</v>
      </c>
    </row>
    <row r="108841" spans="1:3" x14ac:dyDescent="0.5">
      <c r="A108841" t="s">
        <v>256967</v>
      </c>
      <c r="B108841" t="s">
        <v>256968</v>
      </c>
      <c r="C108841">
        <v>0</v>
      </c>
    </row>
    <row r="108842" spans="1:3" x14ac:dyDescent="0.5">
      <c r="A108842" t="s">
        <v>57067</v>
      </c>
      <c r="B108842" t="s">
        <v>57068</v>
      </c>
      <c r="C108842">
        <v>0</v>
      </c>
    </row>
    <row r="108843" spans="1:3" x14ac:dyDescent="0.5">
      <c r="A108843" t="s">
        <v>237689</v>
      </c>
      <c r="B108843" t="s">
        <v>237690</v>
      </c>
      <c r="C108843">
        <v>0</v>
      </c>
    </row>
    <row r="108844" spans="1:3" x14ac:dyDescent="0.5">
      <c r="A108844" t="s">
        <v>95090</v>
      </c>
      <c r="B108844" t="s">
        <v>95091</v>
      </c>
      <c r="C108844">
        <v>0</v>
      </c>
    </row>
    <row r="108845" spans="1:3" x14ac:dyDescent="0.5">
      <c r="A108845" t="s">
        <v>50751</v>
      </c>
      <c r="B108845" t="s">
        <v>50752</v>
      </c>
      <c r="C108845">
        <v>0</v>
      </c>
    </row>
    <row r="108846" spans="1:3" x14ac:dyDescent="0.5">
      <c r="A108846" t="s">
        <v>173524</v>
      </c>
      <c r="B108846" t="s">
        <v>173525</v>
      </c>
      <c r="C108846">
        <v>0</v>
      </c>
    </row>
    <row r="108847" spans="1:3" x14ac:dyDescent="0.5">
      <c r="A108847" t="s">
        <v>360457</v>
      </c>
      <c r="B108847" t="s">
        <v>360458</v>
      </c>
      <c r="C108847">
        <v>0</v>
      </c>
    </row>
    <row r="108848" spans="1:3" x14ac:dyDescent="0.5">
      <c r="A108848" t="s">
        <v>416613</v>
      </c>
      <c r="B108848" t="s">
        <v>416614</v>
      </c>
      <c r="C108848">
        <v>0</v>
      </c>
    </row>
    <row r="108849" spans="1:3" x14ac:dyDescent="0.5">
      <c r="A108849" t="s">
        <v>369343</v>
      </c>
      <c r="B108849" t="s">
        <v>369344</v>
      </c>
      <c r="C108849">
        <v>0</v>
      </c>
    </row>
    <row r="108850" spans="1:3" x14ac:dyDescent="0.5">
      <c r="A108850" t="s">
        <v>141519</v>
      </c>
      <c r="B108850" t="s">
        <v>141520</v>
      </c>
      <c r="C108850">
        <v>0</v>
      </c>
    </row>
    <row r="108851" spans="1:3" x14ac:dyDescent="0.5">
      <c r="A108851" t="s">
        <v>379172</v>
      </c>
      <c r="B108851" t="s">
        <v>379173</v>
      </c>
      <c r="C108851">
        <v>0</v>
      </c>
    </row>
    <row r="108852" spans="1:3" x14ac:dyDescent="0.5">
      <c r="A108852" t="s">
        <v>202214</v>
      </c>
      <c r="B108852" t="s">
        <v>202215</v>
      </c>
      <c r="C108852">
        <v>0</v>
      </c>
    </row>
    <row r="108853" spans="1:3" x14ac:dyDescent="0.5">
      <c r="A108853" t="s">
        <v>320379</v>
      </c>
      <c r="B108853" t="s">
        <v>320380</v>
      </c>
      <c r="C108853">
        <v>0</v>
      </c>
    </row>
    <row r="108854" spans="1:3" x14ac:dyDescent="0.5">
      <c r="A108854" t="s">
        <v>54527</v>
      </c>
      <c r="B108854" t="s">
        <v>54528</v>
      </c>
      <c r="C108854">
        <v>0</v>
      </c>
    </row>
    <row r="108855" spans="1:3" x14ac:dyDescent="0.5">
      <c r="A108855" t="s">
        <v>137319</v>
      </c>
      <c r="B108855" t="s">
        <v>137320</v>
      </c>
      <c r="C108855">
        <v>0</v>
      </c>
    </row>
    <row r="108856" spans="1:3" x14ac:dyDescent="0.5">
      <c r="A108856" t="s">
        <v>219473</v>
      </c>
      <c r="B108856" t="s">
        <v>219474</v>
      </c>
      <c r="C108856">
        <v>0</v>
      </c>
    </row>
    <row r="108857" spans="1:3" x14ac:dyDescent="0.5">
      <c r="A108857" t="s">
        <v>281803</v>
      </c>
      <c r="B108857" t="s">
        <v>281804</v>
      </c>
      <c r="C108857">
        <v>0</v>
      </c>
    </row>
    <row r="108858" spans="1:3" x14ac:dyDescent="0.5">
      <c r="A108858" t="s">
        <v>63984</v>
      </c>
      <c r="B108858" t="s">
        <v>63985</v>
      </c>
      <c r="C108858">
        <v>0</v>
      </c>
    </row>
    <row r="108859" spans="1:3" x14ac:dyDescent="0.5">
      <c r="A108859" t="s">
        <v>47386</v>
      </c>
      <c r="B108859" t="s">
        <v>47387</v>
      </c>
      <c r="C108859">
        <v>0</v>
      </c>
    </row>
    <row r="108860" spans="1:3" x14ac:dyDescent="0.5">
      <c r="A108860" t="s">
        <v>107654</v>
      </c>
      <c r="B108860" t="s">
        <v>107655</v>
      </c>
      <c r="C108860">
        <v>0</v>
      </c>
    </row>
    <row r="108861" spans="1:3" x14ac:dyDescent="0.5">
      <c r="A108861" t="s">
        <v>301212</v>
      </c>
      <c r="B108861" t="s">
        <v>301213</v>
      </c>
      <c r="C108861">
        <v>0</v>
      </c>
    </row>
    <row r="108862" spans="1:3" x14ac:dyDescent="0.5">
      <c r="A108862" t="s">
        <v>252606</v>
      </c>
      <c r="B108862" t="s">
        <v>252607</v>
      </c>
      <c r="C108862">
        <v>0</v>
      </c>
    </row>
    <row r="108863" spans="1:3" x14ac:dyDescent="0.5">
      <c r="A108863" t="s">
        <v>279047</v>
      </c>
      <c r="B108863" t="s">
        <v>279048</v>
      </c>
      <c r="C108863">
        <v>0</v>
      </c>
    </row>
    <row r="108864" spans="1:3" x14ac:dyDescent="0.5">
      <c r="A108864" t="s">
        <v>26620</v>
      </c>
      <c r="B108864" t="s">
        <v>26621</v>
      </c>
      <c r="C108864">
        <v>0</v>
      </c>
    </row>
    <row r="108865" spans="1:3" x14ac:dyDescent="0.5">
      <c r="A108865" t="s">
        <v>404866</v>
      </c>
      <c r="B108865" t="s">
        <v>404867</v>
      </c>
      <c r="C108865">
        <v>0</v>
      </c>
    </row>
    <row r="108866" spans="1:3" x14ac:dyDescent="0.5">
      <c r="A108866" t="s">
        <v>50875</v>
      </c>
      <c r="B108866" t="s">
        <v>50876</v>
      </c>
      <c r="C108866">
        <v>0</v>
      </c>
    </row>
    <row r="108867" spans="1:3" x14ac:dyDescent="0.5">
      <c r="A108867" t="s">
        <v>197395</v>
      </c>
      <c r="B108867" t="s">
        <v>197396</v>
      </c>
      <c r="C108867">
        <v>0</v>
      </c>
    </row>
    <row r="108868" spans="1:3" x14ac:dyDescent="0.5">
      <c r="A108868" t="s">
        <v>336431</v>
      </c>
      <c r="B108868" t="s">
        <v>336432</v>
      </c>
      <c r="C108868">
        <v>0</v>
      </c>
    </row>
    <row r="108869" spans="1:3" x14ac:dyDescent="0.5">
      <c r="A108869" t="s">
        <v>42646</v>
      </c>
      <c r="B108869" t="s">
        <v>42647</v>
      </c>
      <c r="C108869">
        <v>0</v>
      </c>
    </row>
    <row r="108870" spans="1:3" x14ac:dyDescent="0.5">
      <c r="A108870" t="s">
        <v>264954</v>
      </c>
      <c r="B108870" t="s">
        <v>264955</v>
      </c>
      <c r="C108870">
        <v>0</v>
      </c>
    </row>
    <row r="108871" spans="1:3" x14ac:dyDescent="0.5">
      <c r="A108871" t="s">
        <v>381048</v>
      </c>
      <c r="B108871" t="s">
        <v>381049</v>
      </c>
      <c r="C108871">
        <v>0</v>
      </c>
    </row>
    <row r="108872" spans="1:3" x14ac:dyDescent="0.5">
      <c r="A108872" t="s">
        <v>145180</v>
      </c>
      <c r="B108872" t="s">
        <v>145181</v>
      </c>
      <c r="C108872">
        <v>0</v>
      </c>
    </row>
    <row r="108873" spans="1:3" x14ac:dyDescent="0.5">
      <c r="A108873" t="s">
        <v>293816</v>
      </c>
      <c r="B108873" t="s">
        <v>293817</v>
      </c>
      <c r="C108873">
        <v>0</v>
      </c>
    </row>
    <row r="108874" spans="1:3" x14ac:dyDescent="0.5">
      <c r="A108874" t="s">
        <v>82323</v>
      </c>
      <c r="B108874" t="s">
        <v>82324</v>
      </c>
      <c r="C108874">
        <v>0</v>
      </c>
    </row>
    <row r="108875" spans="1:3" x14ac:dyDescent="0.5">
      <c r="A108875" t="s">
        <v>377334</v>
      </c>
      <c r="B108875" t="s">
        <v>377335</v>
      </c>
      <c r="C108875">
        <v>0</v>
      </c>
    </row>
    <row r="108876" spans="1:3" x14ac:dyDescent="0.5">
      <c r="A108876" t="s">
        <v>180733</v>
      </c>
      <c r="B108876" t="s">
        <v>180734</v>
      </c>
      <c r="C108876">
        <v>0</v>
      </c>
    </row>
    <row r="108877" spans="1:3" x14ac:dyDescent="0.5">
      <c r="A108877" t="s">
        <v>81801</v>
      </c>
      <c r="B108877" t="s">
        <v>81802</v>
      </c>
      <c r="C108877">
        <v>0</v>
      </c>
    </row>
    <row r="108878" spans="1:3" x14ac:dyDescent="0.5">
      <c r="A108878" t="s">
        <v>375949</v>
      </c>
      <c r="B108878" t="s">
        <v>375950</v>
      </c>
      <c r="C108878">
        <v>0</v>
      </c>
    </row>
    <row r="108879" spans="1:3" x14ac:dyDescent="0.5">
      <c r="A108879" t="s">
        <v>200373</v>
      </c>
      <c r="B108879" t="s">
        <v>200374</v>
      </c>
      <c r="C108879">
        <v>0</v>
      </c>
    </row>
    <row r="108880" spans="1:3" x14ac:dyDescent="0.5">
      <c r="A108880" t="s">
        <v>319821</v>
      </c>
      <c r="B108880" t="s">
        <v>319822</v>
      </c>
      <c r="C108880">
        <v>0</v>
      </c>
    </row>
    <row r="108881" spans="1:3" x14ac:dyDescent="0.5">
      <c r="A108881" t="s">
        <v>74944</v>
      </c>
      <c r="B108881" t="s">
        <v>74945</v>
      </c>
      <c r="C108881">
        <v>0</v>
      </c>
    </row>
    <row r="108882" spans="1:3" x14ac:dyDescent="0.5">
      <c r="A108882" t="s">
        <v>292144</v>
      </c>
      <c r="B108882" t="s">
        <v>292145</v>
      </c>
      <c r="C108882">
        <v>0</v>
      </c>
    </row>
    <row r="108883" spans="1:3" x14ac:dyDescent="0.5">
      <c r="A108883" t="s">
        <v>298514</v>
      </c>
      <c r="B108883" t="s">
        <v>298515</v>
      </c>
      <c r="C108883">
        <v>0</v>
      </c>
    </row>
    <row r="108884" spans="1:3" x14ac:dyDescent="0.5">
      <c r="A108884" t="s">
        <v>228017</v>
      </c>
      <c r="B108884" t="s">
        <v>228018</v>
      </c>
      <c r="C108884">
        <v>0</v>
      </c>
    </row>
    <row r="108885" spans="1:3" x14ac:dyDescent="0.5">
      <c r="A108885" t="s">
        <v>313355</v>
      </c>
      <c r="B108885" t="s">
        <v>313356</v>
      </c>
      <c r="C108885">
        <v>0</v>
      </c>
    </row>
    <row r="108886" spans="1:3" x14ac:dyDescent="0.5">
      <c r="A108886" t="s">
        <v>5716</v>
      </c>
      <c r="B108886" t="s">
        <v>5717</v>
      </c>
      <c r="C108886">
        <v>0</v>
      </c>
    </row>
    <row r="108887" spans="1:3" x14ac:dyDescent="0.5">
      <c r="A108887" t="s">
        <v>195755</v>
      </c>
      <c r="B108887" t="s">
        <v>195756</v>
      </c>
      <c r="C108887">
        <v>0</v>
      </c>
    </row>
    <row r="108888" spans="1:3" x14ac:dyDescent="0.5">
      <c r="A108888" t="s">
        <v>15164</v>
      </c>
      <c r="B108888" t="s">
        <v>15165</v>
      </c>
      <c r="C108888">
        <v>0</v>
      </c>
    </row>
    <row r="108889" spans="1:3" x14ac:dyDescent="0.5">
      <c r="A108889" t="s">
        <v>277764</v>
      </c>
      <c r="B108889" t="s">
        <v>277765</v>
      </c>
      <c r="C108889">
        <v>0</v>
      </c>
    </row>
    <row r="108890" spans="1:3" x14ac:dyDescent="0.5">
      <c r="A108890" t="s">
        <v>30906</v>
      </c>
      <c r="B108890" t="s">
        <v>30907</v>
      </c>
      <c r="C108890">
        <v>0</v>
      </c>
    </row>
    <row r="108891" spans="1:3" x14ac:dyDescent="0.5">
      <c r="A108891" t="s">
        <v>62724</v>
      </c>
      <c r="B108891" t="s">
        <v>62725</v>
      </c>
      <c r="C108891">
        <v>0</v>
      </c>
    </row>
    <row r="108892" spans="1:3" x14ac:dyDescent="0.5">
      <c r="A108892" t="s">
        <v>253674</v>
      </c>
      <c r="B108892" t="s">
        <v>253675</v>
      </c>
      <c r="C108892">
        <v>0</v>
      </c>
    </row>
    <row r="108893" spans="1:3" x14ac:dyDescent="0.5">
      <c r="A108893" t="s">
        <v>407222</v>
      </c>
      <c r="B108893" t="s">
        <v>407223</v>
      </c>
      <c r="C108893">
        <v>0</v>
      </c>
    </row>
    <row r="108894" spans="1:3" x14ac:dyDescent="0.5">
      <c r="A108894" t="s">
        <v>281394</v>
      </c>
      <c r="B108894" t="s">
        <v>281395</v>
      </c>
      <c r="C108894">
        <v>0</v>
      </c>
    </row>
    <row r="108895" spans="1:3" x14ac:dyDescent="0.5">
      <c r="A108895" t="s">
        <v>156835</v>
      </c>
      <c r="B108895" t="s">
        <v>156836</v>
      </c>
      <c r="C108895">
        <v>0</v>
      </c>
    </row>
    <row r="108896" spans="1:3" x14ac:dyDescent="0.5">
      <c r="A108896" t="s">
        <v>388968</v>
      </c>
      <c r="B108896" t="s">
        <v>388969</v>
      </c>
      <c r="C108896">
        <v>0</v>
      </c>
    </row>
    <row r="108897" spans="1:3" x14ac:dyDescent="0.5">
      <c r="A108897" t="s">
        <v>314597</v>
      </c>
      <c r="B108897" t="s">
        <v>314598</v>
      </c>
      <c r="C108897">
        <v>0</v>
      </c>
    </row>
    <row r="108898" spans="1:3" x14ac:dyDescent="0.5">
      <c r="A108898" t="s">
        <v>71172</v>
      </c>
      <c r="B108898" t="s">
        <v>71173</v>
      </c>
      <c r="C108898">
        <v>0</v>
      </c>
    </row>
    <row r="108899" spans="1:3" x14ac:dyDescent="0.5">
      <c r="A108899" t="s">
        <v>25010</v>
      </c>
      <c r="B108899" t="s">
        <v>25011</v>
      </c>
      <c r="C108899">
        <v>0</v>
      </c>
    </row>
    <row r="108900" spans="1:3" x14ac:dyDescent="0.5">
      <c r="A108900" t="s">
        <v>66352</v>
      </c>
      <c r="B108900" t="s">
        <v>66353</v>
      </c>
      <c r="C108900">
        <v>0</v>
      </c>
    </row>
    <row r="108901" spans="1:3" x14ac:dyDescent="0.5">
      <c r="A108901" t="s">
        <v>392229</v>
      </c>
      <c r="B108901" t="s">
        <v>392230</v>
      </c>
      <c r="C108901">
        <v>0</v>
      </c>
    </row>
    <row r="108902" spans="1:3" x14ac:dyDescent="0.5">
      <c r="A108902" t="s">
        <v>200361</v>
      </c>
      <c r="B108902" t="s">
        <v>200362</v>
      </c>
      <c r="C108902">
        <v>0</v>
      </c>
    </row>
    <row r="108903" spans="1:3" x14ac:dyDescent="0.5">
      <c r="A108903" t="s">
        <v>55249</v>
      </c>
      <c r="B108903" t="s">
        <v>55250</v>
      </c>
      <c r="C108903">
        <v>0</v>
      </c>
    </row>
    <row r="108904" spans="1:3" x14ac:dyDescent="0.5">
      <c r="A108904" t="s">
        <v>300445</v>
      </c>
      <c r="B108904" t="s">
        <v>300446</v>
      </c>
      <c r="C108904">
        <v>0</v>
      </c>
    </row>
    <row r="108905" spans="1:3" x14ac:dyDescent="0.5">
      <c r="A108905" t="s">
        <v>143587</v>
      </c>
      <c r="B108905" t="s">
        <v>143588</v>
      </c>
      <c r="C108905">
        <v>0</v>
      </c>
    </row>
    <row r="108906" spans="1:3" x14ac:dyDescent="0.5">
      <c r="A108906" t="s">
        <v>32584</v>
      </c>
      <c r="B108906" t="s">
        <v>32585</v>
      </c>
      <c r="C108906">
        <v>0</v>
      </c>
    </row>
    <row r="108907" spans="1:3" x14ac:dyDescent="0.5">
      <c r="A108907" t="s">
        <v>73198</v>
      </c>
      <c r="B108907" t="s">
        <v>73199</v>
      </c>
      <c r="C108907">
        <v>0</v>
      </c>
    </row>
    <row r="108908" spans="1:3" x14ac:dyDescent="0.5">
      <c r="A108908" t="s">
        <v>376084</v>
      </c>
      <c r="B108908" t="s">
        <v>376085</v>
      </c>
      <c r="C108908">
        <v>0</v>
      </c>
    </row>
    <row r="108909" spans="1:3" x14ac:dyDescent="0.5">
      <c r="A108909" t="s">
        <v>215970</v>
      </c>
      <c r="B108909" t="s">
        <v>215971</v>
      </c>
      <c r="C108909">
        <v>0</v>
      </c>
    </row>
    <row r="108910" spans="1:3" x14ac:dyDescent="0.5">
      <c r="A108910" t="s">
        <v>174745</v>
      </c>
      <c r="B108910" t="s">
        <v>174746</v>
      </c>
      <c r="C108910">
        <v>0</v>
      </c>
    </row>
    <row r="108911" spans="1:3" x14ac:dyDescent="0.5">
      <c r="A108911" t="s">
        <v>188933</v>
      </c>
      <c r="B108911" t="s">
        <v>188934</v>
      </c>
      <c r="C108911">
        <v>0</v>
      </c>
    </row>
    <row r="108912" spans="1:3" x14ac:dyDescent="0.5">
      <c r="A108912" t="s">
        <v>295884</v>
      </c>
      <c r="B108912" t="s">
        <v>295885</v>
      </c>
      <c r="C108912">
        <v>0</v>
      </c>
    </row>
    <row r="108913" spans="1:3" x14ac:dyDescent="0.5">
      <c r="A108913" t="s">
        <v>384530</v>
      </c>
      <c r="B108913" t="s">
        <v>384531</v>
      </c>
      <c r="C108913">
        <v>0</v>
      </c>
    </row>
    <row r="108914" spans="1:3" x14ac:dyDescent="0.5">
      <c r="A108914" t="s">
        <v>163170</v>
      </c>
      <c r="B108914" t="s">
        <v>163171</v>
      </c>
      <c r="C108914">
        <v>0</v>
      </c>
    </row>
    <row r="108915" spans="1:3" x14ac:dyDescent="0.5">
      <c r="A108915" t="s">
        <v>367873</v>
      </c>
      <c r="B108915" t="s">
        <v>367874</v>
      </c>
      <c r="C108915">
        <v>0</v>
      </c>
    </row>
    <row r="108916" spans="1:3" x14ac:dyDescent="0.5">
      <c r="A108916" t="s">
        <v>350395</v>
      </c>
      <c r="B108916" t="s">
        <v>350396</v>
      </c>
      <c r="C108916">
        <v>0</v>
      </c>
    </row>
    <row r="108917" spans="1:3" x14ac:dyDescent="0.5">
      <c r="A108917" t="s">
        <v>137173</v>
      </c>
      <c r="B108917" t="s">
        <v>137174</v>
      </c>
      <c r="C108917">
        <v>0</v>
      </c>
    </row>
    <row r="108918" spans="1:3" x14ac:dyDescent="0.5">
      <c r="A108918" t="s">
        <v>376764</v>
      </c>
      <c r="B108918" t="s">
        <v>376765</v>
      </c>
      <c r="C108918">
        <v>0</v>
      </c>
    </row>
    <row r="108919" spans="1:3" x14ac:dyDescent="0.5">
      <c r="A108919" t="s">
        <v>364185</v>
      </c>
      <c r="B108919" t="s">
        <v>364186</v>
      </c>
      <c r="C108919">
        <v>0</v>
      </c>
    </row>
    <row r="108920" spans="1:3" x14ac:dyDescent="0.5">
      <c r="A108920" t="s">
        <v>9850</v>
      </c>
      <c r="B108920" t="s">
        <v>9851</v>
      </c>
      <c r="C108920">
        <v>0</v>
      </c>
    </row>
    <row r="108921" spans="1:3" x14ac:dyDescent="0.5">
      <c r="A108921" t="s">
        <v>102743</v>
      </c>
      <c r="B108921" t="s">
        <v>102744</v>
      </c>
      <c r="C108921">
        <v>0</v>
      </c>
    </row>
    <row r="108922" spans="1:3" x14ac:dyDescent="0.5">
      <c r="A108922" t="s">
        <v>194408</v>
      </c>
      <c r="B108922" t="s">
        <v>194409</v>
      </c>
      <c r="C108922">
        <v>0</v>
      </c>
    </row>
    <row r="108923" spans="1:3" x14ac:dyDescent="0.5">
      <c r="A108923" t="s">
        <v>142647</v>
      </c>
      <c r="B108923" t="s">
        <v>142648</v>
      </c>
      <c r="C108923">
        <v>0</v>
      </c>
    </row>
    <row r="108924" spans="1:3" x14ac:dyDescent="0.5">
      <c r="A108924" t="s">
        <v>343893</v>
      </c>
      <c r="B108924" t="s">
        <v>343894</v>
      </c>
      <c r="C108924">
        <v>0</v>
      </c>
    </row>
    <row r="108925" spans="1:3" x14ac:dyDescent="0.5">
      <c r="A108925" t="s">
        <v>18462</v>
      </c>
      <c r="B108925" t="s">
        <v>18463</v>
      </c>
      <c r="C108925">
        <v>0</v>
      </c>
    </row>
    <row r="108926" spans="1:3" x14ac:dyDescent="0.5">
      <c r="A108926" t="s">
        <v>283400</v>
      </c>
      <c r="B108926" t="s">
        <v>283401</v>
      </c>
      <c r="C108926">
        <v>0</v>
      </c>
    </row>
    <row r="108927" spans="1:3" x14ac:dyDescent="0.5">
      <c r="A108927" t="s">
        <v>276233</v>
      </c>
      <c r="B108927" t="s">
        <v>276234</v>
      </c>
      <c r="C108927">
        <v>0</v>
      </c>
    </row>
    <row r="108928" spans="1:3" x14ac:dyDescent="0.5">
      <c r="A108928" t="s">
        <v>385379</v>
      </c>
      <c r="B108928" t="s">
        <v>385380</v>
      </c>
      <c r="C108928">
        <v>0</v>
      </c>
    </row>
    <row r="108929" spans="1:3" x14ac:dyDescent="0.5">
      <c r="A108929" t="s">
        <v>43266</v>
      </c>
      <c r="B108929" t="s">
        <v>43267</v>
      </c>
      <c r="C108929">
        <v>0</v>
      </c>
    </row>
    <row r="108930" spans="1:3" x14ac:dyDescent="0.5">
      <c r="A108930" t="s">
        <v>117928</v>
      </c>
      <c r="B108930" t="s">
        <v>117929</v>
      </c>
      <c r="C108930">
        <v>0</v>
      </c>
    </row>
    <row r="108931" spans="1:3" x14ac:dyDescent="0.5">
      <c r="A108931" t="s">
        <v>373937</v>
      </c>
      <c r="B108931" t="s">
        <v>373938</v>
      </c>
      <c r="C108931">
        <v>0</v>
      </c>
    </row>
    <row r="108932" spans="1:3" x14ac:dyDescent="0.5">
      <c r="A108932" t="s">
        <v>60699</v>
      </c>
      <c r="B108932" t="s">
        <v>60700</v>
      </c>
      <c r="C108932">
        <v>0</v>
      </c>
    </row>
    <row r="108933" spans="1:3" x14ac:dyDescent="0.5">
      <c r="A108933" t="s">
        <v>191526</v>
      </c>
      <c r="B108933" t="s">
        <v>191527</v>
      </c>
      <c r="C108933">
        <v>0</v>
      </c>
    </row>
    <row r="108934" spans="1:3" x14ac:dyDescent="0.5">
      <c r="A108934" t="s">
        <v>247165</v>
      </c>
      <c r="B108934" t="s">
        <v>247166</v>
      </c>
      <c r="C108934">
        <v>0</v>
      </c>
    </row>
    <row r="108935" spans="1:3" x14ac:dyDescent="0.5">
      <c r="A108935" t="s">
        <v>254720</v>
      </c>
      <c r="B108935" t="s">
        <v>254721</v>
      </c>
      <c r="C108935">
        <v>0</v>
      </c>
    </row>
    <row r="108936" spans="1:3" x14ac:dyDescent="0.5">
      <c r="A108936" t="s">
        <v>293872</v>
      </c>
      <c r="B108936" t="s">
        <v>293873</v>
      </c>
      <c r="C108936">
        <v>0</v>
      </c>
    </row>
    <row r="108937" spans="1:3" x14ac:dyDescent="0.5">
      <c r="A108937" t="s">
        <v>335808</v>
      </c>
      <c r="B108937" t="s">
        <v>335809</v>
      </c>
      <c r="C108937">
        <v>0</v>
      </c>
    </row>
    <row r="108938" spans="1:3" x14ac:dyDescent="0.5">
      <c r="A108938" t="s">
        <v>212734</v>
      </c>
      <c r="B108938" t="s">
        <v>212735</v>
      </c>
      <c r="C108938">
        <v>0</v>
      </c>
    </row>
    <row r="108939" spans="1:3" x14ac:dyDescent="0.5">
      <c r="A108939" t="s">
        <v>207664</v>
      </c>
      <c r="B108939" t="s">
        <v>207665</v>
      </c>
      <c r="C108939">
        <v>0</v>
      </c>
    </row>
    <row r="108940" spans="1:3" x14ac:dyDescent="0.5">
      <c r="A108940" t="s">
        <v>322107</v>
      </c>
      <c r="B108940" t="s">
        <v>322108</v>
      </c>
      <c r="C108940">
        <v>0</v>
      </c>
    </row>
    <row r="108941" spans="1:3" x14ac:dyDescent="0.5">
      <c r="A108941" t="s">
        <v>345756</v>
      </c>
      <c r="B108941" t="s">
        <v>345757</v>
      </c>
      <c r="C108941">
        <v>0</v>
      </c>
    </row>
    <row r="108942" spans="1:3" x14ac:dyDescent="0.5">
      <c r="A108942" t="s">
        <v>185042</v>
      </c>
      <c r="B108942" t="s">
        <v>185043</v>
      </c>
      <c r="C108942">
        <v>0</v>
      </c>
    </row>
    <row r="108943" spans="1:3" x14ac:dyDescent="0.5">
      <c r="A108943" t="s">
        <v>274377</v>
      </c>
      <c r="B108943" t="s">
        <v>274378</v>
      </c>
      <c r="C108943">
        <v>0</v>
      </c>
    </row>
    <row r="108944" spans="1:3" x14ac:dyDescent="0.5">
      <c r="A108944" t="s">
        <v>178165</v>
      </c>
      <c r="B108944" t="s">
        <v>178166</v>
      </c>
      <c r="C108944">
        <v>0</v>
      </c>
    </row>
    <row r="108945" spans="1:3" x14ac:dyDescent="0.5">
      <c r="A108945" t="s">
        <v>98443</v>
      </c>
      <c r="B108945" t="s">
        <v>98444</v>
      </c>
      <c r="C108945">
        <v>0</v>
      </c>
    </row>
    <row r="108946" spans="1:3" x14ac:dyDescent="0.5">
      <c r="A108946" t="s">
        <v>359600</v>
      </c>
      <c r="B108946" t="s">
        <v>359601</v>
      </c>
      <c r="C108946">
        <v>0</v>
      </c>
    </row>
    <row r="108947" spans="1:3" x14ac:dyDescent="0.5">
      <c r="A108947" t="s">
        <v>274218</v>
      </c>
      <c r="B108947" t="s">
        <v>274219</v>
      </c>
      <c r="C108947">
        <v>0</v>
      </c>
    </row>
    <row r="108948" spans="1:3" x14ac:dyDescent="0.5">
      <c r="A108948" t="s">
        <v>161852</v>
      </c>
      <c r="B108948" t="s">
        <v>161853</v>
      </c>
      <c r="C108948">
        <v>0</v>
      </c>
    </row>
    <row r="108949" spans="1:3" x14ac:dyDescent="0.5">
      <c r="A108949" t="s">
        <v>294125</v>
      </c>
      <c r="B108949" t="s">
        <v>294126</v>
      </c>
      <c r="C108949">
        <v>0</v>
      </c>
    </row>
    <row r="108950" spans="1:3" x14ac:dyDescent="0.5">
      <c r="A108950" t="s">
        <v>348644</v>
      </c>
      <c r="B108950" t="s">
        <v>348645</v>
      </c>
      <c r="C108950">
        <v>0</v>
      </c>
    </row>
    <row r="108951" spans="1:3" x14ac:dyDescent="0.5">
      <c r="A108951" t="s">
        <v>343364</v>
      </c>
      <c r="B108951" t="s">
        <v>343365</v>
      </c>
      <c r="C108951">
        <v>0</v>
      </c>
    </row>
    <row r="108952" spans="1:3" x14ac:dyDescent="0.5">
      <c r="A108952" t="s">
        <v>213801</v>
      </c>
      <c r="B108952" t="s">
        <v>213802</v>
      </c>
      <c r="C108952">
        <v>0</v>
      </c>
    </row>
    <row r="108953" spans="1:3" x14ac:dyDescent="0.5">
      <c r="A108953" t="s">
        <v>129568</v>
      </c>
      <c r="B108953" t="s">
        <v>129569</v>
      </c>
      <c r="C108953">
        <v>0</v>
      </c>
    </row>
    <row r="108954" spans="1:3" x14ac:dyDescent="0.5">
      <c r="A108954" t="s">
        <v>161104</v>
      </c>
      <c r="B108954" t="s">
        <v>161105</v>
      </c>
      <c r="C108954">
        <v>0</v>
      </c>
    </row>
    <row r="108955" spans="1:3" x14ac:dyDescent="0.5">
      <c r="A108955" t="s">
        <v>230217</v>
      </c>
      <c r="B108955" t="s">
        <v>230218</v>
      </c>
      <c r="C108955">
        <v>0</v>
      </c>
    </row>
    <row r="108956" spans="1:3" x14ac:dyDescent="0.5">
      <c r="A108956" t="s">
        <v>346788</v>
      </c>
      <c r="B108956" t="s">
        <v>346789</v>
      </c>
      <c r="C108956">
        <v>0</v>
      </c>
    </row>
    <row r="108957" spans="1:3" x14ac:dyDescent="0.5">
      <c r="A108957" t="s">
        <v>254950</v>
      </c>
      <c r="B108957" t="s">
        <v>254951</v>
      </c>
      <c r="C108957">
        <v>0</v>
      </c>
    </row>
    <row r="108958" spans="1:3" x14ac:dyDescent="0.5">
      <c r="A108958" t="s">
        <v>182776</v>
      </c>
      <c r="B108958" t="s">
        <v>182777</v>
      </c>
      <c r="C108958">
        <v>0</v>
      </c>
    </row>
    <row r="108959" spans="1:3" x14ac:dyDescent="0.5">
      <c r="A108959" t="s">
        <v>62146</v>
      </c>
      <c r="B108959" t="s">
        <v>62147</v>
      </c>
      <c r="C108959">
        <v>0</v>
      </c>
    </row>
    <row r="108960" spans="1:3" x14ac:dyDescent="0.5">
      <c r="A108960" t="s">
        <v>7250</v>
      </c>
      <c r="B108960" t="s">
        <v>7251</v>
      </c>
      <c r="C108960">
        <v>1</v>
      </c>
    </row>
    <row r="108961" spans="1:3" x14ac:dyDescent="0.5">
      <c r="A108961" t="s">
        <v>151506</v>
      </c>
      <c r="B108961" t="s">
        <v>151507</v>
      </c>
      <c r="C108961">
        <v>0</v>
      </c>
    </row>
    <row r="108962" spans="1:3" x14ac:dyDescent="0.5">
      <c r="A108962" t="s">
        <v>44210</v>
      </c>
      <c r="B108962" t="s">
        <v>44211</v>
      </c>
      <c r="C108962">
        <v>0</v>
      </c>
    </row>
    <row r="108963" spans="1:3" x14ac:dyDescent="0.5">
      <c r="A108963" t="s">
        <v>25780</v>
      </c>
      <c r="B108963" t="s">
        <v>25781</v>
      </c>
      <c r="C108963">
        <v>0</v>
      </c>
    </row>
    <row r="108964" spans="1:3" x14ac:dyDescent="0.5">
      <c r="A108964" t="s">
        <v>276610</v>
      </c>
      <c r="B108964" t="s">
        <v>276611</v>
      </c>
      <c r="C108964">
        <v>0</v>
      </c>
    </row>
    <row r="108965" spans="1:3" x14ac:dyDescent="0.5">
      <c r="A108965" t="s">
        <v>137955</v>
      </c>
      <c r="B108965" t="s">
        <v>137956</v>
      </c>
      <c r="C108965">
        <v>0</v>
      </c>
    </row>
    <row r="108966" spans="1:3" x14ac:dyDescent="0.5">
      <c r="A108966" t="s">
        <v>33112</v>
      </c>
      <c r="B108966" t="s">
        <v>33113</v>
      </c>
      <c r="C108966">
        <v>0</v>
      </c>
    </row>
    <row r="108967" spans="1:3" x14ac:dyDescent="0.5">
      <c r="A108967" t="s">
        <v>305006</v>
      </c>
      <c r="B108967" t="s">
        <v>305007</v>
      </c>
      <c r="C108967">
        <v>0</v>
      </c>
    </row>
    <row r="108968" spans="1:3" x14ac:dyDescent="0.5">
      <c r="A108968" t="s">
        <v>132656</v>
      </c>
      <c r="B108968" t="s">
        <v>132657</v>
      </c>
      <c r="C108968">
        <v>0</v>
      </c>
    </row>
    <row r="108969" spans="1:3" x14ac:dyDescent="0.5">
      <c r="A108969" t="s">
        <v>236467</v>
      </c>
      <c r="B108969" t="s">
        <v>236468</v>
      </c>
      <c r="C108969">
        <v>0</v>
      </c>
    </row>
    <row r="108970" spans="1:3" x14ac:dyDescent="0.5">
      <c r="A108970" t="s">
        <v>301346</v>
      </c>
      <c r="B108970" t="s">
        <v>301347</v>
      </c>
      <c r="C108970">
        <v>0</v>
      </c>
    </row>
    <row r="108971" spans="1:3" x14ac:dyDescent="0.5">
      <c r="A108971" t="s">
        <v>290730</v>
      </c>
      <c r="B108971" t="s">
        <v>290731</v>
      </c>
      <c r="C108971">
        <v>0</v>
      </c>
    </row>
    <row r="108972" spans="1:3" x14ac:dyDescent="0.5">
      <c r="A108972" t="s">
        <v>343306</v>
      </c>
      <c r="B108972" t="s">
        <v>343307</v>
      </c>
      <c r="C108972">
        <v>0</v>
      </c>
    </row>
    <row r="108973" spans="1:3" x14ac:dyDescent="0.5">
      <c r="A108973" t="s">
        <v>376368</v>
      </c>
      <c r="B108973" t="s">
        <v>376369</v>
      </c>
      <c r="C108973">
        <v>0</v>
      </c>
    </row>
    <row r="108974" spans="1:3" x14ac:dyDescent="0.5">
      <c r="A108974" t="s">
        <v>165693</v>
      </c>
      <c r="B108974" t="s">
        <v>165694</v>
      </c>
      <c r="C108974">
        <v>0</v>
      </c>
    </row>
    <row r="108975" spans="1:3" x14ac:dyDescent="0.5">
      <c r="A108975" t="s">
        <v>137556</v>
      </c>
      <c r="B108975" t="s">
        <v>137557</v>
      </c>
      <c r="C108975">
        <v>0</v>
      </c>
    </row>
    <row r="108976" spans="1:3" x14ac:dyDescent="0.5">
      <c r="A108976" t="s">
        <v>175778</v>
      </c>
      <c r="B108976" t="s">
        <v>175779</v>
      </c>
      <c r="C108976">
        <v>0</v>
      </c>
    </row>
    <row r="108977" spans="1:3" x14ac:dyDescent="0.5">
      <c r="A108977" t="s">
        <v>187700</v>
      </c>
      <c r="B108977" t="s">
        <v>187701</v>
      </c>
      <c r="C108977">
        <v>0</v>
      </c>
    </row>
    <row r="108978" spans="1:3" x14ac:dyDescent="0.5">
      <c r="A108978" t="s">
        <v>101969</v>
      </c>
      <c r="B108978" t="s">
        <v>101970</v>
      </c>
      <c r="C108978">
        <v>0</v>
      </c>
    </row>
    <row r="108979" spans="1:3" x14ac:dyDescent="0.5">
      <c r="A108979" t="s">
        <v>410900</v>
      </c>
      <c r="B108979" t="s">
        <v>410901</v>
      </c>
      <c r="C108979">
        <v>0</v>
      </c>
    </row>
    <row r="108980" spans="1:3" x14ac:dyDescent="0.5">
      <c r="A108980" t="s">
        <v>44302</v>
      </c>
      <c r="B108980" t="s">
        <v>44303</v>
      </c>
      <c r="C108980">
        <v>0</v>
      </c>
    </row>
    <row r="108981" spans="1:3" x14ac:dyDescent="0.5">
      <c r="A108981" t="s">
        <v>219605</v>
      </c>
      <c r="B108981" t="s">
        <v>219606</v>
      </c>
      <c r="C108981">
        <v>0</v>
      </c>
    </row>
    <row r="108982" spans="1:3" x14ac:dyDescent="0.5">
      <c r="A108982" t="s">
        <v>289233</v>
      </c>
      <c r="B108982" t="s">
        <v>289234</v>
      </c>
      <c r="C108982">
        <v>0</v>
      </c>
    </row>
    <row r="108983" spans="1:3" x14ac:dyDescent="0.5">
      <c r="A108983" t="s">
        <v>4101</v>
      </c>
      <c r="B108983" t="s">
        <v>4102</v>
      </c>
      <c r="C108983">
        <v>0</v>
      </c>
    </row>
    <row r="108984" spans="1:3" x14ac:dyDescent="0.5">
      <c r="A108984" t="s">
        <v>405310</v>
      </c>
      <c r="B108984" t="s">
        <v>405311</v>
      </c>
      <c r="C108984">
        <v>0</v>
      </c>
    </row>
    <row r="108985" spans="1:3" x14ac:dyDescent="0.5">
      <c r="A108985" t="s">
        <v>223210</v>
      </c>
      <c r="B108985" t="s">
        <v>223211</v>
      </c>
      <c r="C108985">
        <v>0</v>
      </c>
    </row>
    <row r="108986" spans="1:3" x14ac:dyDescent="0.5">
      <c r="A108986" t="s">
        <v>85961</v>
      </c>
      <c r="B108986" t="s">
        <v>85962</v>
      </c>
      <c r="C108986">
        <v>0</v>
      </c>
    </row>
    <row r="108987" spans="1:3" x14ac:dyDescent="0.5">
      <c r="A108987" t="s">
        <v>229484</v>
      </c>
      <c r="B108987" t="s">
        <v>229485</v>
      </c>
      <c r="C108987">
        <v>0</v>
      </c>
    </row>
    <row r="108988" spans="1:3" x14ac:dyDescent="0.5">
      <c r="A108988" t="s">
        <v>176124</v>
      </c>
      <c r="B108988" t="s">
        <v>176125</v>
      </c>
      <c r="C108988">
        <v>0</v>
      </c>
    </row>
    <row r="108989" spans="1:3" x14ac:dyDescent="0.5">
      <c r="A108989" t="s">
        <v>247709</v>
      </c>
      <c r="B108989" t="s">
        <v>247710</v>
      </c>
      <c r="C108989">
        <v>0</v>
      </c>
    </row>
    <row r="108990" spans="1:3" x14ac:dyDescent="0.5">
      <c r="A108990" t="s">
        <v>78918</v>
      </c>
      <c r="B108990" t="s">
        <v>78919</v>
      </c>
      <c r="C108990">
        <v>0</v>
      </c>
    </row>
    <row r="108991" spans="1:3" x14ac:dyDescent="0.5">
      <c r="A108991" t="s">
        <v>135694</v>
      </c>
      <c r="B108991" t="s">
        <v>135695</v>
      </c>
      <c r="C108991">
        <v>0</v>
      </c>
    </row>
    <row r="108992" spans="1:3" x14ac:dyDescent="0.5">
      <c r="A108992" t="s">
        <v>78016</v>
      </c>
      <c r="B108992" t="s">
        <v>78017</v>
      </c>
      <c r="C108992">
        <v>0</v>
      </c>
    </row>
    <row r="108993" spans="1:3" x14ac:dyDescent="0.5">
      <c r="A108993" t="s">
        <v>95406</v>
      </c>
      <c r="B108993" t="s">
        <v>95407</v>
      </c>
      <c r="C108993">
        <v>0</v>
      </c>
    </row>
    <row r="108994" spans="1:3" x14ac:dyDescent="0.5">
      <c r="A108994" t="s">
        <v>21000</v>
      </c>
      <c r="B108994" t="s">
        <v>21001</v>
      </c>
      <c r="C108994">
        <v>0</v>
      </c>
    </row>
    <row r="108995" spans="1:3" x14ac:dyDescent="0.5">
      <c r="A108995" t="s">
        <v>325394</v>
      </c>
      <c r="B108995" t="s">
        <v>325395</v>
      </c>
      <c r="C108995">
        <v>0</v>
      </c>
    </row>
    <row r="108996" spans="1:3" x14ac:dyDescent="0.5">
      <c r="A108996" t="s">
        <v>171569</v>
      </c>
      <c r="B108996" t="s">
        <v>171570</v>
      </c>
      <c r="C108996">
        <v>0</v>
      </c>
    </row>
    <row r="108997" spans="1:3" x14ac:dyDescent="0.5">
      <c r="A108997" t="s">
        <v>38754</v>
      </c>
      <c r="B108997" t="s">
        <v>38755</v>
      </c>
      <c r="C108997">
        <v>0</v>
      </c>
    </row>
    <row r="108998" spans="1:3" x14ac:dyDescent="0.5">
      <c r="A108998" t="s">
        <v>302674</v>
      </c>
      <c r="B108998" t="s">
        <v>302675</v>
      </c>
      <c r="C108998">
        <v>0</v>
      </c>
    </row>
    <row r="108999" spans="1:3" x14ac:dyDescent="0.5">
      <c r="A108999" t="s">
        <v>60387</v>
      </c>
      <c r="B108999" t="s">
        <v>60388</v>
      </c>
      <c r="C108999">
        <v>0</v>
      </c>
    </row>
    <row r="109000" spans="1:3" x14ac:dyDescent="0.5">
      <c r="A109000" t="s">
        <v>398138</v>
      </c>
      <c r="B109000" t="s">
        <v>398139</v>
      </c>
      <c r="C109000">
        <v>0</v>
      </c>
    </row>
    <row r="109001" spans="1:3" x14ac:dyDescent="0.5">
      <c r="A109001" t="s">
        <v>285444</v>
      </c>
      <c r="B109001" t="s">
        <v>285445</v>
      </c>
      <c r="C109001">
        <v>0</v>
      </c>
    </row>
    <row r="109002" spans="1:3" x14ac:dyDescent="0.5">
      <c r="A109002" t="s">
        <v>16390</v>
      </c>
      <c r="B109002" t="s">
        <v>16391</v>
      </c>
      <c r="C109002">
        <v>0</v>
      </c>
    </row>
    <row r="109003" spans="1:3" x14ac:dyDescent="0.5">
      <c r="A109003" t="s">
        <v>11928</v>
      </c>
      <c r="B109003" t="s">
        <v>11929</v>
      </c>
      <c r="C109003">
        <v>0</v>
      </c>
    </row>
    <row r="109004" spans="1:3" x14ac:dyDescent="0.5">
      <c r="A109004" t="s">
        <v>48268</v>
      </c>
      <c r="B109004" t="s">
        <v>48269</v>
      </c>
      <c r="C109004">
        <v>0</v>
      </c>
    </row>
    <row r="109005" spans="1:3" x14ac:dyDescent="0.5">
      <c r="A109005" t="s">
        <v>41346</v>
      </c>
      <c r="B109005" t="s">
        <v>41347</v>
      </c>
      <c r="C109005">
        <v>0</v>
      </c>
    </row>
    <row r="109006" spans="1:3" x14ac:dyDescent="0.5">
      <c r="A109006" t="s">
        <v>182287</v>
      </c>
      <c r="B109006" t="s">
        <v>182288</v>
      </c>
      <c r="C109006">
        <v>0</v>
      </c>
    </row>
    <row r="109007" spans="1:3" x14ac:dyDescent="0.5">
      <c r="A109007" t="s">
        <v>353569</v>
      </c>
      <c r="B109007" t="s">
        <v>353570</v>
      </c>
      <c r="C109007">
        <v>0</v>
      </c>
    </row>
    <row r="109008" spans="1:3" x14ac:dyDescent="0.5">
      <c r="A109008" t="s">
        <v>39500</v>
      </c>
      <c r="B109008" t="s">
        <v>39501</v>
      </c>
      <c r="C109008">
        <v>0</v>
      </c>
    </row>
    <row r="109009" spans="1:3" x14ac:dyDescent="0.5">
      <c r="A109009" t="s">
        <v>30672</v>
      </c>
      <c r="B109009" t="s">
        <v>30673</v>
      </c>
      <c r="C109009">
        <v>0</v>
      </c>
    </row>
    <row r="109010" spans="1:3" x14ac:dyDescent="0.5">
      <c r="A109010" t="s">
        <v>82601</v>
      </c>
      <c r="B109010" t="s">
        <v>82602</v>
      </c>
      <c r="C109010">
        <v>0</v>
      </c>
    </row>
    <row r="109011" spans="1:3" x14ac:dyDescent="0.5">
      <c r="A109011" t="s">
        <v>298738</v>
      </c>
      <c r="B109011" t="s">
        <v>298739</v>
      </c>
      <c r="C109011">
        <v>0</v>
      </c>
    </row>
    <row r="109012" spans="1:3" x14ac:dyDescent="0.5">
      <c r="A109012" t="s">
        <v>405088</v>
      </c>
      <c r="B109012" t="s">
        <v>405089</v>
      </c>
      <c r="C109012">
        <v>0</v>
      </c>
    </row>
    <row r="109013" spans="1:3" x14ac:dyDescent="0.5">
      <c r="A109013" t="s">
        <v>221822</v>
      </c>
      <c r="B109013" t="s">
        <v>221823</v>
      </c>
      <c r="C109013">
        <v>0</v>
      </c>
    </row>
    <row r="109014" spans="1:3" x14ac:dyDescent="0.5">
      <c r="A109014" t="s">
        <v>296121</v>
      </c>
      <c r="B109014" t="s">
        <v>296122</v>
      </c>
      <c r="C109014">
        <v>0</v>
      </c>
    </row>
    <row r="109015" spans="1:3" x14ac:dyDescent="0.5">
      <c r="A109015" t="s">
        <v>5898</v>
      </c>
      <c r="B109015" t="s">
        <v>5899</v>
      </c>
      <c r="C109015">
        <v>0</v>
      </c>
    </row>
    <row r="109016" spans="1:3" x14ac:dyDescent="0.5">
      <c r="A109016" t="s">
        <v>96034</v>
      </c>
      <c r="B109016" t="s">
        <v>96035</v>
      </c>
      <c r="C109016">
        <v>0</v>
      </c>
    </row>
    <row r="109017" spans="1:3" x14ac:dyDescent="0.5">
      <c r="A109017" t="s">
        <v>55257</v>
      </c>
      <c r="B109017" t="s">
        <v>55258</v>
      </c>
      <c r="C109017">
        <v>0</v>
      </c>
    </row>
    <row r="109018" spans="1:3" x14ac:dyDescent="0.5">
      <c r="A109018" t="s">
        <v>121110</v>
      </c>
      <c r="B109018" t="s">
        <v>121111</v>
      </c>
      <c r="C109018">
        <v>0</v>
      </c>
    </row>
    <row r="109019" spans="1:3" x14ac:dyDescent="0.5">
      <c r="A109019" t="s">
        <v>396367</v>
      </c>
      <c r="B109019" t="s">
        <v>396368</v>
      </c>
      <c r="C109019">
        <v>0</v>
      </c>
    </row>
    <row r="109020" spans="1:3" x14ac:dyDescent="0.5">
      <c r="A109020" t="s">
        <v>224342</v>
      </c>
      <c r="B109020" t="s">
        <v>224343</v>
      </c>
      <c r="C109020">
        <v>0</v>
      </c>
    </row>
    <row r="109021" spans="1:3" x14ac:dyDescent="0.5">
      <c r="A109021" t="s">
        <v>124625</v>
      </c>
      <c r="B109021" t="s">
        <v>124626</v>
      </c>
      <c r="C109021">
        <v>0</v>
      </c>
    </row>
    <row r="109022" spans="1:3" x14ac:dyDescent="0.5">
      <c r="A109022" t="s">
        <v>248631</v>
      </c>
      <c r="B109022" t="s">
        <v>248632</v>
      </c>
      <c r="C109022">
        <v>0</v>
      </c>
    </row>
    <row r="109023" spans="1:3" x14ac:dyDescent="0.5">
      <c r="A109023" t="s">
        <v>115598</v>
      </c>
      <c r="B109023" t="s">
        <v>115599</v>
      </c>
      <c r="C109023">
        <v>0</v>
      </c>
    </row>
    <row r="109024" spans="1:3" x14ac:dyDescent="0.5">
      <c r="A109024" t="s">
        <v>83615</v>
      </c>
      <c r="B109024" t="s">
        <v>83616</v>
      </c>
      <c r="C109024">
        <v>0</v>
      </c>
    </row>
    <row r="109025" spans="1:3" x14ac:dyDescent="0.5">
      <c r="A109025" t="s">
        <v>202898</v>
      </c>
      <c r="B109025" t="s">
        <v>202899</v>
      </c>
      <c r="C109025">
        <v>0</v>
      </c>
    </row>
    <row r="109026" spans="1:3" x14ac:dyDescent="0.5">
      <c r="A109026" t="s">
        <v>306911</v>
      </c>
      <c r="B109026" t="s">
        <v>306912</v>
      </c>
      <c r="C109026">
        <v>0</v>
      </c>
    </row>
    <row r="109027" spans="1:3" x14ac:dyDescent="0.5">
      <c r="A109027" t="s">
        <v>28830</v>
      </c>
      <c r="B109027" t="s">
        <v>28831</v>
      </c>
      <c r="C109027">
        <v>0</v>
      </c>
    </row>
    <row r="109028" spans="1:3" x14ac:dyDescent="0.5">
      <c r="A109028" t="s">
        <v>167764</v>
      </c>
      <c r="B109028" t="s">
        <v>167765</v>
      </c>
      <c r="C109028">
        <v>0</v>
      </c>
    </row>
    <row r="109029" spans="1:3" x14ac:dyDescent="0.5">
      <c r="A109029" t="s">
        <v>6822</v>
      </c>
      <c r="B109029" t="s">
        <v>6823</v>
      </c>
      <c r="C109029">
        <v>0</v>
      </c>
    </row>
    <row r="109030" spans="1:3" x14ac:dyDescent="0.5">
      <c r="A109030" t="s">
        <v>340674</v>
      </c>
      <c r="B109030" t="s">
        <v>340675</v>
      </c>
      <c r="C109030">
        <v>0</v>
      </c>
    </row>
    <row r="109031" spans="1:3" x14ac:dyDescent="0.5">
      <c r="A109031" t="s">
        <v>138761</v>
      </c>
      <c r="B109031" t="s">
        <v>138762</v>
      </c>
      <c r="C109031">
        <v>0</v>
      </c>
    </row>
    <row r="109032" spans="1:3" x14ac:dyDescent="0.5">
      <c r="A109032" t="s">
        <v>325546</v>
      </c>
      <c r="B109032" t="s">
        <v>325547</v>
      </c>
      <c r="C109032">
        <v>0</v>
      </c>
    </row>
    <row r="109033" spans="1:3" x14ac:dyDescent="0.5">
      <c r="A109033" t="s">
        <v>262370</v>
      </c>
      <c r="B109033" t="s">
        <v>262371</v>
      </c>
      <c r="C109033">
        <v>0</v>
      </c>
    </row>
    <row r="109034" spans="1:3" x14ac:dyDescent="0.5">
      <c r="A109034" t="s">
        <v>82729</v>
      </c>
      <c r="B109034" t="s">
        <v>82730</v>
      </c>
      <c r="C109034">
        <v>0</v>
      </c>
    </row>
    <row r="109035" spans="1:3" x14ac:dyDescent="0.5">
      <c r="A109035" t="s">
        <v>19286</v>
      </c>
      <c r="B109035" t="s">
        <v>19287</v>
      </c>
      <c r="C109035">
        <v>0</v>
      </c>
    </row>
    <row r="109036" spans="1:3" x14ac:dyDescent="0.5">
      <c r="A109036" t="s">
        <v>285154</v>
      </c>
      <c r="B109036" t="s">
        <v>285155</v>
      </c>
      <c r="C109036">
        <v>0</v>
      </c>
    </row>
    <row r="109037" spans="1:3" x14ac:dyDescent="0.5">
      <c r="A109037" t="s">
        <v>320806</v>
      </c>
      <c r="B109037" t="s">
        <v>320807</v>
      </c>
      <c r="C109037">
        <v>0</v>
      </c>
    </row>
    <row r="109038" spans="1:3" x14ac:dyDescent="0.5">
      <c r="A109038" t="s">
        <v>118422</v>
      </c>
      <c r="B109038" t="s">
        <v>118423</v>
      </c>
      <c r="C109038">
        <v>0</v>
      </c>
    </row>
    <row r="109039" spans="1:3" x14ac:dyDescent="0.5">
      <c r="A109039" t="s">
        <v>359072</v>
      </c>
      <c r="B109039" t="s">
        <v>359073</v>
      </c>
      <c r="C109039">
        <v>0</v>
      </c>
    </row>
    <row r="109040" spans="1:3" x14ac:dyDescent="0.5">
      <c r="A109040" t="s">
        <v>257519</v>
      </c>
      <c r="B109040" t="s">
        <v>257520</v>
      </c>
      <c r="C109040">
        <v>0</v>
      </c>
    </row>
    <row r="109041" spans="1:3" x14ac:dyDescent="0.5">
      <c r="A109041" t="s">
        <v>138367</v>
      </c>
      <c r="B109041" t="s">
        <v>138368</v>
      </c>
      <c r="C109041">
        <v>0</v>
      </c>
    </row>
    <row r="109042" spans="1:3" x14ac:dyDescent="0.5">
      <c r="A109042" t="s">
        <v>387904</v>
      </c>
      <c r="B109042" t="s">
        <v>387905</v>
      </c>
      <c r="C109042">
        <v>0</v>
      </c>
    </row>
    <row r="109043" spans="1:3" x14ac:dyDescent="0.5">
      <c r="A109043" t="s">
        <v>271981</v>
      </c>
      <c r="B109043" t="s">
        <v>271982</v>
      </c>
      <c r="C109043">
        <v>0</v>
      </c>
    </row>
    <row r="109044" spans="1:3" x14ac:dyDescent="0.5">
      <c r="A109044" t="s">
        <v>294685</v>
      </c>
      <c r="B109044" t="s">
        <v>294686</v>
      </c>
      <c r="C109044">
        <v>0</v>
      </c>
    </row>
    <row r="109045" spans="1:3" x14ac:dyDescent="0.5">
      <c r="A109045" t="s">
        <v>84699</v>
      </c>
      <c r="B109045" t="s">
        <v>84700</v>
      </c>
      <c r="C109045">
        <v>0</v>
      </c>
    </row>
    <row r="109046" spans="1:3" x14ac:dyDescent="0.5">
      <c r="A109046" t="s">
        <v>285266</v>
      </c>
      <c r="B109046" t="s">
        <v>285267</v>
      </c>
      <c r="C109046">
        <v>0</v>
      </c>
    </row>
    <row r="109047" spans="1:3" x14ac:dyDescent="0.5">
      <c r="A109047" t="s">
        <v>254609</v>
      </c>
      <c r="B109047" t="s">
        <v>254610</v>
      </c>
      <c r="C109047">
        <v>0</v>
      </c>
    </row>
    <row r="109048" spans="1:3" x14ac:dyDescent="0.5">
      <c r="A109048" t="s">
        <v>57187</v>
      </c>
      <c r="B109048" t="s">
        <v>57188</v>
      </c>
      <c r="C109048">
        <v>0</v>
      </c>
    </row>
    <row r="109049" spans="1:3" x14ac:dyDescent="0.5">
      <c r="A109049" t="s">
        <v>401813</v>
      </c>
      <c r="B109049" t="s">
        <v>401814</v>
      </c>
      <c r="C109049">
        <v>0</v>
      </c>
    </row>
    <row r="109050" spans="1:3" x14ac:dyDescent="0.5">
      <c r="A109050" t="s">
        <v>246349</v>
      </c>
      <c r="B109050" t="s">
        <v>246350</v>
      </c>
      <c r="C109050">
        <v>0</v>
      </c>
    </row>
    <row r="109051" spans="1:3" x14ac:dyDescent="0.5">
      <c r="A109051" t="s">
        <v>165873</v>
      </c>
      <c r="B109051" t="s">
        <v>165874</v>
      </c>
      <c r="C109051">
        <v>0</v>
      </c>
    </row>
    <row r="109052" spans="1:3" x14ac:dyDescent="0.5">
      <c r="A109052" t="s">
        <v>96933</v>
      </c>
      <c r="B109052" t="s">
        <v>96934</v>
      </c>
      <c r="C109052">
        <v>0</v>
      </c>
    </row>
    <row r="109053" spans="1:3" x14ac:dyDescent="0.5">
      <c r="A109053" t="s">
        <v>88618</v>
      </c>
      <c r="B109053" t="s">
        <v>88619</v>
      </c>
      <c r="C109053">
        <v>0</v>
      </c>
    </row>
    <row r="109054" spans="1:3" x14ac:dyDescent="0.5">
      <c r="A109054" t="s">
        <v>79984</v>
      </c>
      <c r="B109054" t="s">
        <v>79985</v>
      </c>
      <c r="C109054">
        <v>0</v>
      </c>
    </row>
    <row r="109055" spans="1:3" x14ac:dyDescent="0.5">
      <c r="A109055" t="s">
        <v>13614</v>
      </c>
      <c r="B109055" t="s">
        <v>13615</v>
      </c>
      <c r="C109055">
        <v>0</v>
      </c>
    </row>
    <row r="109056" spans="1:3" x14ac:dyDescent="0.5">
      <c r="A109056" t="s">
        <v>267200</v>
      </c>
      <c r="B109056" t="s">
        <v>267201</v>
      </c>
      <c r="C109056">
        <v>0</v>
      </c>
    </row>
    <row r="109057" spans="1:3" x14ac:dyDescent="0.5">
      <c r="A109057" t="s">
        <v>270642</v>
      </c>
      <c r="B109057" t="s">
        <v>270643</v>
      </c>
      <c r="C109057">
        <v>0</v>
      </c>
    </row>
    <row r="109058" spans="1:3" x14ac:dyDescent="0.5">
      <c r="A109058" t="s">
        <v>177288</v>
      </c>
      <c r="B109058" t="s">
        <v>177289</v>
      </c>
      <c r="C109058">
        <v>0</v>
      </c>
    </row>
    <row r="109059" spans="1:3" x14ac:dyDescent="0.5">
      <c r="A109059" t="s">
        <v>94874</v>
      </c>
      <c r="B109059" t="s">
        <v>94875</v>
      </c>
      <c r="C109059">
        <v>0</v>
      </c>
    </row>
    <row r="109060" spans="1:3" x14ac:dyDescent="0.5">
      <c r="A109060" t="s">
        <v>305244</v>
      </c>
      <c r="B109060" t="s">
        <v>305245</v>
      </c>
      <c r="C109060">
        <v>0</v>
      </c>
    </row>
    <row r="109061" spans="1:3" x14ac:dyDescent="0.5">
      <c r="A109061" t="s">
        <v>311427</v>
      </c>
      <c r="B109061" t="s">
        <v>311428</v>
      </c>
      <c r="C109061">
        <v>0</v>
      </c>
    </row>
    <row r="109062" spans="1:3" x14ac:dyDescent="0.5">
      <c r="A109062" t="s">
        <v>363421</v>
      </c>
      <c r="B109062" t="s">
        <v>363422</v>
      </c>
      <c r="C109062">
        <v>0</v>
      </c>
    </row>
    <row r="109063" spans="1:3" x14ac:dyDescent="0.5">
      <c r="A109063" t="s">
        <v>98149</v>
      </c>
      <c r="B109063" t="s">
        <v>98150</v>
      </c>
      <c r="C109063">
        <v>0</v>
      </c>
    </row>
    <row r="109064" spans="1:3" x14ac:dyDescent="0.5">
      <c r="A109064" t="s">
        <v>134956</v>
      </c>
      <c r="B109064" t="s">
        <v>134957</v>
      </c>
      <c r="C109064">
        <v>0</v>
      </c>
    </row>
    <row r="109065" spans="1:3" x14ac:dyDescent="0.5">
      <c r="A109065" t="s">
        <v>345495</v>
      </c>
      <c r="B109065" t="s">
        <v>345496</v>
      </c>
      <c r="C109065">
        <v>0</v>
      </c>
    </row>
    <row r="109066" spans="1:3" x14ac:dyDescent="0.5">
      <c r="A109066" t="s">
        <v>210500</v>
      </c>
      <c r="B109066" t="s">
        <v>210501</v>
      </c>
      <c r="C109066">
        <v>0</v>
      </c>
    </row>
    <row r="109067" spans="1:3" x14ac:dyDescent="0.5">
      <c r="A109067" t="s">
        <v>84515</v>
      </c>
      <c r="B109067" t="s">
        <v>84516</v>
      </c>
      <c r="C109067">
        <v>0</v>
      </c>
    </row>
    <row r="109068" spans="1:3" x14ac:dyDescent="0.5">
      <c r="A109068" t="s">
        <v>198407</v>
      </c>
      <c r="B109068" t="s">
        <v>198408</v>
      </c>
      <c r="C109068">
        <v>0</v>
      </c>
    </row>
    <row r="109069" spans="1:3" x14ac:dyDescent="0.5">
      <c r="A109069" t="s">
        <v>411279</v>
      </c>
      <c r="B109069" t="s">
        <v>411280</v>
      </c>
      <c r="C109069">
        <v>0</v>
      </c>
    </row>
    <row r="109070" spans="1:3" x14ac:dyDescent="0.5">
      <c r="A109070" t="s">
        <v>418812</v>
      </c>
      <c r="B109070" t="s">
        <v>418813</v>
      </c>
      <c r="C109070">
        <v>0</v>
      </c>
    </row>
    <row r="109071" spans="1:3" x14ac:dyDescent="0.5">
      <c r="A109071" t="s">
        <v>13142</v>
      </c>
      <c r="B109071" t="s">
        <v>13143</v>
      </c>
      <c r="C109071">
        <v>0</v>
      </c>
    </row>
    <row r="109072" spans="1:3" x14ac:dyDescent="0.5">
      <c r="A109072" t="s">
        <v>252574</v>
      </c>
      <c r="B109072" t="s">
        <v>252575</v>
      </c>
      <c r="C109072">
        <v>0</v>
      </c>
    </row>
    <row r="109073" spans="1:3" x14ac:dyDescent="0.5">
      <c r="A109073" t="s">
        <v>421373</v>
      </c>
      <c r="B109073" t="s">
        <v>421374</v>
      </c>
      <c r="C109073">
        <v>0</v>
      </c>
    </row>
    <row r="109074" spans="1:3" x14ac:dyDescent="0.5">
      <c r="A109074" t="s">
        <v>283286</v>
      </c>
      <c r="B109074" t="s">
        <v>283287</v>
      </c>
      <c r="C109074">
        <v>0</v>
      </c>
    </row>
    <row r="109075" spans="1:3" x14ac:dyDescent="0.5">
      <c r="A109075" t="s">
        <v>278328</v>
      </c>
      <c r="B109075" t="s">
        <v>278329</v>
      </c>
      <c r="C109075">
        <v>0</v>
      </c>
    </row>
    <row r="109076" spans="1:3" x14ac:dyDescent="0.5">
      <c r="A109076" t="s">
        <v>31984</v>
      </c>
      <c r="B109076" t="s">
        <v>31985</v>
      </c>
      <c r="C109076">
        <v>0</v>
      </c>
    </row>
    <row r="109077" spans="1:3" x14ac:dyDescent="0.5">
      <c r="A109077" t="s">
        <v>10056</v>
      </c>
      <c r="B109077" t="s">
        <v>10057</v>
      </c>
      <c r="C109077">
        <v>0</v>
      </c>
    </row>
    <row r="109078" spans="1:3" x14ac:dyDescent="0.5">
      <c r="A109078" t="s">
        <v>321562</v>
      </c>
      <c r="B109078" t="s">
        <v>321563</v>
      </c>
      <c r="C109078">
        <v>0</v>
      </c>
    </row>
    <row r="109079" spans="1:3" x14ac:dyDescent="0.5">
      <c r="A109079" t="s">
        <v>262972</v>
      </c>
      <c r="B109079" t="s">
        <v>262973</v>
      </c>
      <c r="C109079">
        <v>0</v>
      </c>
    </row>
    <row r="109080" spans="1:3" x14ac:dyDescent="0.5">
      <c r="A109080" t="s">
        <v>162530</v>
      </c>
      <c r="B109080" t="s">
        <v>162531</v>
      </c>
      <c r="C109080">
        <v>0</v>
      </c>
    </row>
    <row r="109081" spans="1:3" x14ac:dyDescent="0.5">
      <c r="A109081" t="s">
        <v>367217</v>
      </c>
      <c r="B109081" t="s">
        <v>367218</v>
      </c>
      <c r="C109081">
        <v>0</v>
      </c>
    </row>
    <row r="109082" spans="1:3" x14ac:dyDescent="0.5">
      <c r="A109082" t="s">
        <v>357780</v>
      </c>
      <c r="B109082" t="s">
        <v>357781</v>
      </c>
      <c r="C109082">
        <v>0</v>
      </c>
    </row>
    <row r="109083" spans="1:3" x14ac:dyDescent="0.5">
      <c r="A109083" t="s">
        <v>360735</v>
      </c>
      <c r="B109083" t="s">
        <v>360736</v>
      </c>
      <c r="C109083">
        <v>0</v>
      </c>
    </row>
    <row r="109084" spans="1:3" x14ac:dyDescent="0.5">
      <c r="A109084" t="s">
        <v>37408</v>
      </c>
      <c r="B109084" t="s">
        <v>37409</v>
      </c>
      <c r="C109084">
        <v>0</v>
      </c>
    </row>
    <row r="109085" spans="1:3" x14ac:dyDescent="0.5">
      <c r="A109085" t="s">
        <v>4369</v>
      </c>
      <c r="B109085" t="s">
        <v>4370</v>
      </c>
      <c r="C109085">
        <v>0</v>
      </c>
    </row>
    <row r="109086" spans="1:3" x14ac:dyDescent="0.5">
      <c r="A109086" t="s">
        <v>115836</v>
      </c>
      <c r="B109086" t="s">
        <v>115837</v>
      </c>
      <c r="C109086">
        <v>0</v>
      </c>
    </row>
    <row r="109087" spans="1:3" x14ac:dyDescent="0.5">
      <c r="A109087" t="s">
        <v>13884</v>
      </c>
      <c r="B109087" t="s">
        <v>13885</v>
      </c>
      <c r="C109087">
        <v>0</v>
      </c>
    </row>
    <row r="109088" spans="1:3" x14ac:dyDescent="0.5">
      <c r="A109088" t="s">
        <v>31156</v>
      </c>
      <c r="B109088" t="s">
        <v>31157</v>
      </c>
      <c r="C109088">
        <v>0</v>
      </c>
    </row>
    <row r="109089" spans="1:3" x14ac:dyDescent="0.5">
      <c r="A109089" t="s">
        <v>189859</v>
      </c>
      <c r="B109089" t="s">
        <v>189860</v>
      </c>
      <c r="C109089">
        <v>0</v>
      </c>
    </row>
    <row r="109090" spans="1:3" x14ac:dyDescent="0.5">
      <c r="A109090" t="s">
        <v>304974</v>
      </c>
      <c r="B109090" t="s">
        <v>304975</v>
      </c>
      <c r="C109090">
        <v>0</v>
      </c>
    </row>
    <row r="109091" spans="1:3" x14ac:dyDescent="0.5">
      <c r="A109091" t="s">
        <v>94390</v>
      </c>
      <c r="B109091" t="s">
        <v>94391</v>
      </c>
      <c r="C109091">
        <v>0</v>
      </c>
    </row>
    <row r="109092" spans="1:3" x14ac:dyDescent="0.5">
      <c r="A109092" t="s">
        <v>373973</v>
      </c>
      <c r="B109092" t="s">
        <v>373974</v>
      </c>
      <c r="C109092">
        <v>0</v>
      </c>
    </row>
    <row r="109093" spans="1:3" x14ac:dyDescent="0.5">
      <c r="A109093" t="s">
        <v>258498</v>
      </c>
      <c r="B109093" t="s">
        <v>258499</v>
      </c>
      <c r="C109093">
        <v>0</v>
      </c>
    </row>
    <row r="109094" spans="1:3" x14ac:dyDescent="0.5">
      <c r="A109094" t="s">
        <v>325640</v>
      </c>
      <c r="B109094" t="s">
        <v>325641</v>
      </c>
      <c r="C109094">
        <v>0</v>
      </c>
    </row>
    <row r="109095" spans="1:3" x14ac:dyDescent="0.5">
      <c r="A109095" t="s">
        <v>121942</v>
      </c>
      <c r="B109095" t="s">
        <v>121943</v>
      </c>
      <c r="C109095">
        <v>0</v>
      </c>
    </row>
    <row r="109096" spans="1:3" x14ac:dyDescent="0.5">
      <c r="A109096" t="s">
        <v>267708</v>
      </c>
      <c r="B109096" t="s">
        <v>267709</v>
      </c>
      <c r="C109096">
        <v>0</v>
      </c>
    </row>
    <row r="109097" spans="1:3" x14ac:dyDescent="0.5">
      <c r="A109097" t="s">
        <v>40356</v>
      </c>
      <c r="B109097" t="s">
        <v>40357</v>
      </c>
      <c r="C109097">
        <v>0</v>
      </c>
    </row>
    <row r="109098" spans="1:3" x14ac:dyDescent="0.5">
      <c r="A109098" t="s">
        <v>301318</v>
      </c>
      <c r="B109098" t="s">
        <v>301319</v>
      </c>
      <c r="C109098">
        <v>0</v>
      </c>
    </row>
    <row r="109099" spans="1:3" x14ac:dyDescent="0.5">
      <c r="A109099" t="s">
        <v>409115</v>
      </c>
      <c r="B109099" t="s">
        <v>409116</v>
      </c>
      <c r="C109099">
        <v>0</v>
      </c>
    </row>
    <row r="109100" spans="1:3" x14ac:dyDescent="0.5">
      <c r="A109100" t="s">
        <v>304199</v>
      </c>
      <c r="B109100" t="s">
        <v>304200</v>
      </c>
      <c r="C109100">
        <v>0</v>
      </c>
    </row>
    <row r="109101" spans="1:3" x14ac:dyDescent="0.5">
      <c r="A109101" t="s">
        <v>48298</v>
      </c>
      <c r="B109101" t="s">
        <v>48299</v>
      </c>
      <c r="C109101">
        <v>0</v>
      </c>
    </row>
    <row r="109102" spans="1:3" x14ac:dyDescent="0.5">
      <c r="A109102" t="s">
        <v>124913</v>
      </c>
      <c r="B109102" t="s">
        <v>124914</v>
      </c>
      <c r="C109102">
        <v>0</v>
      </c>
    </row>
    <row r="109103" spans="1:3" x14ac:dyDescent="0.5">
      <c r="A109103" t="s">
        <v>315234</v>
      </c>
      <c r="B109103" t="s">
        <v>315235</v>
      </c>
      <c r="C109103">
        <v>0</v>
      </c>
    </row>
    <row r="109104" spans="1:3" x14ac:dyDescent="0.5">
      <c r="A109104" t="s">
        <v>104993</v>
      </c>
      <c r="B109104" t="s">
        <v>104994</v>
      </c>
      <c r="C109104">
        <v>0</v>
      </c>
    </row>
    <row r="109105" spans="1:3" x14ac:dyDescent="0.5">
      <c r="A109105" t="s">
        <v>74651</v>
      </c>
      <c r="B109105" t="s">
        <v>74652</v>
      </c>
      <c r="C109105">
        <v>0</v>
      </c>
    </row>
    <row r="109106" spans="1:3" x14ac:dyDescent="0.5">
      <c r="A109106" t="s">
        <v>224504</v>
      </c>
      <c r="B109106" t="s">
        <v>224505</v>
      </c>
      <c r="C109106">
        <v>0</v>
      </c>
    </row>
    <row r="109107" spans="1:3" x14ac:dyDescent="0.5">
      <c r="A109107" t="s">
        <v>327540</v>
      </c>
      <c r="B109107" t="s">
        <v>327541</v>
      </c>
      <c r="C109107">
        <v>0</v>
      </c>
    </row>
    <row r="109108" spans="1:3" x14ac:dyDescent="0.5">
      <c r="A109108" t="s">
        <v>322531</v>
      </c>
      <c r="B109108" t="s">
        <v>322532</v>
      </c>
      <c r="C109108">
        <v>0</v>
      </c>
    </row>
    <row r="109109" spans="1:3" x14ac:dyDescent="0.5">
      <c r="A109109" t="s">
        <v>323215</v>
      </c>
      <c r="B109109" t="s">
        <v>323216</v>
      </c>
      <c r="C109109">
        <v>0</v>
      </c>
    </row>
    <row r="109110" spans="1:3" x14ac:dyDescent="0.5">
      <c r="A109110" t="s">
        <v>400959</v>
      </c>
      <c r="B109110" t="s">
        <v>400960</v>
      </c>
      <c r="C109110">
        <v>0</v>
      </c>
    </row>
    <row r="109111" spans="1:3" x14ac:dyDescent="0.5">
      <c r="A109111" t="s">
        <v>421263</v>
      </c>
      <c r="B109111" t="s">
        <v>421264</v>
      </c>
      <c r="C109111">
        <v>0</v>
      </c>
    </row>
    <row r="109112" spans="1:3" x14ac:dyDescent="0.5">
      <c r="A109112" t="s">
        <v>258760</v>
      </c>
      <c r="B109112" t="s">
        <v>258761</v>
      </c>
      <c r="C109112">
        <v>0</v>
      </c>
    </row>
    <row r="109113" spans="1:3" x14ac:dyDescent="0.5">
      <c r="A109113" t="s">
        <v>79380</v>
      </c>
      <c r="B109113" t="s">
        <v>79381</v>
      </c>
      <c r="C109113">
        <v>0</v>
      </c>
    </row>
    <row r="109114" spans="1:3" x14ac:dyDescent="0.5">
      <c r="A109114" t="s">
        <v>94434</v>
      </c>
      <c r="B109114" t="s">
        <v>94435</v>
      </c>
      <c r="C109114">
        <v>0</v>
      </c>
    </row>
    <row r="109115" spans="1:3" x14ac:dyDescent="0.5">
      <c r="A109115" t="s">
        <v>329928</v>
      </c>
      <c r="B109115" t="s">
        <v>329929</v>
      </c>
      <c r="C109115">
        <v>0</v>
      </c>
    </row>
    <row r="109116" spans="1:3" x14ac:dyDescent="0.5">
      <c r="A109116" t="s">
        <v>12776</v>
      </c>
      <c r="B109116" t="s">
        <v>12777</v>
      </c>
      <c r="C109116">
        <v>0</v>
      </c>
    </row>
    <row r="109117" spans="1:3" x14ac:dyDescent="0.5">
      <c r="A109117" t="s">
        <v>402001</v>
      </c>
      <c r="B109117" t="s">
        <v>402002</v>
      </c>
      <c r="C109117">
        <v>0</v>
      </c>
    </row>
    <row r="109118" spans="1:3" x14ac:dyDescent="0.5">
      <c r="A109118" t="s">
        <v>365854</v>
      </c>
      <c r="B109118" t="s">
        <v>365855</v>
      </c>
      <c r="C109118">
        <v>0</v>
      </c>
    </row>
    <row r="109119" spans="1:3" x14ac:dyDescent="0.5">
      <c r="A109119" t="s">
        <v>249413</v>
      </c>
      <c r="B109119" t="s">
        <v>249414</v>
      </c>
      <c r="C109119">
        <v>0</v>
      </c>
    </row>
    <row r="109120" spans="1:3" x14ac:dyDescent="0.5">
      <c r="A109120" t="s">
        <v>101373</v>
      </c>
      <c r="B109120" t="s">
        <v>101374</v>
      </c>
      <c r="C109120">
        <v>0</v>
      </c>
    </row>
    <row r="109121" spans="1:3" x14ac:dyDescent="0.5">
      <c r="A109121" t="s">
        <v>222236</v>
      </c>
      <c r="B109121" t="s">
        <v>222237</v>
      </c>
      <c r="C109121">
        <v>0</v>
      </c>
    </row>
    <row r="109122" spans="1:3" x14ac:dyDescent="0.5">
      <c r="A109122" t="s">
        <v>313017</v>
      </c>
      <c r="B109122" t="s">
        <v>313018</v>
      </c>
      <c r="C109122">
        <v>1</v>
      </c>
    </row>
    <row r="109123" spans="1:3" x14ac:dyDescent="0.5">
      <c r="A109123" t="s">
        <v>234475</v>
      </c>
      <c r="B109123" t="s">
        <v>234476</v>
      </c>
      <c r="C109123">
        <v>0</v>
      </c>
    </row>
    <row r="109124" spans="1:3" x14ac:dyDescent="0.5">
      <c r="A109124" t="s">
        <v>386439</v>
      </c>
      <c r="B109124" t="s">
        <v>386440</v>
      </c>
      <c r="C109124">
        <v>0</v>
      </c>
    </row>
    <row r="109125" spans="1:3" x14ac:dyDescent="0.5">
      <c r="A109125" t="s">
        <v>421499</v>
      </c>
      <c r="B109125" t="s">
        <v>421500</v>
      </c>
      <c r="C109125">
        <v>0</v>
      </c>
    </row>
    <row r="109126" spans="1:3" x14ac:dyDescent="0.5">
      <c r="A109126" t="s">
        <v>140833</v>
      </c>
      <c r="B109126" t="s">
        <v>140834</v>
      </c>
      <c r="C109126">
        <v>0</v>
      </c>
    </row>
    <row r="109127" spans="1:3" x14ac:dyDescent="0.5">
      <c r="A109127" t="s">
        <v>271040</v>
      </c>
      <c r="B109127" t="s">
        <v>271041</v>
      </c>
      <c r="C109127">
        <v>0</v>
      </c>
    </row>
    <row r="109128" spans="1:3" x14ac:dyDescent="0.5">
      <c r="A109128" t="s">
        <v>119380</v>
      </c>
      <c r="B109128" t="s">
        <v>119381</v>
      </c>
      <c r="C109128">
        <v>0</v>
      </c>
    </row>
    <row r="109129" spans="1:3" x14ac:dyDescent="0.5">
      <c r="A109129" t="s">
        <v>20148</v>
      </c>
      <c r="B109129" t="s">
        <v>20149</v>
      </c>
      <c r="C109129">
        <v>0</v>
      </c>
    </row>
    <row r="109130" spans="1:3" x14ac:dyDescent="0.5">
      <c r="A109130" t="s">
        <v>351735</v>
      </c>
      <c r="B109130" t="s">
        <v>351736</v>
      </c>
      <c r="C109130">
        <v>0</v>
      </c>
    </row>
    <row r="109131" spans="1:3" x14ac:dyDescent="0.5">
      <c r="A109131" t="s">
        <v>387725</v>
      </c>
      <c r="B109131" t="s">
        <v>387726</v>
      </c>
      <c r="C109131">
        <v>0</v>
      </c>
    </row>
    <row r="109132" spans="1:3" x14ac:dyDescent="0.5">
      <c r="A109132" t="s">
        <v>130988</v>
      </c>
      <c r="B109132" t="s">
        <v>130989</v>
      </c>
      <c r="C109132">
        <v>0</v>
      </c>
    </row>
    <row r="109133" spans="1:3" x14ac:dyDescent="0.5">
      <c r="A109133" t="s">
        <v>164300</v>
      </c>
      <c r="B109133" t="s">
        <v>164301</v>
      </c>
      <c r="C109133">
        <v>0</v>
      </c>
    </row>
    <row r="109134" spans="1:3" x14ac:dyDescent="0.5">
      <c r="A109134" t="s">
        <v>154567</v>
      </c>
      <c r="B109134" t="s">
        <v>154568</v>
      </c>
      <c r="C109134">
        <v>0</v>
      </c>
    </row>
    <row r="109135" spans="1:3" x14ac:dyDescent="0.5">
      <c r="A109135" t="s">
        <v>205358</v>
      </c>
      <c r="B109135" t="s">
        <v>205359</v>
      </c>
      <c r="C109135">
        <v>0</v>
      </c>
    </row>
    <row r="109136" spans="1:3" x14ac:dyDescent="0.5">
      <c r="A109136" t="s">
        <v>47292</v>
      </c>
      <c r="B109136" t="s">
        <v>47293</v>
      </c>
      <c r="C109136">
        <v>0</v>
      </c>
    </row>
    <row r="109137" spans="1:3" x14ac:dyDescent="0.5">
      <c r="A109137" t="s">
        <v>264810</v>
      </c>
      <c r="B109137" t="s">
        <v>264811</v>
      </c>
      <c r="C109137">
        <v>0</v>
      </c>
    </row>
    <row r="109138" spans="1:3" x14ac:dyDescent="0.5">
      <c r="A109138" t="s">
        <v>277950</v>
      </c>
      <c r="B109138" t="s">
        <v>277951</v>
      </c>
      <c r="C109138">
        <v>0</v>
      </c>
    </row>
    <row r="109139" spans="1:3" x14ac:dyDescent="0.5">
      <c r="A109139" t="s">
        <v>378477</v>
      </c>
      <c r="B109139" t="s">
        <v>378478</v>
      </c>
      <c r="C109139">
        <v>0</v>
      </c>
    </row>
    <row r="109140" spans="1:3" x14ac:dyDescent="0.5">
      <c r="A109140" t="s">
        <v>266684</v>
      </c>
      <c r="B109140" t="s">
        <v>266685</v>
      </c>
      <c r="C109140">
        <v>0</v>
      </c>
    </row>
    <row r="109141" spans="1:3" x14ac:dyDescent="0.5">
      <c r="A109141" t="s">
        <v>323725</v>
      </c>
      <c r="B109141" t="s">
        <v>323726</v>
      </c>
      <c r="C109141">
        <v>0</v>
      </c>
    </row>
    <row r="109142" spans="1:3" x14ac:dyDescent="0.5">
      <c r="A109142" t="s">
        <v>147650</v>
      </c>
      <c r="B109142" t="s">
        <v>147651</v>
      </c>
      <c r="C109142">
        <v>0</v>
      </c>
    </row>
    <row r="109143" spans="1:3" x14ac:dyDescent="0.5">
      <c r="A109143" t="s">
        <v>53599</v>
      </c>
      <c r="B109143" t="s">
        <v>53600</v>
      </c>
      <c r="C109143">
        <v>0</v>
      </c>
    </row>
    <row r="109144" spans="1:3" x14ac:dyDescent="0.5">
      <c r="A109144" t="s">
        <v>242350</v>
      </c>
      <c r="B109144" t="s">
        <v>242351</v>
      </c>
      <c r="C109144">
        <v>0</v>
      </c>
    </row>
    <row r="109145" spans="1:3" x14ac:dyDescent="0.5">
      <c r="A109145" t="s">
        <v>375494</v>
      </c>
      <c r="B109145" t="s">
        <v>375495</v>
      </c>
      <c r="C109145">
        <v>0</v>
      </c>
    </row>
    <row r="109146" spans="1:3" x14ac:dyDescent="0.5">
      <c r="A109146" t="s">
        <v>171137</v>
      </c>
      <c r="B109146" t="s">
        <v>171138</v>
      </c>
      <c r="C109146">
        <v>0</v>
      </c>
    </row>
    <row r="109147" spans="1:3" x14ac:dyDescent="0.5">
      <c r="A109147" t="s">
        <v>108966</v>
      </c>
      <c r="B109147" t="s">
        <v>108967</v>
      </c>
      <c r="C109147">
        <v>0</v>
      </c>
    </row>
    <row r="109148" spans="1:3" x14ac:dyDescent="0.5">
      <c r="A109148" t="s">
        <v>165183</v>
      </c>
      <c r="B109148" t="s">
        <v>165184</v>
      </c>
      <c r="C109148">
        <v>0</v>
      </c>
    </row>
    <row r="109149" spans="1:3" x14ac:dyDescent="0.5">
      <c r="A109149" t="s">
        <v>172952</v>
      </c>
      <c r="B109149" t="s">
        <v>172953</v>
      </c>
      <c r="C109149">
        <v>0</v>
      </c>
    </row>
    <row r="109150" spans="1:3" x14ac:dyDescent="0.5">
      <c r="A109150" t="s">
        <v>305578</v>
      </c>
      <c r="B109150" t="s">
        <v>305579</v>
      </c>
      <c r="C109150">
        <v>0</v>
      </c>
    </row>
    <row r="109151" spans="1:3" x14ac:dyDescent="0.5">
      <c r="A109151" t="s">
        <v>390890</v>
      </c>
      <c r="B109151" t="s">
        <v>390891</v>
      </c>
      <c r="C109151">
        <v>0</v>
      </c>
    </row>
    <row r="109152" spans="1:3" x14ac:dyDescent="0.5">
      <c r="A109152" t="s">
        <v>83255</v>
      </c>
      <c r="B109152" t="s">
        <v>83256</v>
      </c>
      <c r="C109152">
        <v>0</v>
      </c>
    </row>
    <row r="109153" spans="1:3" x14ac:dyDescent="0.5">
      <c r="A109153" t="s">
        <v>335840</v>
      </c>
      <c r="B109153" t="s">
        <v>335841</v>
      </c>
      <c r="C109153">
        <v>0</v>
      </c>
    </row>
    <row r="109154" spans="1:3" x14ac:dyDescent="0.5">
      <c r="A109154" t="s">
        <v>158180</v>
      </c>
      <c r="B109154" t="s">
        <v>158181</v>
      </c>
      <c r="C109154">
        <v>0</v>
      </c>
    </row>
    <row r="109155" spans="1:3" x14ac:dyDescent="0.5">
      <c r="A109155" t="s">
        <v>10826</v>
      </c>
      <c r="B109155" t="s">
        <v>10827</v>
      </c>
      <c r="C109155">
        <v>0</v>
      </c>
    </row>
    <row r="109156" spans="1:3" x14ac:dyDescent="0.5">
      <c r="A109156" t="s">
        <v>290622</v>
      </c>
      <c r="B109156" t="s">
        <v>290623</v>
      </c>
      <c r="C109156">
        <v>0</v>
      </c>
    </row>
    <row r="109157" spans="1:3" x14ac:dyDescent="0.5">
      <c r="A109157" t="s">
        <v>282946</v>
      </c>
      <c r="B109157" t="s">
        <v>282947</v>
      </c>
      <c r="C109157">
        <v>0</v>
      </c>
    </row>
    <row r="109158" spans="1:3" x14ac:dyDescent="0.5">
      <c r="A109158" t="s">
        <v>286460</v>
      </c>
      <c r="B109158" t="s">
        <v>286461</v>
      </c>
      <c r="C109158">
        <v>0</v>
      </c>
    </row>
    <row r="109159" spans="1:3" x14ac:dyDescent="0.5">
      <c r="A109159" t="s">
        <v>239277</v>
      </c>
      <c r="B109159" t="s">
        <v>239278</v>
      </c>
      <c r="C109159">
        <v>0</v>
      </c>
    </row>
    <row r="109160" spans="1:3" x14ac:dyDescent="0.5">
      <c r="A109160" t="s">
        <v>38848</v>
      </c>
      <c r="B109160" t="s">
        <v>38849</v>
      </c>
      <c r="C109160">
        <v>0</v>
      </c>
    </row>
    <row r="109161" spans="1:3" x14ac:dyDescent="0.5">
      <c r="A109161" t="s">
        <v>307294</v>
      </c>
      <c r="B109161" t="s">
        <v>307295</v>
      </c>
      <c r="C109161">
        <v>0</v>
      </c>
    </row>
    <row r="109162" spans="1:3" x14ac:dyDescent="0.5">
      <c r="A109162" t="s">
        <v>113371</v>
      </c>
      <c r="B109162" t="s">
        <v>113372</v>
      </c>
      <c r="C109162">
        <v>0</v>
      </c>
    </row>
    <row r="109163" spans="1:3" x14ac:dyDescent="0.5">
      <c r="A109163" t="s">
        <v>256583</v>
      </c>
      <c r="B109163" t="s">
        <v>256584</v>
      </c>
      <c r="C109163">
        <v>0</v>
      </c>
    </row>
    <row r="109164" spans="1:3" x14ac:dyDescent="0.5">
      <c r="A109164" t="s">
        <v>62180</v>
      </c>
      <c r="B109164" t="s">
        <v>62181</v>
      </c>
      <c r="C109164">
        <v>0</v>
      </c>
    </row>
    <row r="109165" spans="1:3" x14ac:dyDescent="0.5">
      <c r="A109165" t="s">
        <v>179787</v>
      </c>
      <c r="B109165" t="s">
        <v>179788</v>
      </c>
      <c r="C109165">
        <v>0</v>
      </c>
    </row>
    <row r="109166" spans="1:3" x14ac:dyDescent="0.5">
      <c r="A109166" t="s">
        <v>407423</v>
      </c>
      <c r="B109166" t="s">
        <v>407424</v>
      </c>
      <c r="C109166">
        <v>0</v>
      </c>
    </row>
    <row r="109167" spans="1:3" x14ac:dyDescent="0.5">
      <c r="A109167" t="s">
        <v>68470</v>
      </c>
      <c r="B109167" t="s">
        <v>68471</v>
      </c>
      <c r="C109167">
        <v>0</v>
      </c>
    </row>
    <row r="109168" spans="1:3" x14ac:dyDescent="0.5">
      <c r="A109168" t="s">
        <v>313737</v>
      </c>
      <c r="B109168" t="s">
        <v>313738</v>
      </c>
      <c r="C109168">
        <v>0</v>
      </c>
    </row>
    <row r="109169" spans="1:3" x14ac:dyDescent="0.5">
      <c r="A109169" t="s">
        <v>86071</v>
      </c>
      <c r="B109169" t="s">
        <v>86072</v>
      </c>
      <c r="C109169">
        <v>0</v>
      </c>
    </row>
    <row r="109170" spans="1:3" x14ac:dyDescent="0.5">
      <c r="A109170" t="s">
        <v>297866</v>
      </c>
      <c r="B109170" t="s">
        <v>297867</v>
      </c>
      <c r="C109170">
        <v>0</v>
      </c>
    </row>
    <row r="109171" spans="1:3" x14ac:dyDescent="0.5">
      <c r="A109171" t="s">
        <v>56621</v>
      </c>
      <c r="B109171" t="s">
        <v>56622</v>
      </c>
      <c r="C109171">
        <v>0</v>
      </c>
    </row>
    <row r="109172" spans="1:3" x14ac:dyDescent="0.5">
      <c r="A109172" t="s">
        <v>373311</v>
      </c>
      <c r="B109172" t="s">
        <v>373312</v>
      </c>
      <c r="C109172">
        <v>0</v>
      </c>
    </row>
    <row r="109173" spans="1:3" x14ac:dyDescent="0.5">
      <c r="A109173" t="s">
        <v>304073</v>
      </c>
      <c r="B109173" t="s">
        <v>304074</v>
      </c>
      <c r="C109173">
        <v>0</v>
      </c>
    </row>
    <row r="109174" spans="1:3" x14ac:dyDescent="0.5">
      <c r="A109174" t="s">
        <v>51743</v>
      </c>
      <c r="B109174" t="s">
        <v>51744</v>
      </c>
      <c r="C109174">
        <v>0</v>
      </c>
    </row>
    <row r="109175" spans="1:3" x14ac:dyDescent="0.5">
      <c r="A109175" t="s">
        <v>74862</v>
      </c>
      <c r="B109175" t="s">
        <v>74863</v>
      </c>
      <c r="C109175">
        <v>0</v>
      </c>
    </row>
    <row r="109176" spans="1:3" x14ac:dyDescent="0.5">
      <c r="A109176" t="s">
        <v>203056</v>
      </c>
      <c r="B109176" t="s">
        <v>203057</v>
      </c>
      <c r="C109176">
        <v>0</v>
      </c>
    </row>
    <row r="109177" spans="1:3" x14ac:dyDescent="0.5">
      <c r="A109177" t="s">
        <v>84529</v>
      </c>
      <c r="B109177" t="s">
        <v>84530</v>
      </c>
      <c r="C109177">
        <v>0</v>
      </c>
    </row>
    <row r="109178" spans="1:3" x14ac:dyDescent="0.5">
      <c r="A109178" t="s">
        <v>392729</v>
      </c>
      <c r="B109178" t="s">
        <v>392730</v>
      </c>
      <c r="C109178">
        <v>0</v>
      </c>
    </row>
    <row r="109179" spans="1:3" x14ac:dyDescent="0.5">
      <c r="A109179" t="s">
        <v>98645</v>
      </c>
      <c r="B109179" t="s">
        <v>98646</v>
      </c>
      <c r="C109179">
        <v>0</v>
      </c>
    </row>
    <row r="109180" spans="1:3" x14ac:dyDescent="0.5">
      <c r="A109180" t="s">
        <v>256979</v>
      </c>
      <c r="B109180" t="s">
        <v>256980</v>
      </c>
      <c r="C109180">
        <v>0</v>
      </c>
    </row>
    <row r="109181" spans="1:3" x14ac:dyDescent="0.5">
      <c r="A109181" t="s">
        <v>136242</v>
      </c>
      <c r="B109181" t="s">
        <v>136243</v>
      </c>
      <c r="C109181">
        <v>0</v>
      </c>
    </row>
    <row r="109182" spans="1:3" x14ac:dyDescent="0.5">
      <c r="A109182" t="s">
        <v>354835</v>
      </c>
      <c r="B109182" t="s">
        <v>354836</v>
      </c>
      <c r="C109182">
        <v>0</v>
      </c>
    </row>
    <row r="109183" spans="1:3" x14ac:dyDescent="0.5">
      <c r="A109183" t="s">
        <v>420787</v>
      </c>
      <c r="B109183" t="s">
        <v>420788</v>
      </c>
      <c r="C109183">
        <v>0</v>
      </c>
    </row>
    <row r="109184" spans="1:3" x14ac:dyDescent="0.5">
      <c r="A109184" t="s">
        <v>111845</v>
      </c>
      <c r="B109184" t="s">
        <v>111846</v>
      </c>
      <c r="C109184">
        <v>0</v>
      </c>
    </row>
    <row r="109185" spans="1:3" x14ac:dyDescent="0.5">
      <c r="A109185" t="s">
        <v>202500</v>
      </c>
      <c r="B109185" t="s">
        <v>202501</v>
      </c>
      <c r="C109185">
        <v>0</v>
      </c>
    </row>
    <row r="109186" spans="1:3" x14ac:dyDescent="0.5">
      <c r="A109186" t="s">
        <v>345768</v>
      </c>
      <c r="B109186" t="s">
        <v>345769</v>
      </c>
      <c r="C109186">
        <v>0</v>
      </c>
    </row>
    <row r="109187" spans="1:3" x14ac:dyDescent="0.5">
      <c r="A109187" t="s">
        <v>320383</v>
      </c>
      <c r="B109187" t="s">
        <v>320384</v>
      </c>
      <c r="C109187">
        <v>0</v>
      </c>
    </row>
    <row r="109188" spans="1:3" x14ac:dyDescent="0.5">
      <c r="A109188" t="s">
        <v>40656</v>
      </c>
      <c r="B109188" t="s">
        <v>40657</v>
      </c>
      <c r="C109188">
        <v>0</v>
      </c>
    </row>
    <row r="109189" spans="1:3" x14ac:dyDescent="0.5">
      <c r="A109189" t="s">
        <v>259117</v>
      </c>
      <c r="B109189" t="s">
        <v>259118</v>
      </c>
      <c r="C109189">
        <v>0</v>
      </c>
    </row>
    <row r="109190" spans="1:3" x14ac:dyDescent="0.5">
      <c r="A109190" t="s">
        <v>265357</v>
      </c>
      <c r="B109190" t="s">
        <v>265358</v>
      </c>
      <c r="C109190">
        <v>0</v>
      </c>
    </row>
    <row r="109191" spans="1:3" x14ac:dyDescent="0.5">
      <c r="A109191" t="s">
        <v>177401</v>
      </c>
      <c r="B109191" t="s">
        <v>177402</v>
      </c>
      <c r="C109191">
        <v>0</v>
      </c>
    </row>
    <row r="109192" spans="1:3" x14ac:dyDescent="0.5">
      <c r="A109192" t="s">
        <v>114303</v>
      </c>
      <c r="B109192" t="s">
        <v>114304</v>
      </c>
      <c r="C109192">
        <v>0</v>
      </c>
    </row>
    <row r="109193" spans="1:3" x14ac:dyDescent="0.5">
      <c r="A109193" t="s">
        <v>164826</v>
      </c>
      <c r="B109193" t="s">
        <v>164827</v>
      </c>
      <c r="C109193">
        <v>0</v>
      </c>
    </row>
    <row r="109194" spans="1:3" x14ac:dyDescent="0.5">
      <c r="A109194" t="s">
        <v>392815</v>
      </c>
      <c r="B109194" t="s">
        <v>392816</v>
      </c>
      <c r="C109194">
        <v>0</v>
      </c>
    </row>
    <row r="109195" spans="1:3" x14ac:dyDescent="0.5">
      <c r="A109195" t="s">
        <v>292052</v>
      </c>
      <c r="B109195" t="s">
        <v>292053</v>
      </c>
      <c r="C109195">
        <v>0</v>
      </c>
    </row>
    <row r="109196" spans="1:3" x14ac:dyDescent="0.5">
      <c r="A109196" t="s">
        <v>64230</v>
      </c>
      <c r="B109196" t="s">
        <v>64231</v>
      </c>
      <c r="C109196">
        <v>0</v>
      </c>
    </row>
    <row r="109197" spans="1:3" x14ac:dyDescent="0.5">
      <c r="A109197" t="s">
        <v>330063</v>
      </c>
      <c r="B109197" t="s">
        <v>330064</v>
      </c>
      <c r="C109197">
        <v>0</v>
      </c>
    </row>
    <row r="109198" spans="1:3" x14ac:dyDescent="0.5">
      <c r="A109198" t="s">
        <v>399300</v>
      </c>
      <c r="B109198" t="s">
        <v>399301</v>
      </c>
      <c r="C109198">
        <v>0</v>
      </c>
    </row>
    <row r="109199" spans="1:3" x14ac:dyDescent="0.5">
      <c r="A109199" t="s">
        <v>420761</v>
      </c>
      <c r="B109199" t="s">
        <v>420762</v>
      </c>
      <c r="C109199">
        <v>0</v>
      </c>
    </row>
    <row r="109200" spans="1:3" x14ac:dyDescent="0.5">
      <c r="A109200" t="s">
        <v>354483</v>
      </c>
      <c r="B109200" t="s">
        <v>354484</v>
      </c>
      <c r="C109200">
        <v>0</v>
      </c>
    </row>
    <row r="109201" spans="1:3" x14ac:dyDescent="0.5">
      <c r="A109201" t="s">
        <v>328515</v>
      </c>
      <c r="B109201" t="s">
        <v>328516</v>
      </c>
      <c r="C109201">
        <v>0</v>
      </c>
    </row>
    <row r="109202" spans="1:3" x14ac:dyDescent="0.5">
      <c r="A109202" t="s">
        <v>377448</v>
      </c>
      <c r="B109202" t="s">
        <v>377449</v>
      </c>
      <c r="C109202">
        <v>0</v>
      </c>
    </row>
    <row r="109203" spans="1:3" x14ac:dyDescent="0.5">
      <c r="A109203" t="s">
        <v>421121</v>
      </c>
      <c r="B109203" t="s">
        <v>421122</v>
      </c>
      <c r="C109203">
        <v>0</v>
      </c>
    </row>
    <row r="109204" spans="1:3" x14ac:dyDescent="0.5">
      <c r="A109204" t="s">
        <v>255951</v>
      </c>
      <c r="B109204" t="s">
        <v>255952</v>
      </c>
      <c r="C109204">
        <v>0</v>
      </c>
    </row>
    <row r="109205" spans="1:3" x14ac:dyDescent="0.5">
      <c r="A109205" t="s">
        <v>179647</v>
      </c>
      <c r="B109205" t="s">
        <v>179648</v>
      </c>
      <c r="C109205">
        <v>0</v>
      </c>
    </row>
    <row r="109206" spans="1:3" x14ac:dyDescent="0.5">
      <c r="A109206" t="s">
        <v>370098</v>
      </c>
      <c r="B109206" t="s">
        <v>370099</v>
      </c>
      <c r="C109206">
        <v>0</v>
      </c>
    </row>
    <row r="109207" spans="1:3" x14ac:dyDescent="0.5">
      <c r="A109207" t="s">
        <v>9396</v>
      </c>
      <c r="B109207" t="s">
        <v>9397</v>
      </c>
      <c r="C109207">
        <v>0</v>
      </c>
    </row>
    <row r="109208" spans="1:3" x14ac:dyDescent="0.5">
      <c r="A109208" t="s">
        <v>983</v>
      </c>
      <c r="B109208" t="s">
        <v>984</v>
      </c>
      <c r="C109208">
        <v>0</v>
      </c>
    </row>
    <row r="109209" spans="1:3" x14ac:dyDescent="0.5">
      <c r="A109209" t="s">
        <v>404491</v>
      </c>
      <c r="B109209" t="s">
        <v>404492</v>
      </c>
      <c r="C109209">
        <v>0</v>
      </c>
    </row>
    <row r="109210" spans="1:3" x14ac:dyDescent="0.5">
      <c r="A109210" t="s">
        <v>326523</v>
      </c>
      <c r="B109210" t="s">
        <v>326524</v>
      </c>
      <c r="C109210">
        <v>0</v>
      </c>
    </row>
    <row r="109211" spans="1:3" x14ac:dyDescent="0.5">
      <c r="A109211" t="s">
        <v>160391</v>
      </c>
      <c r="B109211" t="s">
        <v>160392</v>
      </c>
      <c r="C109211">
        <v>0</v>
      </c>
    </row>
    <row r="109212" spans="1:3" x14ac:dyDescent="0.5">
      <c r="A109212" t="s">
        <v>289193</v>
      </c>
      <c r="B109212" t="s">
        <v>289194</v>
      </c>
      <c r="C109212">
        <v>0</v>
      </c>
    </row>
    <row r="109213" spans="1:3" x14ac:dyDescent="0.5">
      <c r="A109213" t="s">
        <v>108750</v>
      </c>
      <c r="B109213" t="s">
        <v>108751</v>
      </c>
      <c r="C109213">
        <v>0</v>
      </c>
    </row>
    <row r="109214" spans="1:3" x14ac:dyDescent="0.5">
      <c r="A109214" t="s">
        <v>335848</v>
      </c>
      <c r="B109214" t="s">
        <v>335849</v>
      </c>
      <c r="C109214">
        <v>0</v>
      </c>
    </row>
    <row r="109215" spans="1:3" x14ac:dyDescent="0.5">
      <c r="A109215" t="s">
        <v>109192</v>
      </c>
      <c r="B109215" t="s">
        <v>109193</v>
      </c>
      <c r="C109215">
        <v>0</v>
      </c>
    </row>
    <row r="109216" spans="1:3" x14ac:dyDescent="0.5">
      <c r="A109216" t="s">
        <v>22964</v>
      </c>
      <c r="B109216" t="s">
        <v>22965</v>
      </c>
      <c r="C109216">
        <v>0</v>
      </c>
    </row>
    <row r="109217" spans="1:3" x14ac:dyDescent="0.5">
      <c r="A109217" t="s">
        <v>391078</v>
      </c>
      <c r="B109217" t="s">
        <v>391079</v>
      </c>
      <c r="C109217">
        <v>0</v>
      </c>
    </row>
    <row r="109218" spans="1:3" x14ac:dyDescent="0.5">
      <c r="A109218" t="s">
        <v>192597</v>
      </c>
      <c r="B109218" t="s">
        <v>192598</v>
      </c>
      <c r="C109218">
        <v>0</v>
      </c>
    </row>
    <row r="109219" spans="1:3" x14ac:dyDescent="0.5">
      <c r="A109219" t="s">
        <v>316230</v>
      </c>
      <c r="B109219" t="s">
        <v>316231</v>
      </c>
      <c r="C109219">
        <v>0</v>
      </c>
    </row>
    <row r="109220" spans="1:3" x14ac:dyDescent="0.5">
      <c r="A109220" t="s">
        <v>286040</v>
      </c>
      <c r="B109220" t="s">
        <v>286041</v>
      </c>
      <c r="C109220">
        <v>0</v>
      </c>
    </row>
    <row r="109221" spans="1:3" x14ac:dyDescent="0.5">
      <c r="A109221" t="s">
        <v>280905</v>
      </c>
      <c r="B109221" t="s">
        <v>280906</v>
      </c>
      <c r="C109221">
        <v>0</v>
      </c>
    </row>
    <row r="109222" spans="1:3" x14ac:dyDescent="0.5">
      <c r="A109222" t="s">
        <v>355107</v>
      </c>
      <c r="B109222" t="s">
        <v>355108</v>
      </c>
      <c r="C109222">
        <v>0</v>
      </c>
    </row>
    <row r="109223" spans="1:3" x14ac:dyDescent="0.5">
      <c r="A109223" t="s">
        <v>305076</v>
      </c>
      <c r="B109223" t="s">
        <v>305077</v>
      </c>
      <c r="C109223">
        <v>0</v>
      </c>
    </row>
    <row r="109224" spans="1:3" x14ac:dyDescent="0.5">
      <c r="A109224" t="s">
        <v>395600</v>
      </c>
      <c r="B109224" t="s">
        <v>395601</v>
      </c>
      <c r="C109224">
        <v>0</v>
      </c>
    </row>
    <row r="109225" spans="1:3" x14ac:dyDescent="0.5">
      <c r="A109225" t="s">
        <v>102929</v>
      </c>
      <c r="B109225" t="s">
        <v>102930</v>
      </c>
      <c r="C109225">
        <v>0</v>
      </c>
    </row>
    <row r="109226" spans="1:3" x14ac:dyDescent="0.5">
      <c r="A109226" t="s">
        <v>11164</v>
      </c>
      <c r="B109226" t="s">
        <v>11165</v>
      </c>
      <c r="C109226">
        <v>0</v>
      </c>
    </row>
    <row r="109227" spans="1:3" x14ac:dyDescent="0.5">
      <c r="A109227" t="s">
        <v>6242</v>
      </c>
      <c r="B109227" t="s">
        <v>6243</v>
      </c>
      <c r="C109227">
        <v>0</v>
      </c>
    </row>
    <row r="109228" spans="1:3" x14ac:dyDescent="0.5">
      <c r="A109228" t="s">
        <v>78004</v>
      </c>
      <c r="B109228" t="s">
        <v>78005</v>
      </c>
      <c r="C109228">
        <v>0</v>
      </c>
    </row>
    <row r="109229" spans="1:3" x14ac:dyDescent="0.5">
      <c r="A109229" t="s">
        <v>180931</v>
      </c>
      <c r="B109229" t="s">
        <v>180932</v>
      </c>
      <c r="C109229">
        <v>0</v>
      </c>
    </row>
    <row r="109230" spans="1:3" x14ac:dyDescent="0.5">
      <c r="A109230" t="s">
        <v>39328</v>
      </c>
      <c r="B109230" t="s">
        <v>39329</v>
      </c>
      <c r="C109230">
        <v>0</v>
      </c>
    </row>
    <row r="109231" spans="1:3" x14ac:dyDescent="0.5">
      <c r="A109231" t="s">
        <v>57419</v>
      </c>
      <c r="B109231" t="s">
        <v>57420</v>
      </c>
      <c r="C109231">
        <v>0</v>
      </c>
    </row>
    <row r="109232" spans="1:3" x14ac:dyDescent="0.5">
      <c r="A109232" t="s">
        <v>202134</v>
      </c>
      <c r="B109232" t="s">
        <v>202135</v>
      </c>
      <c r="C109232">
        <v>0</v>
      </c>
    </row>
    <row r="109233" spans="1:3" x14ac:dyDescent="0.5">
      <c r="A109233" t="s">
        <v>333634</v>
      </c>
      <c r="B109233" t="s">
        <v>333635</v>
      </c>
      <c r="C109233">
        <v>0</v>
      </c>
    </row>
    <row r="109234" spans="1:3" x14ac:dyDescent="0.5">
      <c r="A109234" t="s">
        <v>135422</v>
      </c>
      <c r="B109234" t="s">
        <v>135423</v>
      </c>
      <c r="C109234">
        <v>0</v>
      </c>
    </row>
    <row r="109235" spans="1:3" x14ac:dyDescent="0.5">
      <c r="A109235" t="s">
        <v>371598</v>
      </c>
      <c r="B109235" t="s">
        <v>371599</v>
      </c>
      <c r="C109235">
        <v>0</v>
      </c>
    </row>
    <row r="109236" spans="1:3" x14ac:dyDescent="0.5">
      <c r="A109236" t="s">
        <v>385821</v>
      </c>
      <c r="B109236" t="s">
        <v>385822</v>
      </c>
      <c r="C109236">
        <v>0</v>
      </c>
    </row>
    <row r="109237" spans="1:3" x14ac:dyDescent="0.5">
      <c r="A109237" t="s">
        <v>294306</v>
      </c>
      <c r="B109237" t="s">
        <v>294307</v>
      </c>
      <c r="C109237">
        <v>0</v>
      </c>
    </row>
    <row r="109238" spans="1:3" x14ac:dyDescent="0.5">
      <c r="A109238" t="s">
        <v>349152</v>
      </c>
      <c r="B109238" t="s">
        <v>349153</v>
      </c>
      <c r="C109238">
        <v>0</v>
      </c>
    </row>
    <row r="109239" spans="1:3" x14ac:dyDescent="0.5">
      <c r="A109239" t="s">
        <v>176622</v>
      </c>
      <c r="B109239" t="s">
        <v>176623</v>
      </c>
      <c r="C109239">
        <v>0</v>
      </c>
    </row>
    <row r="109240" spans="1:3" x14ac:dyDescent="0.5">
      <c r="A109240" t="s">
        <v>305306</v>
      </c>
      <c r="B109240" t="s">
        <v>305307</v>
      </c>
      <c r="C109240">
        <v>0</v>
      </c>
    </row>
    <row r="109241" spans="1:3" x14ac:dyDescent="0.5">
      <c r="A109241" t="s">
        <v>273111</v>
      </c>
      <c r="B109241" t="s">
        <v>273112</v>
      </c>
      <c r="C109241">
        <v>0</v>
      </c>
    </row>
    <row r="109242" spans="1:3" x14ac:dyDescent="0.5">
      <c r="A109242" t="s">
        <v>127329</v>
      </c>
      <c r="B109242" t="s">
        <v>127330</v>
      </c>
      <c r="C109242">
        <v>0</v>
      </c>
    </row>
    <row r="109243" spans="1:3" x14ac:dyDescent="0.5">
      <c r="A109243" t="s">
        <v>141347</v>
      </c>
      <c r="B109243" t="s">
        <v>141348</v>
      </c>
      <c r="C109243">
        <v>0</v>
      </c>
    </row>
    <row r="109244" spans="1:3" x14ac:dyDescent="0.5">
      <c r="A109244" t="s">
        <v>106060</v>
      </c>
      <c r="B109244" t="s">
        <v>106061</v>
      </c>
      <c r="C109244">
        <v>0</v>
      </c>
    </row>
    <row r="109245" spans="1:3" x14ac:dyDescent="0.5">
      <c r="A109245" t="s">
        <v>149470</v>
      </c>
      <c r="B109245" t="s">
        <v>149471</v>
      </c>
      <c r="C109245">
        <v>0</v>
      </c>
    </row>
    <row r="109246" spans="1:3" x14ac:dyDescent="0.5">
      <c r="A109246" t="s">
        <v>346630</v>
      </c>
      <c r="B109246" t="s">
        <v>346631</v>
      </c>
      <c r="C109246">
        <v>0</v>
      </c>
    </row>
    <row r="109247" spans="1:3" x14ac:dyDescent="0.5">
      <c r="A109247" t="s">
        <v>10812</v>
      </c>
      <c r="B109247" t="s">
        <v>10813</v>
      </c>
      <c r="C109247">
        <v>0</v>
      </c>
    </row>
    <row r="109248" spans="1:3" x14ac:dyDescent="0.5">
      <c r="A109248" t="s">
        <v>49548</v>
      </c>
      <c r="B109248" t="s">
        <v>49549</v>
      </c>
      <c r="C109248">
        <v>0</v>
      </c>
    </row>
    <row r="109249" spans="1:3" x14ac:dyDescent="0.5">
      <c r="A109249" t="s">
        <v>57627</v>
      </c>
      <c r="B109249" t="s">
        <v>57628</v>
      </c>
      <c r="C109249">
        <v>0</v>
      </c>
    </row>
    <row r="109250" spans="1:3" x14ac:dyDescent="0.5">
      <c r="A109250" t="s">
        <v>45894</v>
      </c>
      <c r="B109250" t="s">
        <v>45895</v>
      </c>
      <c r="C109250">
        <v>0</v>
      </c>
    </row>
    <row r="109251" spans="1:3" x14ac:dyDescent="0.5">
      <c r="A109251" t="s">
        <v>118764</v>
      </c>
      <c r="B109251" t="s">
        <v>118765</v>
      </c>
      <c r="C109251">
        <v>0</v>
      </c>
    </row>
    <row r="109252" spans="1:3" x14ac:dyDescent="0.5">
      <c r="A109252" t="s">
        <v>25396</v>
      </c>
      <c r="B109252" t="s">
        <v>25397</v>
      </c>
      <c r="C109252">
        <v>0</v>
      </c>
    </row>
    <row r="109253" spans="1:3" x14ac:dyDescent="0.5">
      <c r="A109253" t="s">
        <v>392065</v>
      </c>
      <c r="B109253" t="s">
        <v>392066</v>
      </c>
      <c r="C109253">
        <v>0</v>
      </c>
    </row>
    <row r="109254" spans="1:3" x14ac:dyDescent="0.5">
      <c r="A109254" t="s">
        <v>231349</v>
      </c>
      <c r="B109254" t="s">
        <v>231350</v>
      </c>
      <c r="C109254">
        <v>0</v>
      </c>
    </row>
    <row r="109255" spans="1:3" x14ac:dyDescent="0.5">
      <c r="A109255" t="s">
        <v>156831</v>
      </c>
      <c r="B109255" t="s">
        <v>156832</v>
      </c>
      <c r="C109255">
        <v>0</v>
      </c>
    </row>
    <row r="109256" spans="1:3" x14ac:dyDescent="0.5">
      <c r="A109256" t="s">
        <v>384705</v>
      </c>
      <c r="B109256" t="s">
        <v>384706</v>
      </c>
      <c r="C109256">
        <v>0</v>
      </c>
    </row>
    <row r="109257" spans="1:3" x14ac:dyDescent="0.5">
      <c r="A109257" t="s">
        <v>353949</v>
      </c>
      <c r="B109257" t="s">
        <v>353950</v>
      </c>
      <c r="C109257">
        <v>0</v>
      </c>
    </row>
    <row r="109258" spans="1:3" x14ac:dyDescent="0.5">
      <c r="A109258" t="s">
        <v>302842</v>
      </c>
      <c r="B109258" t="s">
        <v>302843</v>
      </c>
      <c r="C109258">
        <v>0</v>
      </c>
    </row>
    <row r="109259" spans="1:3" x14ac:dyDescent="0.5">
      <c r="A109259" t="s">
        <v>349952</v>
      </c>
      <c r="B109259" t="s">
        <v>349953</v>
      </c>
      <c r="C109259">
        <v>0</v>
      </c>
    </row>
    <row r="109260" spans="1:3" x14ac:dyDescent="0.5">
      <c r="A109260" t="s">
        <v>91404</v>
      </c>
      <c r="B109260" t="s">
        <v>91405</v>
      </c>
      <c r="C109260">
        <v>0</v>
      </c>
    </row>
    <row r="109261" spans="1:3" x14ac:dyDescent="0.5">
      <c r="A109261" t="s">
        <v>419510</v>
      </c>
      <c r="B109261" t="s">
        <v>419511</v>
      </c>
      <c r="C109261">
        <v>0</v>
      </c>
    </row>
    <row r="109262" spans="1:3" x14ac:dyDescent="0.5">
      <c r="A109262" t="s">
        <v>104601</v>
      </c>
      <c r="B109262" t="s">
        <v>104602</v>
      </c>
      <c r="C109262">
        <v>0</v>
      </c>
    </row>
    <row r="109263" spans="1:3" x14ac:dyDescent="0.5">
      <c r="A109263" t="s">
        <v>28394</v>
      </c>
      <c r="B109263" t="s">
        <v>28395</v>
      </c>
      <c r="C109263">
        <v>0</v>
      </c>
    </row>
    <row r="109264" spans="1:3" x14ac:dyDescent="0.5">
      <c r="A109264" t="s">
        <v>172528</v>
      </c>
      <c r="B109264" t="s">
        <v>172529</v>
      </c>
      <c r="C109264">
        <v>0</v>
      </c>
    </row>
    <row r="109265" spans="1:3" x14ac:dyDescent="0.5">
      <c r="A109265" t="s">
        <v>58849</v>
      </c>
      <c r="B109265" t="s">
        <v>58850</v>
      </c>
      <c r="C109265">
        <v>0</v>
      </c>
    </row>
    <row r="109266" spans="1:3" x14ac:dyDescent="0.5">
      <c r="A109266" t="s">
        <v>107262</v>
      </c>
      <c r="B109266" t="s">
        <v>107263</v>
      </c>
      <c r="C109266">
        <v>0</v>
      </c>
    </row>
    <row r="109267" spans="1:3" x14ac:dyDescent="0.5">
      <c r="A109267" t="s">
        <v>33450</v>
      </c>
      <c r="B109267" t="s">
        <v>33451</v>
      </c>
      <c r="C109267">
        <v>0</v>
      </c>
    </row>
    <row r="109268" spans="1:3" x14ac:dyDescent="0.5">
      <c r="A109268" t="s">
        <v>410808</v>
      </c>
      <c r="B109268" t="s">
        <v>410809</v>
      </c>
      <c r="C109268">
        <v>0</v>
      </c>
    </row>
    <row r="109269" spans="1:3" x14ac:dyDescent="0.5">
      <c r="A109269" t="s">
        <v>151366</v>
      </c>
      <c r="B109269" t="s">
        <v>151367</v>
      </c>
      <c r="C109269">
        <v>0</v>
      </c>
    </row>
    <row r="109270" spans="1:3" x14ac:dyDescent="0.5">
      <c r="A109270" t="s">
        <v>173400</v>
      </c>
      <c r="B109270" t="s">
        <v>173401</v>
      </c>
      <c r="C109270">
        <v>0</v>
      </c>
    </row>
    <row r="109271" spans="1:3" x14ac:dyDescent="0.5">
      <c r="A109271" t="s">
        <v>413883</v>
      </c>
      <c r="B109271" t="s">
        <v>413884</v>
      </c>
      <c r="C109271">
        <v>0</v>
      </c>
    </row>
    <row r="109272" spans="1:3" x14ac:dyDescent="0.5">
      <c r="A109272" t="s">
        <v>352771</v>
      </c>
      <c r="B109272" t="s">
        <v>352772</v>
      </c>
      <c r="C109272">
        <v>0</v>
      </c>
    </row>
    <row r="109273" spans="1:3" x14ac:dyDescent="0.5">
      <c r="A109273" t="s">
        <v>200017</v>
      </c>
      <c r="B109273" t="s">
        <v>200018</v>
      </c>
      <c r="C109273">
        <v>0</v>
      </c>
    </row>
    <row r="109274" spans="1:3" x14ac:dyDescent="0.5">
      <c r="A109274" t="s">
        <v>371977</v>
      </c>
      <c r="B109274" t="s">
        <v>371978</v>
      </c>
      <c r="C109274">
        <v>0</v>
      </c>
    </row>
    <row r="109275" spans="1:3" x14ac:dyDescent="0.5">
      <c r="A109275" t="s">
        <v>15730</v>
      </c>
      <c r="B109275" t="s">
        <v>15731</v>
      </c>
      <c r="C109275">
        <v>0</v>
      </c>
    </row>
    <row r="109276" spans="1:3" x14ac:dyDescent="0.5">
      <c r="A109276" t="s">
        <v>147524</v>
      </c>
      <c r="B109276" t="s">
        <v>147525</v>
      </c>
      <c r="C109276">
        <v>0</v>
      </c>
    </row>
    <row r="109277" spans="1:3" x14ac:dyDescent="0.5">
      <c r="A109277" t="s">
        <v>337399</v>
      </c>
      <c r="B109277" t="s">
        <v>337400</v>
      </c>
      <c r="C109277">
        <v>0</v>
      </c>
    </row>
    <row r="109278" spans="1:3" x14ac:dyDescent="0.5">
      <c r="A109278" t="s">
        <v>5026</v>
      </c>
      <c r="B109278" t="s">
        <v>5027</v>
      </c>
      <c r="C109278">
        <v>0</v>
      </c>
    </row>
    <row r="109279" spans="1:3" x14ac:dyDescent="0.5">
      <c r="A109279" t="s">
        <v>177208</v>
      </c>
      <c r="B109279" t="s">
        <v>177209</v>
      </c>
      <c r="C109279">
        <v>0</v>
      </c>
    </row>
    <row r="109280" spans="1:3" x14ac:dyDescent="0.5">
      <c r="A109280" t="s">
        <v>318638</v>
      </c>
      <c r="B109280" t="s">
        <v>318639</v>
      </c>
      <c r="C109280">
        <v>0</v>
      </c>
    </row>
    <row r="109281" spans="1:3" x14ac:dyDescent="0.5">
      <c r="A109281" t="s">
        <v>299500</v>
      </c>
      <c r="B109281" t="s">
        <v>299501</v>
      </c>
      <c r="C109281">
        <v>0</v>
      </c>
    </row>
    <row r="109282" spans="1:3" x14ac:dyDescent="0.5">
      <c r="A109282" t="s">
        <v>334347</v>
      </c>
      <c r="B109282" t="s">
        <v>334348</v>
      </c>
      <c r="C109282">
        <v>0</v>
      </c>
    </row>
    <row r="109283" spans="1:3" x14ac:dyDescent="0.5">
      <c r="A109283" t="s">
        <v>257693</v>
      </c>
      <c r="B109283" t="s">
        <v>257694</v>
      </c>
      <c r="C109283">
        <v>0</v>
      </c>
    </row>
    <row r="109284" spans="1:3" x14ac:dyDescent="0.5">
      <c r="A109284" t="s">
        <v>214592</v>
      </c>
      <c r="B109284" t="s">
        <v>214593</v>
      </c>
      <c r="C109284">
        <v>0</v>
      </c>
    </row>
    <row r="109285" spans="1:3" x14ac:dyDescent="0.5">
      <c r="A109285" t="s">
        <v>232283</v>
      </c>
      <c r="B109285" t="s">
        <v>232284</v>
      </c>
      <c r="C109285">
        <v>0</v>
      </c>
    </row>
    <row r="109286" spans="1:3" x14ac:dyDescent="0.5">
      <c r="A109286" t="s">
        <v>136890</v>
      </c>
      <c r="B109286" t="s">
        <v>136891</v>
      </c>
      <c r="C109286">
        <v>0</v>
      </c>
    </row>
    <row r="109287" spans="1:3" x14ac:dyDescent="0.5">
      <c r="A109287" t="s">
        <v>42924</v>
      </c>
      <c r="B109287" t="s">
        <v>42925</v>
      </c>
      <c r="C109287">
        <v>0</v>
      </c>
    </row>
    <row r="109288" spans="1:3" x14ac:dyDescent="0.5">
      <c r="A109288" t="s">
        <v>134143</v>
      </c>
      <c r="B109288" t="s">
        <v>134144</v>
      </c>
      <c r="C109288">
        <v>0</v>
      </c>
    </row>
    <row r="109289" spans="1:3" x14ac:dyDescent="0.5">
      <c r="A109289" t="s">
        <v>329746</v>
      </c>
      <c r="B109289" t="s">
        <v>329747</v>
      </c>
      <c r="C109289">
        <v>0</v>
      </c>
    </row>
    <row r="109290" spans="1:3" x14ac:dyDescent="0.5">
      <c r="A109290" t="s">
        <v>169782</v>
      </c>
      <c r="B109290" t="s">
        <v>169783</v>
      </c>
      <c r="C109290">
        <v>0</v>
      </c>
    </row>
    <row r="109291" spans="1:3" x14ac:dyDescent="0.5">
      <c r="A109291" t="s">
        <v>129982</v>
      </c>
      <c r="B109291" t="s">
        <v>129983</v>
      </c>
      <c r="C109291">
        <v>0</v>
      </c>
    </row>
    <row r="109292" spans="1:3" x14ac:dyDescent="0.5">
      <c r="A109292" t="s">
        <v>119938</v>
      </c>
      <c r="B109292" t="s">
        <v>119939</v>
      </c>
      <c r="C109292">
        <v>0</v>
      </c>
    </row>
    <row r="109293" spans="1:3" x14ac:dyDescent="0.5">
      <c r="A109293" t="s">
        <v>69960</v>
      </c>
      <c r="B109293" t="s">
        <v>69961</v>
      </c>
      <c r="C109293">
        <v>0</v>
      </c>
    </row>
    <row r="109294" spans="1:3" x14ac:dyDescent="0.5">
      <c r="A109294" t="s">
        <v>58343</v>
      </c>
      <c r="B109294" t="s">
        <v>58344</v>
      </c>
      <c r="C109294">
        <v>0</v>
      </c>
    </row>
    <row r="109295" spans="1:3" x14ac:dyDescent="0.5">
      <c r="A109295" t="s">
        <v>377326</v>
      </c>
      <c r="B109295" t="s">
        <v>377327</v>
      </c>
      <c r="C109295">
        <v>0</v>
      </c>
    </row>
    <row r="109296" spans="1:3" x14ac:dyDescent="0.5">
      <c r="A109296" t="s">
        <v>300908</v>
      </c>
      <c r="B109296" t="s">
        <v>300909</v>
      </c>
      <c r="C109296">
        <v>0</v>
      </c>
    </row>
    <row r="109297" spans="1:3" x14ac:dyDescent="0.5">
      <c r="A109297" t="s">
        <v>136898</v>
      </c>
      <c r="B109297" t="s">
        <v>136899</v>
      </c>
      <c r="C109297">
        <v>0</v>
      </c>
    </row>
    <row r="109298" spans="1:3" x14ac:dyDescent="0.5">
      <c r="A109298" t="s">
        <v>342033</v>
      </c>
      <c r="B109298" t="s">
        <v>342034</v>
      </c>
      <c r="C109298">
        <v>0</v>
      </c>
    </row>
    <row r="109299" spans="1:3" x14ac:dyDescent="0.5">
      <c r="A109299" t="s">
        <v>332780</v>
      </c>
      <c r="B109299" t="s">
        <v>332781</v>
      </c>
      <c r="C109299">
        <v>0</v>
      </c>
    </row>
    <row r="109300" spans="1:3" x14ac:dyDescent="0.5">
      <c r="A109300" t="s">
        <v>3951</v>
      </c>
      <c r="B109300" t="s">
        <v>3952</v>
      </c>
      <c r="C109300">
        <v>0</v>
      </c>
    </row>
    <row r="109301" spans="1:3" x14ac:dyDescent="0.5">
      <c r="A109301" t="s">
        <v>45762</v>
      </c>
      <c r="B109301" t="s">
        <v>45763</v>
      </c>
      <c r="C109301">
        <v>0</v>
      </c>
    </row>
    <row r="109302" spans="1:3" x14ac:dyDescent="0.5">
      <c r="A109302" t="s">
        <v>348826</v>
      </c>
      <c r="B109302" t="s">
        <v>348827</v>
      </c>
      <c r="C109302">
        <v>0</v>
      </c>
    </row>
    <row r="109303" spans="1:3" x14ac:dyDescent="0.5">
      <c r="A109303" t="s">
        <v>177014</v>
      </c>
      <c r="B109303" t="s">
        <v>177015</v>
      </c>
      <c r="C109303">
        <v>0</v>
      </c>
    </row>
    <row r="109304" spans="1:3" x14ac:dyDescent="0.5">
      <c r="A109304" t="s">
        <v>27238</v>
      </c>
      <c r="B109304" t="s">
        <v>27239</v>
      </c>
      <c r="C109304">
        <v>0</v>
      </c>
    </row>
    <row r="109305" spans="1:3" x14ac:dyDescent="0.5">
      <c r="A109305" t="s">
        <v>189237</v>
      </c>
      <c r="B109305" t="s">
        <v>189238</v>
      </c>
      <c r="C109305">
        <v>0</v>
      </c>
    </row>
    <row r="109306" spans="1:3" x14ac:dyDescent="0.5">
      <c r="A109306" t="s">
        <v>378756</v>
      </c>
      <c r="B109306" t="s">
        <v>378757</v>
      </c>
      <c r="C109306">
        <v>0</v>
      </c>
    </row>
    <row r="109307" spans="1:3" x14ac:dyDescent="0.5">
      <c r="A109307" t="s">
        <v>132566</v>
      </c>
      <c r="B109307" t="s">
        <v>132567</v>
      </c>
      <c r="C109307">
        <v>1</v>
      </c>
    </row>
    <row r="109308" spans="1:3" x14ac:dyDescent="0.5">
      <c r="A109308" t="s">
        <v>319405</v>
      </c>
      <c r="B109308" t="s">
        <v>319406</v>
      </c>
      <c r="C109308">
        <v>0</v>
      </c>
    </row>
    <row r="109309" spans="1:3" x14ac:dyDescent="0.5">
      <c r="A109309" t="s">
        <v>360837</v>
      </c>
      <c r="B109309" t="s">
        <v>360838</v>
      </c>
      <c r="C109309">
        <v>0</v>
      </c>
    </row>
    <row r="109310" spans="1:3" x14ac:dyDescent="0.5">
      <c r="A109310" t="s">
        <v>196237</v>
      </c>
      <c r="B109310" t="s">
        <v>196238</v>
      </c>
      <c r="C109310">
        <v>0</v>
      </c>
    </row>
    <row r="109311" spans="1:3" x14ac:dyDescent="0.5">
      <c r="A109311" t="s">
        <v>296345</v>
      </c>
      <c r="B109311" t="s">
        <v>296346</v>
      </c>
      <c r="C109311">
        <v>0</v>
      </c>
    </row>
    <row r="109312" spans="1:3" x14ac:dyDescent="0.5">
      <c r="A109312" t="s">
        <v>384302</v>
      </c>
      <c r="B109312" t="s">
        <v>384303</v>
      </c>
      <c r="C109312">
        <v>0</v>
      </c>
    </row>
    <row r="109313" spans="1:3" x14ac:dyDescent="0.5">
      <c r="A109313" t="s">
        <v>268916</v>
      </c>
      <c r="B109313" t="s">
        <v>268917</v>
      </c>
      <c r="C109313">
        <v>0</v>
      </c>
    </row>
    <row r="109314" spans="1:3" x14ac:dyDescent="0.5">
      <c r="A109314" t="s">
        <v>106942</v>
      </c>
      <c r="B109314" t="s">
        <v>106943</v>
      </c>
      <c r="C109314">
        <v>0</v>
      </c>
    </row>
    <row r="109315" spans="1:3" x14ac:dyDescent="0.5">
      <c r="A109315" t="s">
        <v>10392</v>
      </c>
      <c r="B109315" t="s">
        <v>10393</v>
      </c>
      <c r="C109315">
        <v>0</v>
      </c>
    </row>
    <row r="109316" spans="1:3" x14ac:dyDescent="0.5">
      <c r="A109316" t="s">
        <v>245190</v>
      </c>
      <c r="B109316" t="s">
        <v>245191</v>
      </c>
      <c r="C109316">
        <v>0</v>
      </c>
    </row>
    <row r="109317" spans="1:3" x14ac:dyDescent="0.5">
      <c r="A109317" t="s">
        <v>148930</v>
      </c>
      <c r="B109317" t="s">
        <v>148931</v>
      </c>
      <c r="C109317">
        <v>0</v>
      </c>
    </row>
    <row r="109318" spans="1:3" x14ac:dyDescent="0.5">
      <c r="A109318" t="s">
        <v>265437</v>
      </c>
      <c r="B109318" t="s">
        <v>265438</v>
      </c>
      <c r="C109318">
        <v>0</v>
      </c>
    </row>
    <row r="109319" spans="1:3" x14ac:dyDescent="0.5">
      <c r="A109319" t="s">
        <v>79800</v>
      </c>
      <c r="B109319" t="s">
        <v>79801</v>
      </c>
      <c r="C109319">
        <v>0</v>
      </c>
    </row>
    <row r="109320" spans="1:3" x14ac:dyDescent="0.5">
      <c r="A109320" t="s">
        <v>193967</v>
      </c>
      <c r="B109320" t="s">
        <v>193968</v>
      </c>
      <c r="C109320">
        <v>0</v>
      </c>
    </row>
    <row r="109321" spans="1:3" x14ac:dyDescent="0.5">
      <c r="A109321" t="s">
        <v>254810</v>
      </c>
      <c r="B109321" t="s">
        <v>254811</v>
      </c>
      <c r="C109321">
        <v>0</v>
      </c>
    </row>
    <row r="109322" spans="1:3" x14ac:dyDescent="0.5">
      <c r="A109322" t="s">
        <v>57281</v>
      </c>
      <c r="B109322" t="s">
        <v>57282</v>
      </c>
      <c r="C109322">
        <v>0</v>
      </c>
    </row>
    <row r="109323" spans="1:3" x14ac:dyDescent="0.5">
      <c r="A109323" t="s">
        <v>368407</v>
      </c>
      <c r="B109323" t="s">
        <v>368408</v>
      </c>
      <c r="C109323">
        <v>0</v>
      </c>
    </row>
    <row r="109324" spans="1:3" x14ac:dyDescent="0.5">
      <c r="A109324" t="s">
        <v>369063</v>
      </c>
      <c r="B109324" t="s">
        <v>369064</v>
      </c>
      <c r="C109324">
        <v>0</v>
      </c>
    </row>
    <row r="109325" spans="1:3" x14ac:dyDescent="0.5">
      <c r="A109325" t="s">
        <v>160339</v>
      </c>
      <c r="B109325" t="s">
        <v>160340</v>
      </c>
      <c r="C109325">
        <v>0</v>
      </c>
    </row>
    <row r="109326" spans="1:3" x14ac:dyDescent="0.5">
      <c r="A109326" t="s">
        <v>85553</v>
      </c>
      <c r="B109326" t="s">
        <v>85554</v>
      </c>
      <c r="C109326">
        <v>0</v>
      </c>
    </row>
    <row r="109327" spans="1:3" x14ac:dyDescent="0.5">
      <c r="A109327" t="s">
        <v>208128</v>
      </c>
      <c r="B109327" t="s">
        <v>208129</v>
      </c>
      <c r="C109327">
        <v>0</v>
      </c>
    </row>
    <row r="109328" spans="1:3" x14ac:dyDescent="0.5">
      <c r="A109328" t="s">
        <v>12244</v>
      </c>
      <c r="B109328" t="s">
        <v>12245</v>
      </c>
      <c r="C109328">
        <v>0</v>
      </c>
    </row>
    <row r="109329" spans="1:3" x14ac:dyDescent="0.5">
      <c r="A109329" t="s">
        <v>78714</v>
      </c>
      <c r="B109329" t="s">
        <v>78715</v>
      </c>
      <c r="C109329">
        <v>0</v>
      </c>
    </row>
    <row r="109330" spans="1:3" x14ac:dyDescent="0.5">
      <c r="A109330" t="s">
        <v>415765</v>
      </c>
      <c r="B109330" t="s">
        <v>415766</v>
      </c>
      <c r="C109330">
        <v>0</v>
      </c>
    </row>
    <row r="109331" spans="1:3" x14ac:dyDescent="0.5">
      <c r="A109331" t="s">
        <v>194141</v>
      </c>
      <c r="B109331" t="s">
        <v>194142</v>
      </c>
      <c r="C109331">
        <v>0</v>
      </c>
    </row>
    <row r="109332" spans="1:3" x14ac:dyDescent="0.5">
      <c r="A109332" t="s">
        <v>90868</v>
      </c>
      <c r="B109332" t="s">
        <v>90869</v>
      </c>
      <c r="C109332">
        <v>0</v>
      </c>
    </row>
    <row r="109333" spans="1:3" x14ac:dyDescent="0.5">
      <c r="A109333" t="s">
        <v>214174</v>
      </c>
      <c r="B109333" t="s">
        <v>214175</v>
      </c>
      <c r="C109333">
        <v>0</v>
      </c>
    </row>
    <row r="109334" spans="1:3" x14ac:dyDescent="0.5">
      <c r="A109334" t="s">
        <v>400079</v>
      </c>
      <c r="B109334" t="s">
        <v>400080</v>
      </c>
      <c r="C109334">
        <v>0</v>
      </c>
    </row>
    <row r="109335" spans="1:3" x14ac:dyDescent="0.5">
      <c r="A109335" t="s">
        <v>231943</v>
      </c>
      <c r="B109335" t="s">
        <v>231944</v>
      </c>
      <c r="C109335">
        <v>0</v>
      </c>
    </row>
    <row r="109336" spans="1:3" x14ac:dyDescent="0.5">
      <c r="A109336" t="s">
        <v>69876</v>
      </c>
      <c r="B109336" t="s">
        <v>69877</v>
      </c>
      <c r="C109336">
        <v>0</v>
      </c>
    </row>
    <row r="109337" spans="1:3" x14ac:dyDescent="0.5">
      <c r="A109337" t="s">
        <v>316210</v>
      </c>
      <c r="B109337" t="s">
        <v>316211</v>
      </c>
      <c r="C109337">
        <v>0</v>
      </c>
    </row>
    <row r="109338" spans="1:3" x14ac:dyDescent="0.5">
      <c r="A109338" t="s">
        <v>44296</v>
      </c>
      <c r="B109338" t="s">
        <v>44297</v>
      </c>
      <c r="C109338">
        <v>0</v>
      </c>
    </row>
    <row r="109339" spans="1:3" x14ac:dyDescent="0.5">
      <c r="A109339" t="s">
        <v>302598</v>
      </c>
      <c r="B109339" t="s">
        <v>302599</v>
      </c>
      <c r="C109339">
        <v>0</v>
      </c>
    </row>
    <row r="109340" spans="1:3" x14ac:dyDescent="0.5">
      <c r="A109340" t="s">
        <v>345834</v>
      </c>
      <c r="B109340" t="s">
        <v>345835</v>
      </c>
      <c r="C109340">
        <v>0</v>
      </c>
    </row>
    <row r="109341" spans="1:3" x14ac:dyDescent="0.5">
      <c r="A109341" t="s">
        <v>351216</v>
      </c>
      <c r="B109341" t="s">
        <v>351217</v>
      </c>
      <c r="C109341">
        <v>0</v>
      </c>
    </row>
    <row r="109342" spans="1:3" x14ac:dyDescent="0.5">
      <c r="A109342" t="s">
        <v>336086</v>
      </c>
      <c r="B109342" t="s">
        <v>336087</v>
      </c>
      <c r="C109342">
        <v>0</v>
      </c>
    </row>
    <row r="109343" spans="1:3" x14ac:dyDescent="0.5">
      <c r="A109343" t="s">
        <v>337381</v>
      </c>
      <c r="B109343" t="s">
        <v>337382</v>
      </c>
      <c r="C109343">
        <v>0</v>
      </c>
    </row>
    <row r="109344" spans="1:3" x14ac:dyDescent="0.5">
      <c r="A109344" t="s">
        <v>252138</v>
      </c>
      <c r="B109344" t="s">
        <v>252139</v>
      </c>
      <c r="C109344">
        <v>0</v>
      </c>
    </row>
    <row r="109345" spans="1:3" x14ac:dyDescent="0.5">
      <c r="A109345" t="s">
        <v>57435</v>
      </c>
      <c r="B109345" t="s">
        <v>57436</v>
      </c>
      <c r="C109345">
        <v>0</v>
      </c>
    </row>
    <row r="109346" spans="1:3" x14ac:dyDescent="0.5">
      <c r="A109346" t="s">
        <v>222832</v>
      </c>
      <c r="B109346" t="s">
        <v>222833</v>
      </c>
      <c r="C109346">
        <v>0</v>
      </c>
    </row>
    <row r="109347" spans="1:3" x14ac:dyDescent="0.5">
      <c r="A109347" t="s">
        <v>127233</v>
      </c>
      <c r="B109347" t="s">
        <v>127234</v>
      </c>
      <c r="C109347">
        <v>0</v>
      </c>
    </row>
    <row r="109348" spans="1:3" x14ac:dyDescent="0.5">
      <c r="A109348" t="s">
        <v>182023</v>
      </c>
      <c r="B109348" t="s">
        <v>182024</v>
      </c>
      <c r="C109348">
        <v>0</v>
      </c>
    </row>
    <row r="109349" spans="1:3" x14ac:dyDescent="0.5">
      <c r="A109349" t="s">
        <v>64804</v>
      </c>
      <c r="B109349" t="s">
        <v>64805</v>
      </c>
      <c r="C109349">
        <v>0</v>
      </c>
    </row>
    <row r="109350" spans="1:3" x14ac:dyDescent="0.5">
      <c r="A109350" t="s">
        <v>354359</v>
      </c>
      <c r="B109350" t="s">
        <v>354360</v>
      </c>
      <c r="C109350">
        <v>0</v>
      </c>
    </row>
    <row r="109351" spans="1:3" x14ac:dyDescent="0.5">
      <c r="A109351" t="s">
        <v>272891</v>
      </c>
      <c r="B109351" t="s">
        <v>272892</v>
      </c>
      <c r="C109351">
        <v>0</v>
      </c>
    </row>
    <row r="109352" spans="1:3" x14ac:dyDescent="0.5">
      <c r="A109352" t="s">
        <v>205342</v>
      </c>
      <c r="B109352" t="s">
        <v>205343</v>
      </c>
      <c r="C109352">
        <v>0</v>
      </c>
    </row>
    <row r="109353" spans="1:3" x14ac:dyDescent="0.5">
      <c r="A109353" t="s">
        <v>288789</v>
      </c>
      <c r="B109353" t="s">
        <v>288790</v>
      </c>
      <c r="C109353">
        <v>0</v>
      </c>
    </row>
    <row r="109354" spans="1:3" x14ac:dyDescent="0.5">
      <c r="A109354" t="s">
        <v>78230</v>
      </c>
      <c r="B109354" t="s">
        <v>78231</v>
      </c>
      <c r="C109354">
        <v>0</v>
      </c>
    </row>
    <row r="109355" spans="1:3" x14ac:dyDescent="0.5">
      <c r="A109355" t="s">
        <v>130944</v>
      </c>
      <c r="B109355" t="s">
        <v>130945</v>
      </c>
      <c r="C109355">
        <v>0</v>
      </c>
    </row>
    <row r="109356" spans="1:3" x14ac:dyDescent="0.5">
      <c r="A109356" t="s">
        <v>228983</v>
      </c>
      <c r="B109356" t="s">
        <v>228984</v>
      </c>
      <c r="C109356">
        <v>0</v>
      </c>
    </row>
    <row r="109357" spans="1:3" x14ac:dyDescent="0.5">
      <c r="A109357" t="s">
        <v>43200</v>
      </c>
      <c r="B109357" t="s">
        <v>43201</v>
      </c>
      <c r="C109357">
        <v>0</v>
      </c>
    </row>
    <row r="109358" spans="1:3" x14ac:dyDescent="0.5">
      <c r="A109358" t="s">
        <v>22190</v>
      </c>
      <c r="B109358" t="s">
        <v>22191</v>
      </c>
      <c r="C109358">
        <v>0</v>
      </c>
    </row>
    <row r="109359" spans="1:3" x14ac:dyDescent="0.5">
      <c r="A109359" t="s">
        <v>334746</v>
      </c>
      <c r="B109359" t="s">
        <v>334747</v>
      </c>
      <c r="C109359">
        <v>0</v>
      </c>
    </row>
    <row r="109360" spans="1:3" x14ac:dyDescent="0.5">
      <c r="A109360" t="s">
        <v>187316</v>
      </c>
      <c r="B109360" t="s">
        <v>187317</v>
      </c>
      <c r="C109360">
        <v>0</v>
      </c>
    </row>
    <row r="109361" spans="1:3" x14ac:dyDescent="0.5">
      <c r="A109361" t="s">
        <v>410384</v>
      </c>
      <c r="B109361" t="s">
        <v>410385</v>
      </c>
      <c r="C109361">
        <v>0</v>
      </c>
    </row>
    <row r="109362" spans="1:3" x14ac:dyDescent="0.5">
      <c r="A109362" t="s">
        <v>235042</v>
      </c>
      <c r="B109362" t="s">
        <v>235043</v>
      </c>
      <c r="C109362">
        <v>0</v>
      </c>
    </row>
    <row r="109363" spans="1:3" x14ac:dyDescent="0.5">
      <c r="A109363" t="s">
        <v>238977</v>
      </c>
      <c r="B109363" t="s">
        <v>238978</v>
      </c>
      <c r="C109363">
        <v>0</v>
      </c>
    </row>
    <row r="109364" spans="1:3" x14ac:dyDescent="0.5">
      <c r="A109364" t="s">
        <v>122910</v>
      </c>
      <c r="B109364" t="s">
        <v>122911</v>
      </c>
      <c r="C109364">
        <v>0</v>
      </c>
    </row>
    <row r="109365" spans="1:3" x14ac:dyDescent="0.5">
      <c r="A109365" t="s">
        <v>103351</v>
      </c>
      <c r="B109365" t="s">
        <v>103352</v>
      </c>
      <c r="C109365">
        <v>0</v>
      </c>
    </row>
    <row r="109366" spans="1:3" x14ac:dyDescent="0.5">
      <c r="A109366" t="s">
        <v>416097</v>
      </c>
      <c r="B109366" t="s">
        <v>416098</v>
      </c>
      <c r="C109366">
        <v>0</v>
      </c>
    </row>
    <row r="109367" spans="1:3" x14ac:dyDescent="0.5">
      <c r="A109367" t="s">
        <v>205220</v>
      </c>
      <c r="B109367" t="s">
        <v>205221</v>
      </c>
      <c r="C109367">
        <v>0</v>
      </c>
    </row>
    <row r="109368" spans="1:3" x14ac:dyDescent="0.5">
      <c r="A109368" t="s">
        <v>348002</v>
      </c>
      <c r="B109368" t="s">
        <v>348003</v>
      </c>
      <c r="C109368">
        <v>0</v>
      </c>
    </row>
    <row r="109369" spans="1:3" x14ac:dyDescent="0.5">
      <c r="A109369" t="s">
        <v>416229</v>
      </c>
      <c r="B109369" t="s">
        <v>416230</v>
      </c>
      <c r="C109369">
        <v>0</v>
      </c>
    </row>
    <row r="109370" spans="1:3" x14ac:dyDescent="0.5">
      <c r="A109370" t="s">
        <v>387051</v>
      </c>
      <c r="B109370" t="s">
        <v>387052</v>
      </c>
      <c r="C109370">
        <v>0</v>
      </c>
    </row>
    <row r="109371" spans="1:3" x14ac:dyDescent="0.5">
      <c r="A109371" t="s">
        <v>46540</v>
      </c>
      <c r="B109371" t="s">
        <v>46541</v>
      </c>
      <c r="C109371">
        <v>0</v>
      </c>
    </row>
    <row r="109372" spans="1:3" x14ac:dyDescent="0.5">
      <c r="A109372" t="s">
        <v>102375</v>
      </c>
      <c r="B109372" t="s">
        <v>102376</v>
      </c>
      <c r="C109372">
        <v>0</v>
      </c>
    </row>
    <row r="109373" spans="1:3" x14ac:dyDescent="0.5">
      <c r="A109373" t="s">
        <v>163274</v>
      </c>
      <c r="B109373" t="s">
        <v>163275</v>
      </c>
      <c r="C109373">
        <v>0</v>
      </c>
    </row>
    <row r="109374" spans="1:3" x14ac:dyDescent="0.5">
      <c r="A109374" t="s">
        <v>249156</v>
      </c>
      <c r="B109374" t="s">
        <v>249157</v>
      </c>
      <c r="C109374">
        <v>0</v>
      </c>
    </row>
    <row r="109375" spans="1:3" x14ac:dyDescent="0.5">
      <c r="A109375" t="s">
        <v>166118</v>
      </c>
      <c r="B109375" t="s">
        <v>166119</v>
      </c>
      <c r="C109375">
        <v>0</v>
      </c>
    </row>
    <row r="109376" spans="1:3" x14ac:dyDescent="0.5">
      <c r="A109376" t="s">
        <v>21550</v>
      </c>
      <c r="B109376" t="s">
        <v>21551</v>
      </c>
      <c r="C109376">
        <v>0</v>
      </c>
    </row>
    <row r="109377" spans="1:3" x14ac:dyDescent="0.5">
      <c r="A109377" t="s">
        <v>26382</v>
      </c>
      <c r="B109377" t="s">
        <v>26383</v>
      </c>
      <c r="C109377">
        <v>0</v>
      </c>
    </row>
    <row r="109378" spans="1:3" x14ac:dyDescent="0.5">
      <c r="A109378" t="s">
        <v>182181</v>
      </c>
      <c r="B109378" t="s">
        <v>182182</v>
      </c>
      <c r="C109378">
        <v>0</v>
      </c>
    </row>
    <row r="109379" spans="1:3" x14ac:dyDescent="0.5">
      <c r="A109379" t="s">
        <v>86914</v>
      </c>
      <c r="B109379" t="s">
        <v>86915</v>
      </c>
      <c r="C109379">
        <v>0</v>
      </c>
    </row>
    <row r="109380" spans="1:3" x14ac:dyDescent="0.5">
      <c r="A109380" t="s">
        <v>73122</v>
      </c>
      <c r="B109380" t="s">
        <v>73123</v>
      </c>
      <c r="C109380">
        <v>0</v>
      </c>
    </row>
    <row r="109381" spans="1:3" x14ac:dyDescent="0.5">
      <c r="A109381" t="s">
        <v>19958</v>
      </c>
      <c r="B109381" t="s">
        <v>19959</v>
      </c>
      <c r="C109381">
        <v>0</v>
      </c>
    </row>
    <row r="109382" spans="1:3" x14ac:dyDescent="0.5">
      <c r="A109382" t="s">
        <v>182544</v>
      </c>
      <c r="B109382" t="s">
        <v>182545</v>
      </c>
      <c r="C109382">
        <v>0</v>
      </c>
    </row>
    <row r="109383" spans="1:3" x14ac:dyDescent="0.5">
      <c r="A109383" t="s">
        <v>367015</v>
      </c>
      <c r="B109383" t="s">
        <v>367016</v>
      </c>
      <c r="C109383">
        <v>0</v>
      </c>
    </row>
    <row r="109384" spans="1:3" x14ac:dyDescent="0.5">
      <c r="A109384" t="s">
        <v>51341</v>
      </c>
      <c r="B109384" t="s">
        <v>51342</v>
      </c>
      <c r="C109384">
        <v>0</v>
      </c>
    </row>
    <row r="109385" spans="1:3" x14ac:dyDescent="0.5">
      <c r="A109385" t="s">
        <v>192441</v>
      </c>
      <c r="B109385" t="s">
        <v>192442</v>
      </c>
      <c r="C109385">
        <v>0</v>
      </c>
    </row>
    <row r="109386" spans="1:3" x14ac:dyDescent="0.5">
      <c r="A109386" t="s">
        <v>92176</v>
      </c>
      <c r="B109386" t="s">
        <v>92177</v>
      </c>
      <c r="C109386">
        <v>0</v>
      </c>
    </row>
    <row r="109387" spans="1:3" x14ac:dyDescent="0.5">
      <c r="A109387" t="s">
        <v>153554</v>
      </c>
      <c r="B109387" t="s">
        <v>153555</v>
      </c>
      <c r="C109387">
        <v>0</v>
      </c>
    </row>
    <row r="109388" spans="1:3" x14ac:dyDescent="0.5">
      <c r="A109388" t="s">
        <v>101555</v>
      </c>
      <c r="B109388" t="s">
        <v>101556</v>
      </c>
      <c r="C109388">
        <v>0</v>
      </c>
    </row>
    <row r="109389" spans="1:3" x14ac:dyDescent="0.5">
      <c r="A109389" t="s">
        <v>42554</v>
      </c>
      <c r="B109389" t="s">
        <v>42555</v>
      </c>
      <c r="C109389">
        <v>0</v>
      </c>
    </row>
    <row r="109390" spans="1:3" x14ac:dyDescent="0.5">
      <c r="A109390" t="s">
        <v>63528</v>
      </c>
      <c r="B109390" t="s">
        <v>63529</v>
      </c>
      <c r="C109390">
        <v>0</v>
      </c>
    </row>
    <row r="109391" spans="1:3" x14ac:dyDescent="0.5">
      <c r="A109391" t="s">
        <v>245438</v>
      </c>
      <c r="B109391" t="s">
        <v>245439</v>
      </c>
      <c r="C109391">
        <v>0</v>
      </c>
    </row>
    <row r="109392" spans="1:3" x14ac:dyDescent="0.5">
      <c r="A109392" t="s">
        <v>261934</v>
      </c>
      <c r="B109392" t="s">
        <v>261935</v>
      </c>
      <c r="C109392">
        <v>0</v>
      </c>
    </row>
    <row r="109393" spans="1:3" x14ac:dyDescent="0.5">
      <c r="A109393" t="s">
        <v>317156</v>
      </c>
      <c r="B109393" t="s">
        <v>317157</v>
      </c>
      <c r="C109393">
        <v>0</v>
      </c>
    </row>
    <row r="109394" spans="1:3" x14ac:dyDescent="0.5">
      <c r="A109394" t="s">
        <v>307318</v>
      </c>
      <c r="B109394" t="s">
        <v>307319</v>
      </c>
      <c r="C109394">
        <v>0</v>
      </c>
    </row>
    <row r="109395" spans="1:3" x14ac:dyDescent="0.5">
      <c r="A109395" t="s">
        <v>407716</v>
      </c>
      <c r="B109395" t="s">
        <v>407717</v>
      </c>
      <c r="C109395">
        <v>0</v>
      </c>
    </row>
    <row r="109396" spans="1:3" x14ac:dyDescent="0.5">
      <c r="A109396" t="s">
        <v>338173</v>
      </c>
      <c r="B109396" t="s">
        <v>338174</v>
      </c>
      <c r="C109396">
        <v>0</v>
      </c>
    </row>
    <row r="109397" spans="1:3" x14ac:dyDescent="0.5">
      <c r="A109397" t="s">
        <v>331227</v>
      </c>
      <c r="B109397" t="s">
        <v>331228</v>
      </c>
      <c r="C109397">
        <v>0</v>
      </c>
    </row>
    <row r="109398" spans="1:3" x14ac:dyDescent="0.5">
      <c r="A109398" t="s">
        <v>21992</v>
      </c>
      <c r="B109398" t="s">
        <v>21993</v>
      </c>
      <c r="C109398">
        <v>0</v>
      </c>
    </row>
    <row r="109399" spans="1:3" x14ac:dyDescent="0.5">
      <c r="A109399" t="s">
        <v>322495</v>
      </c>
      <c r="B109399" t="s">
        <v>322496</v>
      </c>
      <c r="C109399">
        <v>0</v>
      </c>
    </row>
    <row r="109400" spans="1:3" x14ac:dyDescent="0.5">
      <c r="A109400" t="s">
        <v>111687</v>
      </c>
      <c r="B109400" t="s">
        <v>111688</v>
      </c>
      <c r="C109400">
        <v>0</v>
      </c>
    </row>
    <row r="109401" spans="1:3" x14ac:dyDescent="0.5">
      <c r="A109401" t="s">
        <v>36572</v>
      </c>
      <c r="B109401" t="s">
        <v>36573</v>
      </c>
      <c r="C109401">
        <v>0</v>
      </c>
    </row>
    <row r="109402" spans="1:3" x14ac:dyDescent="0.5">
      <c r="A109402" t="s">
        <v>206355</v>
      </c>
      <c r="B109402" t="s">
        <v>206356</v>
      </c>
      <c r="C109402">
        <v>0</v>
      </c>
    </row>
    <row r="109403" spans="1:3" x14ac:dyDescent="0.5">
      <c r="A109403" t="s">
        <v>188807</v>
      </c>
      <c r="B109403" t="s">
        <v>188808</v>
      </c>
      <c r="C109403">
        <v>0</v>
      </c>
    </row>
    <row r="109404" spans="1:3" x14ac:dyDescent="0.5">
      <c r="A109404" t="s">
        <v>239111</v>
      </c>
      <c r="B109404" t="s">
        <v>239112</v>
      </c>
      <c r="C109404">
        <v>0</v>
      </c>
    </row>
    <row r="109405" spans="1:3" x14ac:dyDescent="0.5">
      <c r="A109405" t="s">
        <v>370402</v>
      </c>
      <c r="B109405" t="s">
        <v>370403</v>
      </c>
      <c r="C109405">
        <v>0</v>
      </c>
    </row>
    <row r="109406" spans="1:3" x14ac:dyDescent="0.5">
      <c r="A109406" t="s">
        <v>151751</v>
      </c>
      <c r="B109406" t="s">
        <v>151752</v>
      </c>
      <c r="C109406">
        <v>0</v>
      </c>
    </row>
    <row r="109407" spans="1:3" x14ac:dyDescent="0.5">
      <c r="A109407" t="s">
        <v>390390</v>
      </c>
      <c r="B109407" t="s">
        <v>390391</v>
      </c>
      <c r="C109407">
        <v>0</v>
      </c>
    </row>
    <row r="109408" spans="1:3" x14ac:dyDescent="0.5">
      <c r="A109408" t="s">
        <v>130844</v>
      </c>
      <c r="B109408" t="s">
        <v>130845</v>
      </c>
      <c r="C109408">
        <v>0</v>
      </c>
    </row>
    <row r="109409" spans="1:3" x14ac:dyDescent="0.5">
      <c r="A109409" t="s">
        <v>200409</v>
      </c>
      <c r="B109409" t="s">
        <v>200410</v>
      </c>
      <c r="C109409">
        <v>0</v>
      </c>
    </row>
    <row r="109410" spans="1:3" x14ac:dyDescent="0.5">
      <c r="A109410" t="s">
        <v>397634</v>
      </c>
      <c r="B109410" t="s">
        <v>397635</v>
      </c>
      <c r="C109410">
        <v>0</v>
      </c>
    </row>
    <row r="109411" spans="1:3" x14ac:dyDescent="0.5">
      <c r="A109411" t="s">
        <v>67112</v>
      </c>
      <c r="B109411" t="s">
        <v>67113</v>
      </c>
      <c r="C109411">
        <v>0</v>
      </c>
    </row>
    <row r="109412" spans="1:3" x14ac:dyDescent="0.5">
      <c r="A109412" t="s">
        <v>321592</v>
      </c>
      <c r="B109412" t="s">
        <v>321593</v>
      </c>
      <c r="C109412">
        <v>0</v>
      </c>
    </row>
    <row r="109413" spans="1:3" x14ac:dyDescent="0.5">
      <c r="A109413" t="s">
        <v>259423</v>
      </c>
      <c r="B109413" t="s">
        <v>259424</v>
      </c>
      <c r="C109413">
        <v>0</v>
      </c>
    </row>
    <row r="109414" spans="1:3" x14ac:dyDescent="0.5">
      <c r="A109414" t="s">
        <v>667</v>
      </c>
      <c r="B109414" t="s">
        <v>668</v>
      </c>
      <c r="C109414">
        <v>0</v>
      </c>
    </row>
    <row r="109415" spans="1:3" x14ac:dyDescent="0.5">
      <c r="A109415" t="s">
        <v>386487</v>
      </c>
      <c r="B109415" t="s">
        <v>386488</v>
      </c>
      <c r="C109415">
        <v>0</v>
      </c>
    </row>
    <row r="109416" spans="1:3" x14ac:dyDescent="0.5">
      <c r="A109416" t="s">
        <v>141879</v>
      </c>
      <c r="B109416" t="s">
        <v>141880</v>
      </c>
      <c r="C109416">
        <v>0</v>
      </c>
    </row>
    <row r="109417" spans="1:3" x14ac:dyDescent="0.5">
      <c r="A109417" t="s">
        <v>236701</v>
      </c>
      <c r="B109417" t="s">
        <v>236702</v>
      </c>
      <c r="C109417">
        <v>0</v>
      </c>
    </row>
    <row r="109418" spans="1:3" x14ac:dyDescent="0.5">
      <c r="A109418" t="s">
        <v>198104</v>
      </c>
      <c r="B109418" t="s">
        <v>198105</v>
      </c>
      <c r="C109418">
        <v>0</v>
      </c>
    </row>
    <row r="109419" spans="1:3" x14ac:dyDescent="0.5">
      <c r="A109419" t="s">
        <v>217319</v>
      </c>
      <c r="B109419" t="s">
        <v>217320</v>
      </c>
      <c r="C109419">
        <v>0</v>
      </c>
    </row>
    <row r="109420" spans="1:3" x14ac:dyDescent="0.5">
      <c r="A109420" t="s">
        <v>262672</v>
      </c>
      <c r="B109420" t="s">
        <v>262673</v>
      </c>
      <c r="C109420">
        <v>0</v>
      </c>
    </row>
    <row r="109421" spans="1:3" x14ac:dyDescent="0.5">
      <c r="A109421" t="s">
        <v>229652</v>
      </c>
      <c r="B109421" t="s">
        <v>229653</v>
      </c>
      <c r="C109421">
        <v>0</v>
      </c>
    </row>
    <row r="109422" spans="1:3" x14ac:dyDescent="0.5">
      <c r="A109422" t="s">
        <v>60059</v>
      </c>
      <c r="B109422" t="s">
        <v>60060</v>
      </c>
      <c r="C109422">
        <v>0</v>
      </c>
    </row>
    <row r="109423" spans="1:3" x14ac:dyDescent="0.5">
      <c r="A109423" t="s">
        <v>331469</v>
      </c>
      <c r="B109423" t="s">
        <v>331470</v>
      </c>
      <c r="C109423">
        <v>0</v>
      </c>
    </row>
    <row r="109424" spans="1:3" x14ac:dyDescent="0.5">
      <c r="A109424" t="s">
        <v>74493</v>
      </c>
      <c r="B109424" t="s">
        <v>74494</v>
      </c>
      <c r="C109424">
        <v>0</v>
      </c>
    </row>
    <row r="109425" spans="1:3" x14ac:dyDescent="0.5">
      <c r="A109425" t="s">
        <v>118870</v>
      </c>
      <c r="B109425" t="s">
        <v>118871</v>
      </c>
      <c r="C109425">
        <v>0</v>
      </c>
    </row>
    <row r="109426" spans="1:3" x14ac:dyDescent="0.5">
      <c r="A109426" t="s">
        <v>197061</v>
      </c>
      <c r="B109426" t="s">
        <v>197062</v>
      </c>
      <c r="C109426">
        <v>0</v>
      </c>
    </row>
    <row r="109427" spans="1:3" x14ac:dyDescent="0.5">
      <c r="A109427" t="s">
        <v>393480</v>
      </c>
      <c r="B109427" t="s">
        <v>393481</v>
      </c>
      <c r="C109427">
        <v>0</v>
      </c>
    </row>
    <row r="109428" spans="1:3" x14ac:dyDescent="0.5">
      <c r="A109428" t="s">
        <v>158265</v>
      </c>
      <c r="B109428" t="s">
        <v>158266</v>
      </c>
      <c r="C109428">
        <v>0</v>
      </c>
    </row>
    <row r="109429" spans="1:3" x14ac:dyDescent="0.5">
      <c r="A109429" t="s">
        <v>58075</v>
      </c>
      <c r="B109429" t="s">
        <v>58076</v>
      </c>
      <c r="C109429">
        <v>0</v>
      </c>
    </row>
    <row r="109430" spans="1:3" x14ac:dyDescent="0.5">
      <c r="A109430" t="s">
        <v>152827</v>
      </c>
      <c r="B109430" t="s">
        <v>152828</v>
      </c>
      <c r="C109430">
        <v>0</v>
      </c>
    </row>
    <row r="109431" spans="1:3" x14ac:dyDescent="0.5">
      <c r="A109431" t="s">
        <v>270582</v>
      </c>
      <c r="B109431" t="s">
        <v>270583</v>
      </c>
      <c r="C109431">
        <v>0</v>
      </c>
    </row>
    <row r="109432" spans="1:3" x14ac:dyDescent="0.5">
      <c r="A109432" t="s">
        <v>22006</v>
      </c>
      <c r="B109432" t="s">
        <v>22007</v>
      </c>
      <c r="C109432">
        <v>0</v>
      </c>
    </row>
    <row r="109433" spans="1:3" x14ac:dyDescent="0.5">
      <c r="A109433" t="s">
        <v>341315</v>
      </c>
      <c r="B109433" t="s">
        <v>341316</v>
      </c>
      <c r="C109433">
        <v>0</v>
      </c>
    </row>
    <row r="109434" spans="1:3" x14ac:dyDescent="0.5">
      <c r="A109434" t="s">
        <v>414312</v>
      </c>
      <c r="B109434" t="s">
        <v>414313</v>
      </c>
      <c r="C109434">
        <v>0</v>
      </c>
    </row>
    <row r="109435" spans="1:3" x14ac:dyDescent="0.5">
      <c r="A109435" t="s">
        <v>360225</v>
      </c>
      <c r="B109435" t="s">
        <v>360226</v>
      </c>
      <c r="C109435">
        <v>0</v>
      </c>
    </row>
    <row r="109436" spans="1:3" x14ac:dyDescent="0.5">
      <c r="A109436" t="s">
        <v>387920</v>
      </c>
      <c r="B109436" t="s">
        <v>387921</v>
      </c>
      <c r="C109436">
        <v>0</v>
      </c>
    </row>
    <row r="109437" spans="1:3" x14ac:dyDescent="0.5">
      <c r="A109437" t="s">
        <v>242092</v>
      </c>
      <c r="B109437" t="s">
        <v>242093</v>
      </c>
      <c r="C109437">
        <v>0</v>
      </c>
    </row>
    <row r="109438" spans="1:3" x14ac:dyDescent="0.5">
      <c r="A109438" t="s">
        <v>120960</v>
      </c>
      <c r="B109438" t="s">
        <v>120961</v>
      </c>
      <c r="C109438">
        <v>0</v>
      </c>
    </row>
    <row r="109439" spans="1:3" x14ac:dyDescent="0.5">
      <c r="A109439" t="s">
        <v>39092</v>
      </c>
      <c r="B109439" t="s">
        <v>39093</v>
      </c>
      <c r="C109439">
        <v>0</v>
      </c>
    </row>
    <row r="109440" spans="1:3" x14ac:dyDescent="0.5">
      <c r="A109440" t="s">
        <v>231961</v>
      </c>
      <c r="B109440" t="s">
        <v>231962</v>
      </c>
      <c r="C109440">
        <v>0</v>
      </c>
    </row>
    <row r="109441" spans="1:3" x14ac:dyDescent="0.5">
      <c r="A109441" t="s">
        <v>89880</v>
      </c>
      <c r="B109441" t="s">
        <v>89881</v>
      </c>
      <c r="C109441">
        <v>0</v>
      </c>
    </row>
    <row r="109442" spans="1:3" x14ac:dyDescent="0.5">
      <c r="A109442" t="s">
        <v>367901</v>
      </c>
      <c r="B109442" t="s">
        <v>367902</v>
      </c>
      <c r="C109442">
        <v>0</v>
      </c>
    </row>
    <row r="109443" spans="1:3" x14ac:dyDescent="0.5">
      <c r="A109443" t="s">
        <v>58159</v>
      </c>
      <c r="B109443" t="s">
        <v>58160</v>
      </c>
      <c r="C109443">
        <v>0</v>
      </c>
    </row>
    <row r="109444" spans="1:3" x14ac:dyDescent="0.5">
      <c r="A109444" t="s">
        <v>49678</v>
      </c>
      <c r="B109444" t="s">
        <v>49679</v>
      </c>
      <c r="C109444">
        <v>0</v>
      </c>
    </row>
    <row r="109445" spans="1:3" x14ac:dyDescent="0.5">
      <c r="A109445" t="s">
        <v>405010</v>
      </c>
      <c r="B109445" t="s">
        <v>405011</v>
      </c>
      <c r="C109445">
        <v>0</v>
      </c>
    </row>
    <row r="109446" spans="1:3" x14ac:dyDescent="0.5">
      <c r="A109446" t="s">
        <v>162440</v>
      </c>
      <c r="B109446" t="s">
        <v>162441</v>
      </c>
      <c r="C109446">
        <v>0</v>
      </c>
    </row>
    <row r="109447" spans="1:3" x14ac:dyDescent="0.5">
      <c r="A109447" t="s">
        <v>328495</v>
      </c>
      <c r="B109447" t="s">
        <v>328496</v>
      </c>
      <c r="C109447">
        <v>0</v>
      </c>
    </row>
    <row r="109448" spans="1:3" x14ac:dyDescent="0.5">
      <c r="A109448" t="s">
        <v>214005</v>
      </c>
      <c r="B109448" t="s">
        <v>214006</v>
      </c>
      <c r="C109448">
        <v>0</v>
      </c>
    </row>
    <row r="109449" spans="1:3" x14ac:dyDescent="0.5">
      <c r="A109449" t="s">
        <v>46180</v>
      </c>
      <c r="B109449" t="s">
        <v>46181</v>
      </c>
      <c r="C109449">
        <v>0</v>
      </c>
    </row>
    <row r="109450" spans="1:3" x14ac:dyDescent="0.5">
      <c r="A109450" t="s">
        <v>148226</v>
      </c>
      <c r="B109450" t="s">
        <v>148227</v>
      </c>
      <c r="C109450">
        <v>0</v>
      </c>
    </row>
    <row r="109451" spans="1:3" x14ac:dyDescent="0.5">
      <c r="A109451" t="s">
        <v>147036</v>
      </c>
      <c r="B109451" t="s">
        <v>147037</v>
      </c>
      <c r="C109451">
        <v>0</v>
      </c>
    </row>
    <row r="109452" spans="1:3" x14ac:dyDescent="0.5">
      <c r="A109452" t="s">
        <v>49648</v>
      </c>
      <c r="B109452" t="s">
        <v>49649</v>
      </c>
      <c r="C109452">
        <v>0</v>
      </c>
    </row>
    <row r="109453" spans="1:3" x14ac:dyDescent="0.5">
      <c r="A109453" t="s">
        <v>76065</v>
      </c>
      <c r="B109453" t="s">
        <v>76066</v>
      </c>
      <c r="C109453">
        <v>0</v>
      </c>
    </row>
    <row r="109454" spans="1:3" x14ac:dyDescent="0.5">
      <c r="A109454" t="s">
        <v>257361</v>
      </c>
      <c r="B109454" t="s">
        <v>257362</v>
      </c>
      <c r="C109454">
        <v>0</v>
      </c>
    </row>
    <row r="109455" spans="1:3" x14ac:dyDescent="0.5">
      <c r="A109455" t="s">
        <v>39064</v>
      </c>
      <c r="B109455" t="s">
        <v>39065</v>
      </c>
      <c r="C109455">
        <v>0</v>
      </c>
    </row>
    <row r="109456" spans="1:3" x14ac:dyDescent="0.5">
      <c r="A109456" t="s">
        <v>234383</v>
      </c>
      <c r="B109456" t="s">
        <v>234384</v>
      </c>
      <c r="C109456">
        <v>0</v>
      </c>
    </row>
    <row r="109457" spans="1:3" x14ac:dyDescent="0.5">
      <c r="A109457" t="s">
        <v>183066</v>
      </c>
      <c r="B109457" t="s">
        <v>183067</v>
      </c>
      <c r="C109457">
        <v>0</v>
      </c>
    </row>
    <row r="109458" spans="1:3" x14ac:dyDescent="0.5">
      <c r="A109458" t="s">
        <v>367497</v>
      </c>
      <c r="B109458" t="s">
        <v>367498</v>
      </c>
      <c r="C109458">
        <v>0</v>
      </c>
    </row>
    <row r="109459" spans="1:3" x14ac:dyDescent="0.5">
      <c r="A109459" t="s">
        <v>21420</v>
      </c>
      <c r="B109459" t="s">
        <v>21421</v>
      </c>
      <c r="C109459">
        <v>0</v>
      </c>
    </row>
    <row r="109460" spans="1:3" x14ac:dyDescent="0.5">
      <c r="A109460" t="s">
        <v>113061</v>
      </c>
      <c r="B109460" t="s">
        <v>113062</v>
      </c>
      <c r="C109460">
        <v>0</v>
      </c>
    </row>
    <row r="109461" spans="1:3" x14ac:dyDescent="0.5">
      <c r="A109461" t="s">
        <v>312235</v>
      </c>
      <c r="B109461" t="s">
        <v>312236</v>
      </c>
      <c r="C109461">
        <v>0</v>
      </c>
    </row>
    <row r="109462" spans="1:3" x14ac:dyDescent="0.5">
      <c r="A109462" t="s">
        <v>201725</v>
      </c>
      <c r="B109462" t="s">
        <v>201726</v>
      </c>
      <c r="C109462">
        <v>0</v>
      </c>
    </row>
    <row r="109463" spans="1:3" x14ac:dyDescent="0.5">
      <c r="A109463" t="s">
        <v>385689</v>
      </c>
      <c r="B109463" t="s">
        <v>385690</v>
      </c>
      <c r="C109463">
        <v>0</v>
      </c>
    </row>
    <row r="109464" spans="1:3" x14ac:dyDescent="0.5">
      <c r="A109464" t="s">
        <v>405871</v>
      </c>
      <c r="B109464" t="s">
        <v>405872</v>
      </c>
      <c r="C109464">
        <v>0</v>
      </c>
    </row>
    <row r="109465" spans="1:3" x14ac:dyDescent="0.5">
      <c r="A109465" t="s">
        <v>161612</v>
      </c>
      <c r="B109465" t="s">
        <v>161613</v>
      </c>
      <c r="C109465">
        <v>0</v>
      </c>
    </row>
    <row r="109466" spans="1:3" x14ac:dyDescent="0.5">
      <c r="A109466" t="s">
        <v>50939</v>
      </c>
      <c r="B109466" t="s">
        <v>50940</v>
      </c>
      <c r="C109466">
        <v>0</v>
      </c>
    </row>
    <row r="109467" spans="1:3" x14ac:dyDescent="0.5">
      <c r="A109467" t="s">
        <v>11360</v>
      </c>
      <c r="B109467" t="s">
        <v>11361</v>
      </c>
      <c r="C109467">
        <v>0</v>
      </c>
    </row>
    <row r="109468" spans="1:3" x14ac:dyDescent="0.5">
      <c r="A109468" t="s">
        <v>90918</v>
      </c>
      <c r="B109468" t="s">
        <v>90919</v>
      </c>
      <c r="C109468">
        <v>0</v>
      </c>
    </row>
    <row r="109469" spans="1:3" x14ac:dyDescent="0.5">
      <c r="A109469" t="s">
        <v>85423</v>
      </c>
      <c r="B109469" t="s">
        <v>85424</v>
      </c>
      <c r="C109469">
        <v>0</v>
      </c>
    </row>
    <row r="109470" spans="1:3" x14ac:dyDescent="0.5">
      <c r="A109470" t="s">
        <v>337495</v>
      </c>
      <c r="B109470" t="s">
        <v>337496</v>
      </c>
      <c r="C109470">
        <v>0</v>
      </c>
    </row>
    <row r="109471" spans="1:3" x14ac:dyDescent="0.5">
      <c r="A109471" t="s">
        <v>4351</v>
      </c>
      <c r="B109471" t="s">
        <v>4352</v>
      </c>
      <c r="C109471">
        <v>0</v>
      </c>
    </row>
    <row r="109472" spans="1:3" x14ac:dyDescent="0.5">
      <c r="A109472" t="s">
        <v>159858</v>
      </c>
      <c r="B109472" t="s">
        <v>159859</v>
      </c>
      <c r="C109472">
        <v>0</v>
      </c>
    </row>
    <row r="109473" spans="1:3" x14ac:dyDescent="0.5">
      <c r="A109473" t="s">
        <v>242036</v>
      </c>
      <c r="B109473" t="s">
        <v>242037</v>
      </c>
      <c r="C109473">
        <v>0</v>
      </c>
    </row>
    <row r="109474" spans="1:3" x14ac:dyDescent="0.5">
      <c r="A109474" t="s">
        <v>112113</v>
      </c>
      <c r="B109474" t="s">
        <v>112114</v>
      </c>
      <c r="C109474">
        <v>0</v>
      </c>
    </row>
    <row r="109475" spans="1:3" x14ac:dyDescent="0.5">
      <c r="A109475" t="s">
        <v>163602</v>
      </c>
      <c r="B109475" t="s">
        <v>163603</v>
      </c>
      <c r="C109475">
        <v>0</v>
      </c>
    </row>
    <row r="109476" spans="1:3" x14ac:dyDescent="0.5">
      <c r="A109476" t="s">
        <v>198801</v>
      </c>
      <c r="B109476" t="s">
        <v>198802</v>
      </c>
      <c r="C109476">
        <v>0</v>
      </c>
    </row>
    <row r="109477" spans="1:3" x14ac:dyDescent="0.5">
      <c r="A109477" t="s">
        <v>376438</v>
      </c>
      <c r="B109477" t="s">
        <v>376439</v>
      </c>
      <c r="C109477">
        <v>0</v>
      </c>
    </row>
    <row r="109478" spans="1:3" x14ac:dyDescent="0.5">
      <c r="A109478" t="s">
        <v>297806</v>
      </c>
      <c r="B109478" t="s">
        <v>297807</v>
      </c>
      <c r="C109478">
        <v>0</v>
      </c>
    </row>
    <row r="109479" spans="1:3" x14ac:dyDescent="0.5">
      <c r="A109479" t="s">
        <v>274395</v>
      </c>
      <c r="B109479" t="s">
        <v>274396</v>
      </c>
      <c r="C109479">
        <v>0</v>
      </c>
    </row>
    <row r="109480" spans="1:3" x14ac:dyDescent="0.5">
      <c r="A109480" t="s">
        <v>330431</v>
      </c>
      <c r="B109480" t="s">
        <v>330432</v>
      </c>
      <c r="C109480">
        <v>0</v>
      </c>
    </row>
    <row r="109481" spans="1:3" x14ac:dyDescent="0.5">
      <c r="A109481" t="s">
        <v>162452</v>
      </c>
      <c r="B109481" t="s">
        <v>162453</v>
      </c>
      <c r="C109481">
        <v>0</v>
      </c>
    </row>
    <row r="109482" spans="1:3" x14ac:dyDescent="0.5">
      <c r="A109482" t="s">
        <v>77469</v>
      </c>
      <c r="B109482" t="s">
        <v>77470</v>
      </c>
      <c r="C109482">
        <v>0</v>
      </c>
    </row>
    <row r="109483" spans="1:3" x14ac:dyDescent="0.5">
      <c r="A109483" t="s">
        <v>421589</v>
      </c>
      <c r="B109483" t="s">
        <v>421590</v>
      </c>
      <c r="C109483">
        <v>0</v>
      </c>
    </row>
    <row r="109484" spans="1:3" x14ac:dyDescent="0.5">
      <c r="A109484" t="s">
        <v>149998</v>
      </c>
      <c r="B109484" t="s">
        <v>149999</v>
      </c>
      <c r="C109484">
        <v>0</v>
      </c>
    </row>
    <row r="109485" spans="1:3" x14ac:dyDescent="0.5">
      <c r="A109485" t="s">
        <v>301682</v>
      </c>
      <c r="B109485" t="s">
        <v>301683</v>
      </c>
      <c r="C109485">
        <v>0</v>
      </c>
    </row>
    <row r="109486" spans="1:3" x14ac:dyDescent="0.5">
      <c r="A109486" t="s">
        <v>106656</v>
      </c>
      <c r="B109486" t="s">
        <v>106657</v>
      </c>
      <c r="C109486">
        <v>1</v>
      </c>
    </row>
    <row r="109487" spans="1:3" x14ac:dyDescent="0.5">
      <c r="A109487" t="s">
        <v>380135</v>
      </c>
      <c r="B109487" t="s">
        <v>380136</v>
      </c>
      <c r="C109487">
        <v>0</v>
      </c>
    </row>
    <row r="109488" spans="1:3" x14ac:dyDescent="0.5">
      <c r="A109488" t="s">
        <v>39816</v>
      </c>
      <c r="B109488" t="s">
        <v>39817</v>
      </c>
      <c r="C109488">
        <v>0</v>
      </c>
    </row>
    <row r="109489" spans="1:3" x14ac:dyDescent="0.5">
      <c r="A109489" t="s">
        <v>167652</v>
      </c>
      <c r="B109489" t="s">
        <v>167653</v>
      </c>
      <c r="C109489">
        <v>0</v>
      </c>
    </row>
    <row r="109490" spans="1:3" x14ac:dyDescent="0.5">
      <c r="A109490" t="s">
        <v>152015</v>
      </c>
      <c r="B109490" t="s">
        <v>152016</v>
      </c>
      <c r="C109490">
        <v>0</v>
      </c>
    </row>
    <row r="109491" spans="1:3" x14ac:dyDescent="0.5">
      <c r="A109491" t="s">
        <v>279387</v>
      </c>
      <c r="B109491" t="s">
        <v>279388</v>
      </c>
      <c r="C109491">
        <v>0</v>
      </c>
    </row>
    <row r="109492" spans="1:3" x14ac:dyDescent="0.5">
      <c r="A109492" t="s">
        <v>195031</v>
      </c>
      <c r="B109492" t="s">
        <v>195032</v>
      </c>
      <c r="C109492">
        <v>0</v>
      </c>
    </row>
    <row r="109493" spans="1:3" x14ac:dyDescent="0.5">
      <c r="A109493" t="s">
        <v>253962</v>
      </c>
      <c r="B109493" t="s">
        <v>253963</v>
      </c>
      <c r="C109493">
        <v>0</v>
      </c>
    </row>
    <row r="109494" spans="1:3" x14ac:dyDescent="0.5">
      <c r="A109494" t="s">
        <v>316880</v>
      </c>
      <c r="B109494" t="s">
        <v>316881</v>
      </c>
      <c r="C109494">
        <v>0</v>
      </c>
    </row>
    <row r="109495" spans="1:3" x14ac:dyDescent="0.5">
      <c r="A109495" t="s">
        <v>72192</v>
      </c>
      <c r="B109495" t="s">
        <v>72193</v>
      </c>
      <c r="C109495">
        <v>0</v>
      </c>
    </row>
    <row r="109496" spans="1:3" x14ac:dyDescent="0.5">
      <c r="A109496" t="s">
        <v>65764</v>
      </c>
      <c r="B109496" t="s">
        <v>65765</v>
      </c>
      <c r="C109496">
        <v>0</v>
      </c>
    </row>
    <row r="109497" spans="1:3" x14ac:dyDescent="0.5">
      <c r="A109497" t="s">
        <v>352265</v>
      </c>
      <c r="B109497" t="s">
        <v>352266</v>
      </c>
      <c r="C109497">
        <v>0</v>
      </c>
    </row>
    <row r="109498" spans="1:3" x14ac:dyDescent="0.5">
      <c r="A109498" t="s">
        <v>10928</v>
      </c>
      <c r="B109498" t="s">
        <v>10929</v>
      </c>
      <c r="C109498">
        <v>0</v>
      </c>
    </row>
    <row r="109499" spans="1:3" x14ac:dyDescent="0.5">
      <c r="A109499" t="s">
        <v>156851</v>
      </c>
      <c r="B109499" t="s">
        <v>156852</v>
      </c>
      <c r="C109499">
        <v>0</v>
      </c>
    </row>
    <row r="109500" spans="1:3" x14ac:dyDescent="0.5">
      <c r="A109500" t="s">
        <v>335786</v>
      </c>
      <c r="B109500" t="s">
        <v>335787</v>
      </c>
      <c r="C109500">
        <v>0</v>
      </c>
    </row>
    <row r="109501" spans="1:3" x14ac:dyDescent="0.5">
      <c r="A109501" t="s">
        <v>125311</v>
      </c>
      <c r="B109501" t="s">
        <v>125312</v>
      </c>
      <c r="C109501">
        <v>0</v>
      </c>
    </row>
    <row r="109502" spans="1:3" x14ac:dyDescent="0.5">
      <c r="A109502" t="s">
        <v>105275</v>
      </c>
      <c r="B109502" t="s">
        <v>105276</v>
      </c>
      <c r="C109502">
        <v>0</v>
      </c>
    </row>
    <row r="109503" spans="1:3" x14ac:dyDescent="0.5">
      <c r="A109503" t="s">
        <v>322019</v>
      </c>
      <c r="B109503" t="s">
        <v>322020</v>
      </c>
      <c r="C109503">
        <v>0</v>
      </c>
    </row>
    <row r="109504" spans="1:3" x14ac:dyDescent="0.5">
      <c r="A109504" t="s">
        <v>408955</v>
      </c>
      <c r="B109504" t="s">
        <v>408956</v>
      </c>
      <c r="C109504">
        <v>0</v>
      </c>
    </row>
    <row r="109505" spans="1:3" x14ac:dyDescent="0.5">
      <c r="A109505" t="s">
        <v>81881</v>
      </c>
      <c r="B109505" t="s">
        <v>81882</v>
      </c>
      <c r="C109505">
        <v>0</v>
      </c>
    </row>
    <row r="109506" spans="1:3" x14ac:dyDescent="0.5">
      <c r="A109506" t="s">
        <v>125781</v>
      </c>
      <c r="B109506" t="s">
        <v>125782</v>
      </c>
      <c r="C109506">
        <v>0</v>
      </c>
    </row>
    <row r="109507" spans="1:3" x14ac:dyDescent="0.5">
      <c r="A109507" t="s">
        <v>206707</v>
      </c>
      <c r="B109507" t="s">
        <v>206708</v>
      </c>
      <c r="C109507">
        <v>0</v>
      </c>
    </row>
    <row r="109508" spans="1:3" x14ac:dyDescent="0.5">
      <c r="A109508" t="s">
        <v>414516</v>
      </c>
      <c r="B109508" t="s">
        <v>414517</v>
      </c>
      <c r="C109508">
        <v>0</v>
      </c>
    </row>
    <row r="109509" spans="1:3" x14ac:dyDescent="0.5">
      <c r="A109509" t="s">
        <v>338579</v>
      </c>
      <c r="B109509" t="s">
        <v>338580</v>
      </c>
      <c r="C109509">
        <v>0</v>
      </c>
    </row>
    <row r="109510" spans="1:3" x14ac:dyDescent="0.5">
      <c r="A109510" t="s">
        <v>116738</v>
      </c>
      <c r="B109510" t="s">
        <v>116739</v>
      </c>
      <c r="C109510">
        <v>0</v>
      </c>
    </row>
    <row r="109511" spans="1:3" x14ac:dyDescent="0.5">
      <c r="A109511" t="s">
        <v>75044</v>
      </c>
      <c r="B109511" t="s">
        <v>75045</v>
      </c>
      <c r="C109511">
        <v>0</v>
      </c>
    </row>
    <row r="109512" spans="1:3" x14ac:dyDescent="0.5">
      <c r="A109512" t="s">
        <v>292872</v>
      </c>
      <c r="B109512" t="s">
        <v>292873</v>
      </c>
      <c r="C109512">
        <v>0</v>
      </c>
    </row>
    <row r="109513" spans="1:3" x14ac:dyDescent="0.5">
      <c r="A109513" t="s">
        <v>258620</v>
      </c>
      <c r="B109513" t="s">
        <v>258621</v>
      </c>
      <c r="C109513">
        <v>0</v>
      </c>
    </row>
    <row r="109514" spans="1:3" x14ac:dyDescent="0.5">
      <c r="A109514" t="s">
        <v>146710</v>
      </c>
      <c r="B109514" t="s">
        <v>146711</v>
      </c>
      <c r="C109514">
        <v>0</v>
      </c>
    </row>
    <row r="109515" spans="1:3" x14ac:dyDescent="0.5">
      <c r="A109515" t="s">
        <v>52941</v>
      </c>
      <c r="B109515" t="s">
        <v>52942</v>
      </c>
      <c r="C109515">
        <v>0</v>
      </c>
    </row>
    <row r="109516" spans="1:3" x14ac:dyDescent="0.5">
      <c r="A109516" t="s">
        <v>312818</v>
      </c>
      <c r="B109516" t="s">
        <v>312819</v>
      </c>
      <c r="C109516">
        <v>0</v>
      </c>
    </row>
    <row r="109517" spans="1:3" x14ac:dyDescent="0.5">
      <c r="A109517" t="s">
        <v>98879</v>
      </c>
      <c r="B109517" t="s">
        <v>98880</v>
      </c>
      <c r="C109517">
        <v>0</v>
      </c>
    </row>
    <row r="109518" spans="1:3" x14ac:dyDescent="0.5">
      <c r="A109518" t="s">
        <v>92858</v>
      </c>
      <c r="B109518" t="s">
        <v>92859</v>
      </c>
      <c r="C109518">
        <v>0</v>
      </c>
    </row>
    <row r="109519" spans="1:3" x14ac:dyDescent="0.5">
      <c r="A109519" t="s">
        <v>68116</v>
      </c>
      <c r="B109519" t="s">
        <v>68117</v>
      </c>
      <c r="C109519">
        <v>0</v>
      </c>
    </row>
    <row r="109520" spans="1:3" x14ac:dyDescent="0.5">
      <c r="A109520" t="s">
        <v>374455</v>
      </c>
      <c r="B109520" t="s">
        <v>374456</v>
      </c>
      <c r="C109520">
        <v>0</v>
      </c>
    </row>
    <row r="109521" spans="1:3" x14ac:dyDescent="0.5">
      <c r="A109521" t="s">
        <v>289935</v>
      </c>
      <c r="B109521" t="s">
        <v>289936</v>
      </c>
      <c r="C109521">
        <v>0</v>
      </c>
    </row>
    <row r="109522" spans="1:3" x14ac:dyDescent="0.5">
      <c r="A109522" t="s">
        <v>235723</v>
      </c>
      <c r="B109522" t="s">
        <v>235724</v>
      </c>
      <c r="C109522">
        <v>0</v>
      </c>
    </row>
    <row r="109523" spans="1:3" x14ac:dyDescent="0.5">
      <c r="A109523" t="s">
        <v>55675</v>
      </c>
      <c r="B109523" t="s">
        <v>55676</v>
      </c>
      <c r="C109523">
        <v>0</v>
      </c>
    </row>
    <row r="109524" spans="1:3" x14ac:dyDescent="0.5">
      <c r="A109524" t="s">
        <v>30792</v>
      </c>
      <c r="B109524" t="s">
        <v>30793</v>
      </c>
      <c r="C109524">
        <v>0</v>
      </c>
    </row>
    <row r="109525" spans="1:3" x14ac:dyDescent="0.5">
      <c r="A109525" t="s">
        <v>293702</v>
      </c>
      <c r="B109525" t="s">
        <v>293703</v>
      </c>
      <c r="C109525">
        <v>0</v>
      </c>
    </row>
    <row r="109526" spans="1:3" x14ac:dyDescent="0.5">
      <c r="A109526" t="s">
        <v>202668</v>
      </c>
      <c r="B109526" t="s">
        <v>202669</v>
      </c>
      <c r="C109526">
        <v>0</v>
      </c>
    </row>
    <row r="109527" spans="1:3" x14ac:dyDescent="0.5">
      <c r="A109527" t="s">
        <v>401551</v>
      </c>
      <c r="B109527" t="s">
        <v>401552</v>
      </c>
      <c r="C109527">
        <v>0</v>
      </c>
    </row>
    <row r="109528" spans="1:3" x14ac:dyDescent="0.5">
      <c r="A109528" t="s">
        <v>34338</v>
      </c>
      <c r="B109528" t="s">
        <v>34339</v>
      </c>
      <c r="C109528">
        <v>0</v>
      </c>
    </row>
    <row r="109529" spans="1:3" x14ac:dyDescent="0.5">
      <c r="A109529" t="s">
        <v>150802</v>
      </c>
      <c r="B109529" t="s">
        <v>150803</v>
      </c>
      <c r="C109529">
        <v>0</v>
      </c>
    </row>
    <row r="109530" spans="1:3" x14ac:dyDescent="0.5">
      <c r="A109530" t="s">
        <v>19456</v>
      </c>
      <c r="B109530" t="s">
        <v>19457</v>
      </c>
      <c r="C109530">
        <v>0</v>
      </c>
    </row>
    <row r="109531" spans="1:3" x14ac:dyDescent="0.5">
      <c r="A109531" t="s">
        <v>301816</v>
      </c>
      <c r="B109531" t="s">
        <v>301817</v>
      </c>
      <c r="C109531">
        <v>0</v>
      </c>
    </row>
    <row r="109532" spans="1:3" x14ac:dyDescent="0.5">
      <c r="A109532" t="s">
        <v>140479</v>
      </c>
      <c r="B109532" t="s">
        <v>140480</v>
      </c>
      <c r="C109532">
        <v>0</v>
      </c>
    </row>
    <row r="109533" spans="1:3" x14ac:dyDescent="0.5">
      <c r="A109533" t="s">
        <v>354473</v>
      </c>
      <c r="B109533" t="s">
        <v>354474</v>
      </c>
      <c r="C109533">
        <v>0</v>
      </c>
    </row>
    <row r="109534" spans="1:3" x14ac:dyDescent="0.5">
      <c r="A109534" t="s">
        <v>378417</v>
      </c>
      <c r="B109534" t="s">
        <v>378418</v>
      </c>
      <c r="C109534">
        <v>0</v>
      </c>
    </row>
    <row r="109535" spans="1:3" x14ac:dyDescent="0.5">
      <c r="A109535" t="s">
        <v>343941</v>
      </c>
      <c r="B109535" t="s">
        <v>343942</v>
      </c>
      <c r="C109535">
        <v>0</v>
      </c>
    </row>
    <row r="109536" spans="1:3" x14ac:dyDescent="0.5">
      <c r="A109536" t="s">
        <v>174393</v>
      </c>
      <c r="B109536" t="s">
        <v>174394</v>
      </c>
      <c r="C109536">
        <v>0</v>
      </c>
    </row>
    <row r="109537" spans="1:3" x14ac:dyDescent="0.5">
      <c r="A109537" t="s">
        <v>56961</v>
      </c>
      <c r="B109537" t="s">
        <v>56962</v>
      </c>
      <c r="C109537">
        <v>0</v>
      </c>
    </row>
    <row r="109538" spans="1:3" x14ac:dyDescent="0.5">
      <c r="A109538" t="s">
        <v>302366</v>
      </c>
      <c r="B109538" t="s">
        <v>302367</v>
      </c>
      <c r="C109538">
        <v>0</v>
      </c>
    </row>
    <row r="109539" spans="1:3" x14ac:dyDescent="0.5">
      <c r="A109539" t="s">
        <v>217941</v>
      </c>
      <c r="B109539" t="s">
        <v>217942</v>
      </c>
      <c r="C109539">
        <v>0</v>
      </c>
    </row>
    <row r="109540" spans="1:3" x14ac:dyDescent="0.5">
      <c r="A109540" t="s">
        <v>240076</v>
      </c>
      <c r="B109540" t="s">
        <v>240077</v>
      </c>
      <c r="C109540">
        <v>0</v>
      </c>
    </row>
    <row r="109541" spans="1:3" x14ac:dyDescent="0.5">
      <c r="A109541" t="s">
        <v>400973</v>
      </c>
      <c r="B109541" t="s">
        <v>400974</v>
      </c>
      <c r="C109541">
        <v>0</v>
      </c>
    </row>
    <row r="109542" spans="1:3" x14ac:dyDescent="0.5">
      <c r="A109542" t="s">
        <v>176318</v>
      </c>
      <c r="B109542" t="s">
        <v>176319</v>
      </c>
      <c r="C109542">
        <v>0</v>
      </c>
    </row>
    <row r="109543" spans="1:3" x14ac:dyDescent="0.5">
      <c r="A109543" t="s">
        <v>245632</v>
      </c>
      <c r="B109543" t="s">
        <v>245633</v>
      </c>
      <c r="C109543">
        <v>0</v>
      </c>
    </row>
    <row r="109544" spans="1:3" x14ac:dyDescent="0.5">
      <c r="A109544" t="s">
        <v>85331</v>
      </c>
      <c r="B109544" t="s">
        <v>85332</v>
      </c>
      <c r="C109544">
        <v>0</v>
      </c>
    </row>
    <row r="109545" spans="1:3" x14ac:dyDescent="0.5">
      <c r="A109545" t="s">
        <v>301194</v>
      </c>
      <c r="B109545" t="s">
        <v>301195</v>
      </c>
      <c r="C109545">
        <v>0</v>
      </c>
    </row>
    <row r="109546" spans="1:3" x14ac:dyDescent="0.5">
      <c r="A109546" t="s">
        <v>216722</v>
      </c>
      <c r="B109546" t="s">
        <v>216723</v>
      </c>
      <c r="C109546">
        <v>0</v>
      </c>
    </row>
    <row r="109547" spans="1:3" x14ac:dyDescent="0.5">
      <c r="A109547" t="s">
        <v>260266</v>
      </c>
      <c r="B109547" t="s">
        <v>260267</v>
      </c>
      <c r="C109547">
        <v>0</v>
      </c>
    </row>
    <row r="109548" spans="1:3" x14ac:dyDescent="0.5">
      <c r="A109548" t="s">
        <v>225374</v>
      </c>
      <c r="B109548" t="s">
        <v>225375</v>
      </c>
      <c r="C109548">
        <v>0</v>
      </c>
    </row>
    <row r="109549" spans="1:3" x14ac:dyDescent="0.5">
      <c r="A109549" t="s">
        <v>190185</v>
      </c>
      <c r="B109549" t="s">
        <v>190186</v>
      </c>
      <c r="C109549">
        <v>0</v>
      </c>
    </row>
    <row r="109550" spans="1:3" x14ac:dyDescent="0.5">
      <c r="A109550" t="s">
        <v>204054</v>
      </c>
      <c r="B109550" t="s">
        <v>204055</v>
      </c>
      <c r="C109550">
        <v>0</v>
      </c>
    </row>
    <row r="109551" spans="1:3" x14ac:dyDescent="0.5">
      <c r="A109551" t="s">
        <v>294226</v>
      </c>
      <c r="B109551" t="s">
        <v>294227</v>
      </c>
      <c r="C109551">
        <v>0</v>
      </c>
    </row>
    <row r="109552" spans="1:3" x14ac:dyDescent="0.5">
      <c r="A109552" t="s">
        <v>263216</v>
      </c>
      <c r="B109552" t="s">
        <v>263217</v>
      </c>
      <c r="C109552">
        <v>0</v>
      </c>
    </row>
    <row r="109553" spans="1:3" x14ac:dyDescent="0.5">
      <c r="A109553" t="s">
        <v>348148</v>
      </c>
      <c r="B109553" t="s">
        <v>348149</v>
      </c>
      <c r="C109553">
        <v>0</v>
      </c>
    </row>
    <row r="109554" spans="1:3" x14ac:dyDescent="0.5">
      <c r="A109554" t="s">
        <v>371134</v>
      </c>
      <c r="B109554" t="s">
        <v>371135</v>
      </c>
      <c r="C109554">
        <v>0</v>
      </c>
    </row>
    <row r="109555" spans="1:3" x14ac:dyDescent="0.5">
      <c r="A109555" t="s">
        <v>325590</v>
      </c>
      <c r="B109555" t="s">
        <v>325591</v>
      </c>
      <c r="C109555">
        <v>0</v>
      </c>
    </row>
    <row r="109556" spans="1:3" x14ac:dyDescent="0.5">
      <c r="A109556" t="s">
        <v>270218</v>
      </c>
      <c r="B109556" t="s">
        <v>270219</v>
      </c>
      <c r="C109556">
        <v>0</v>
      </c>
    </row>
    <row r="109557" spans="1:3" x14ac:dyDescent="0.5">
      <c r="A109557" t="s">
        <v>271380</v>
      </c>
      <c r="B109557" t="s">
        <v>271381</v>
      </c>
      <c r="C109557">
        <v>0</v>
      </c>
    </row>
    <row r="109558" spans="1:3" x14ac:dyDescent="0.5">
      <c r="A109558" t="s">
        <v>304240</v>
      </c>
      <c r="B109558" t="s">
        <v>304241</v>
      </c>
      <c r="C109558">
        <v>1</v>
      </c>
    </row>
    <row r="109559" spans="1:3" x14ac:dyDescent="0.5">
      <c r="A109559" t="s">
        <v>218586</v>
      </c>
      <c r="B109559" t="s">
        <v>218587</v>
      </c>
      <c r="C109559">
        <v>1</v>
      </c>
    </row>
    <row r="109560" spans="1:3" x14ac:dyDescent="0.5">
      <c r="A109560" t="s">
        <v>213625</v>
      </c>
      <c r="B109560" t="s">
        <v>213626</v>
      </c>
      <c r="C109560">
        <v>1</v>
      </c>
    </row>
    <row r="109561" spans="1:3" x14ac:dyDescent="0.5">
      <c r="A109561" t="s">
        <v>37954</v>
      </c>
      <c r="B109561" t="s">
        <v>37955</v>
      </c>
      <c r="C109561">
        <v>0</v>
      </c>
    </row>
    <row r="109562" spans="1:3" x14ac:dyDescent="0.5">
      <c r="A109562" t="s">
        <v>150820</v>
      </c>
      <c r="B109562" t="s">
        <v>150821</v>
      </c>
      <c r="C109562">
        <v>0</v>
      </c>
    </row>
    <row r="109563" spans="1:3" x14ac:dyDescent="0.5">
      <c r="A109563" t="s">
        <v>84015</v>
      </c>
      <c r="B109563" t="s">
        <v>84016</v>
      </c>
      <c r="C109563">
        <v>0</v>
      </c>
    </row>
    <row r="109564" spans="1:3" x14ac:dyDescent="0.5">
      <c r="A109564" t="s">
        <v>166035</v>
      </c>
      <c r="B109564" t="s">
        <v>129859</v>
      </c>
      <c r="C109564">
        <v>0</v>
      </c>
    </row>
    <row r="109565" spans="1:3" x14ac:dyDescent="0.5">
      <c r="A109565" t="s">
        <v>110046</v>
      </c>
      <c r="B109565" t="s">
        <v>110047</v>
      </c>
      <c r="C109565">
        <v>0</v>
      </c>
    </row>
    <row r="109566" spans="1:3" x14ac:dyDescent="0.5">
      <c r="A109566" t="s">
        <v>329932</v>
      </c>
      <c r="B109566" t="s">
        <v>81476</v>
      </c>
      <c r="C109566">
        <v>0</v>
      </c>
    </row>
    <row r="109567" spans="1:3" x14ac:dyDescent="0.5">
      <c r="A109567" t="s">
        <v>246023</v>
      </c>
      <c r="B109567" t="s">
        <v>246024</v>
      </c>
      <c r="C109567">
        <v>0</v>
      </c>
    </row>
    <row r="109568" spans="1:3" x14ac:dyDescent="0.5">
      <c r="A109568" t="s">
        <v>189039</v>
      </c>
      <c r="B109568" t="s">
        <v>189040</v>
      </c>
      <c r="C109568">
        <v>0</v>
      </c>
    </row>
    <row r="109569" spans="1:3" x14ac:dyDescent="0.5">
      <c r="A109569" t="s">
        <v>351448</v>
      </c>
      <c r="B109569" t="s">
        <v>150821</v>
      </c>
      <c r="C109569">
        <v>0</v>
      </c>
    </row>
    <row r="109570" spans="1:3" x14ac:dyDescent="0.5">
      <c r="A109570" t="s">
        <v>248568</v>
      </c>
      <c r="B109570" t="s">
        <v>84016</v>
      </c>
      <c r="C109570">
        <v>0</v>
      </c>
    </row>
    <row r="109571" spans="1:3" x14ac:dyDescent="0.5">
      <c r="A109571" t="s">
        <v>129858</v>
      </c>
      <c r="B109571" t="s">
        <v>129859</v>
      </c>
      <c r="C109571">
        <v>0</v>
      </c>
    </row>
    <row r="109572" spans="1:3" x14ac:dyDescent="0.5">
      <c r="A109572" t="s">
        <v>418403</v>
      </c>
      <c r="B109572" t="s">
        <v>110047</v>
      </c>
      <c r="C109572">
        <v>0</v>
      </c>
    </row>
    <row r="109573" spans="1:3" x14ac:dyDescent="0.5">
      <c r="A109573" t="s">
        <v>81475</v>
      </c>
      <c r="B109573" t="s">
        <v>81476</v>
      </c>
      <c r="C109573">
        <v>0</v>
      </c>
    </row>
    <row r="109574" spans="1:3" x14ac:dyDescent="0.5">
      <c r="A109574" t="s">
        <v>146900</v>
      </c>
      <c r="B109574" t="s">
        <v>146901</v>
      </c>
      <c r="C109574">
        <v>0</v>
      </c>
    </row>
    <row r="109575" spans="1:3" x14ac:dyDescent="0.5">
      <c r="A109575" t="s">
        <v>47606</v>
      </c>
      <c r="B109575" t="s">
        <v>47607</v>
      </c>
      <c r="C109575">
        <v>0</v>
      </c>
    </row>
    <row r="109576" spans="1:3" x14ac:dyDescent="0.5">
      <c r="A109576" t="s">
        <v>245650</v>
      </c>
      <c r="B109576" t="s">
        <v>245651</v>
      </c>
      <c r="C109576">
        <v>0</v>
      </c>
    </row>
    <row r="109577" spans="1:3" x14ac:dyDescent="0.5">
      <c r="A109577" t="s">
        <v>318328</v>
      </c>
      <c r="B109577" t="s">
        <v>318329</v>
      </c>
      <c r="C109577">
        <v>0</v>
      </c>
    </row>
    <row r="109578" spans="1:3" x14ac:dyDescent="0.5">
      <c r="A109578" t="s">
        <v>335550</v>
      </c>
      <c r="B109578" t="s">
        <v>335551</v>
      </c>
      <c r="C109578">
        <v>0</v>
      </c>
    </row>
    <row r="109579" spans="1:3" x14ac:dyDescent="0.5">
      <c r="A109579" t="s">
        <v>131930</v>
      </c>
      <c r="B109579" t="s">
        <v>131931</v>
      </c>
      <c r="C109579">
        <v>0</v>
      </c>
    </row>
    <row r="109580" spans="1:3" x14ac:dyDescent="0.5">
      <c r="A109580" t="s">
        <v>61484</v>
      </c>
      <c r="B109580" t="s">
        <v>61485</v>
      </c>
      <c r="C109580">
        <v>0</v>
      </c>
    </row>
    <row r="109581" spans="1:3" x14ac:dyDescent="0.5">
      <c r="A109581" t="s">
        <v>144281</v>
      </c>
      <c r="B109581" t="s">
        <v>144282</v>
      </c>
      <c r="C109581">
        <v>0</v>
      </c>
    </row>
    <row r="109582" spans="1:3" x14ac:dyDescent="0.5">
      <c r="A109582" t="s">
        <v>276005</v>
      </c>
      <c r="B109582" t="s">
        <v>276006</v>
      </c>
      <c r="C109582">
        <v>0</v>
      </c>
    </row>
    <row r="109583" spans="1:3" x14ac:dyDescent="0.5">
      <c r="A109583" t="s">
        <v>168922</v>
      </c>
      <c r="B109583" t="s">
        <v>168923</v>
      </c>
      <c r="C109583">
        <v>0</v>
      </c>
    </row>
    <row r="109584" spans="1:3" x14ac:dyDescent="0.5">
      <c r="A109584" t="s">
        <v>92164</v>
      </c>
      <c r="B109584" t="s">
        <v>92165</v>
      </c>
      <c r="C109584">
        <v>0</v>
      </c>
    </row>
    <row r="109585" spans="1:3" x14ac:dyDescent="0.5">
      <c r="A109585" t="s">
        <v>306759</v>
      </c>
      <c r="B109585" t="s">
        <v>306760</v>
      </c>
      <c r="C109585">
        <v>0</v>
      </c>
    </row>
    <row r="109586" spans="1:3" x14ac:dyDescent="0.5">
      <c r="A109586" t="s">
        <v>226334</v>
      </c>
      <c r="B109586" t="s">
        <v>226335</v>
      </c>
      <c r="C109586">
        <v>0</v>
      </c>
    </row>
    <row r="109587" spans="1:3" x14ac:dyDescent="0.5">
      <c r="A109587" t="s">
        <v>260502</v>
      </c>
      <c r="B109587" t="s">
        <v>260503</v>
      </c>
      <c r="C109587">
        <v>0</v>
      </c>
    </row>
    <row r="109588" spans="1:3" x14ac:dyDescent="0.5">
      <c r="A109588" t="s">
        <v>297536</v>
      </c>
      <c r="B109588" t="s">
        <v>297537</v>
      </c>
      <c r="C109588">
        <v>0</v>
      </c>
    </row>
    <row r="109589" spans="1:3" x14ac:dyDescent="0.5">
      <c r="A109589" t="s">
        <v>351404</v>
      </c>
      <c r="B109589" t="s">
        <v>351405</v>
      </c>
      <c r="C109589">
        <v>0</v>
      </c>
    </row>
    <row r="109590" spans="1:3" x14ac:dyDescent="0.5">
      <c r="A109590" t="s">
        <v>392705</v>
      </c>
      <c r="B109590" t="s">
        <v>392706</v>
      </c>
      <c r="C109590">
        <v>0</v>
      </c>
    </row>
    <row r="109591" spans="1:3" x14ac:dyDescent="0.5">
      <c r="A109591" t="s">
        <v>171952</v>
      </c>
      <c r="B109591" t="s">
        <v>171953</v>
      </c>
      <c r="C109591">
        <v>0</v>
      </c>
    </row>
    <row r="109592" spans="1:3" x14ac:dyDescent="0.5">
      <c r="A109592" t="s">
        <v>248934</v>
      </c>
      <c r="B109592" t="s">
        <v>248935</v>
      </c>
      <c r="C109592">
        <v>0</v>
      </c>
    </row>
    <row r="109593" spans="1:3" x14ac:dyDescent="0.5">
      <c r="A109593" t="s">
        <v>121614</v>
      </c>
      <c r="B109593" t="s">
        <v>121615</v>
      </c>
      <c r="C109593">
        <v>0</v>
      </c>
    </row>
    <row r="109594" spans="1:3" x14ac:dyDescent="0.5">
      <c r="A109594" t="s">
        <v>376288</v>
      </c>
      <c r="B109594" t="s">
        <v>376289</v>
      </c>
      <c r="C109594">
        <v>0</v>
      </c>
    </row>
    <row r="109595" spans="1:3" x14ac:dyDescent="0.5">
      <c r="A109595" t="s">
        <v>206657</v>
      </c>
      <c r="B109595" t="s">
        <v>206658</v>
      </c>
      <c r="C109595">
        <v>0</v>
      </c>
    </row>
    <row r="109596" spans="1:3" x14ac:dyDescent="0.5">
      <c r="A109596" t="s">
        <v>75496</v>
      </c>
      <c r="B109596" t="s">
        <v>75497</v>
      </c>
      <c r="C109596">
        <v>0</v>
      </c>
    </row>
    <row r="109597" spans="1:3" x14ac:dyDescent="0.5">
      <c r="A109597" t="s">
        <v>120790</v>
      </c>
      <c r="B109597" t="s">
        <v>120791</v>
      </c>
      <c r="C109597">
        <v>0</v>
      </c>
    </row>
    <row r="109598" spans="1:3" x14ac:dyDescent="0.5">
      <c r="A109598" t="s">
        <v>338104</v>
      </c>
      <c r="B109598" t="s">
        <v>338105</v>
      </c>
      <c r="C109598">
        <v>0</v>
      </c>
    </row>
    <row r="109599" spans="1:3" x14ac:dyDescent="0.5">
      <c r="A109599" t="s">
        <v>233940</v>
      </c>
      <c r="B109599" t="s">
        <v>233941</v>
      </c>
      <c r="C109599">
        <v>0</v>
      </c>
    </row>
    <row r="109600" spans="1:3" x14ac:dyDescent="0.5">
      <c r="A109600" t="s">
        <v>269575</v>
      </c>
      <c r="B109600" t="s">
        <v>269576</v>
      </c>
      <c r="C109600">
        <v>0</v>
      </c>
    </row>
    <row r="109601" spans="1:3" x14ac:dyDescent="0.5">
      <c r="A109601" t="s">
        <v>240792</v>
      </c>
      <c r="B109601" t="s">
        <v>240793</v>
      </c>
      <c r="C109601">
        <v>0</v>
      </c>
    </row>
    <row r="109602" spans="1:3" x14ac:dyDescent="0.5">
      <c r="A109602" t="s">
        <v>144391</v>
      </c>
      <c r="B109602" t="s">
        <v>144392</v>
      </c>
      <c r="C109602">
        <v>0</v>
      </c>
    </row>
    <row r="109603" spans="1:3" x14ac:dyDescent="0.5">
      <c r="A109603" t="s">
        <v>231947</v>
      </c>
      <c r="B109603" t="s">
        <v>231948</v>
      </c>
      <c r="C109603">
        <v>0</v>
      </c>
    </row>
    <row r="109604" spans="1:3" x14ac:dyDescent="0.5">
      <c r="A109604" t="s">
        <v>95158</v>
      </c>
      <c r="B109604" t="s">
        <v>95159</v>
      </c>
      <c r="C109604">
        <v>0</v>
      </c>
    </row>
    <row r="109605" spans="1:3" x14ac:dyDescent="0.5">
      <c r="A109605" t="s">
        <v>75124</v>
      </c>
      <c r="B109605" t="s">
        <v>75125</v>
      </c>
      <c r="C109605">
        <v>0</v>
      </c>
    </row>
    <row r="109606" spans="1:3" x14ac:dyDescent="0.5">
      <c r="A109606" t="s">
        <v>169044</v>
      </c>
      <c r="B109606" t="s">
        <v>169045</v>
      </c>
      <c r="C109606">
        <v>0</v>
      </c>
    </row>
    <row r="109607" spans="1:3" x14ac:dyDescent="0.5">
      <c r="A109607" t="s">
        <v>199457</v>
      </c>
      <c r="B109607" t="s">
        <v>199458</v>
      </c>
      <c r="C109607">
        <v>0</v>
      </c>
    </row>
    <row r="109608" spans="1:3" x14ac:dyDescent="0.5">
      <c r="A109608" t="s">
        <v>275939</v>
      </c>
      <c r="B109608" t="s">
        <v>275940</v>
      </c>
      <c r="C109608">
        <v>1</v>
      </c>
    </row>
    <row r="109609" spans="1:3" x14ac:dyDescent="0.5">
      <c r="A109609" t="s">
        <v>263060</v>
      </c>
      <c r="B109609" t="s">
        <v>263061</v>
      </c>
      <c r="C109609">
        <v>0</v>
      </c>
    </row>
    <row r="109610" spans="1:3" x14ac:dyDescent="0.5">
      <c r="A109610" t="s">
        <v>390076</v>
      </c>
      <c r="B109610" t="s">
        <v>390077</v>
      </c>
      <c r="C109610">
        <v>0</v>
      </c>
    </row>
    <row r="109611" spans="1:3" x14ac:dyDescent="0.5">
      <c r="A109611" t="s">
        <v>340534</v>
      </c>
      <c r="B109611" t="s">
        <v>340535</v>
      </c>
      <c r="C109611">
        <v>0</v>
      </c>
    </row>
    <row r="109612" spans="1:3" x14ac:dyDescent="0.5">
      <c r="A109612" t="s">
        <v>398966</v>
      </c>
      <c r="B109612" t="s">
        <v>398967</v>
      </c>
      <c r="C109612">
        <v>0</v>
      </c>
    </row>
    <row r="109613" spans="1:3" x14ac:dyDescent="0.5">
      <c r="A109613" t="s">
        <v>271370</v>
      </c>
      <c r="B109613" t="s">
        <v>271371</v>
      </c>
      <c r="C109613">
        <v>0</v>
      </c>
    </row>
    <row r="109614" spans="1:3" x14ac:dyDescent="0.5">
      <c r="A109614" t="s">
        <v>385429</v>
      </c>
      <c r="B109614" t="s">
        <v>385430</v>
      </c>
      <c r="C109614">
        <v>0</v>
      </c>
    </row>
    <row r="109615" spans="1:3" x14ac:dyDescent="0.5">
      <c r="A109615" t="s">
        <v>144952</v>
      </c>
      <c r="B109615" t="s">
        <v>144953</v>
      </c>
      <c r="C109615">
        <v>1</v>
      </c>
    </row>
    <row r="109616" spans="1:3" x14ac:dyDescent="0.5">
      <c r="A109616" t="s">
        <v>304852</v>
      </c>
      <c r="B109616" t="s">
        <v>304853</v>
      </c>
      <c r="C109616">
        <v>0</v>
      </c>
    </row>
    <row r="109617" spans="1:3" x14ac:dyDescent="0.5">
      <c r="A109617" t="s">
        <v>325526</v>
      </c>
      <c r="B109617" t="s">
        <v>325527</v>
      </c>
      <c r="C109617">
        <v>0</v>
      </c>
    </row>
    <row r="109618" spans="1:3" x14ac:dyDescent="0.5">
      <c r="A109618" t="s">
        <v>260146</v>
      </c>
      <c r="B109618" t="s">
        <v>260147</v>
      </c>
      <c r="C109618">
        <v>0</v>
      </c>
    </row>
    <row r="109619" spans="1:3" x14ac:dyDescent="0.5">
      <c r="A109619" t="s">
        <v>66640</v>
      </c>
      <c r="B109619" t="s">
        <v>66641</v>
      </c>
      <c r="C109619">
        <v>0</v>
      </c>
    </row>
    <row r="109620" spans="1:3" x14ac:dyDescent="0.5">
      <c r="A109620" t="s">
        <v>136566</v>
      </c>
      <c r="B109620" t="s">
        <v>136567</v>
      </c>
      <c r="C109620">
        <v>0</v>
      </c>
    </row>
    <row r="109621" spans="1:3" x14ac:dyDescent="0.5">
      <c r="A109621" t="s">
        <v>312251</v>
      </c>
      <c r="B109621" t="s">
        <v>312252</v>
      </c>
      <c r="C109621">
        <v>0</v>
      </c>
    </row>
    <row r="109622" spans="1:3" x14ac:dyDescent="0.5">
      <c r="A109622" t="s">
        <v>321971</v>
      </c>
      <c r="B109622" t="s">
        <v>321972</v>
      </c>
      <c r="C109622">
        <v>0</v>
      </c>
    </row>
    <row r="109623" spans="1:3" x14ac:dyDescent="0.5">
      <c r="A109623" t="s">
        <v>46586</v>
      </c>
      <c r="B109623" t="s">
        <v>46587</v>
      </c>
      <c r="C109623">
        <v>0</v>
      </c>
    </row>
    <row r="109624" spans="1:3" x14ac:dyDescent="0.5">
      <c r="A109624" t="s">
        <v>238917</v>
      </c>
      <c r="B109624" t="s">
        <v>238918</v>
      </c>
      <c r="C109624">
        <v>0</v>
      </c>
    </row>
    <row r="109625" spans="1:3" x14ac:dyDescent="0.5">
      <c r="A109625" t="s">
        <v>185644</v>
      </c>
      <c r="B109625" t="s">
        <v>185645</v>
      </c>
      <c r="C109625">
        <v>0</v>
      </c>
    </row>
    <row r="109626" spans="1:3" x14ac:dyDescent="0.5">
      <c r="A109626" t="s">
        <v>136080</v>
      </c>
      <c r="B109626" t="s">
        <v>136081</v>
      </c>
      <c r="C109626">
        <v>0</v>
      </c>
    </row>
    <row r="109627" spans="1:3" x14ac:dyDescent="0.5">
      <c r="A109627" t="s">
        <v>214538</v>
      </c>
      <c r="B109627" t="s">
        <v>214539</v>
      </c>
      <c r="C109627">
        <v>0</v>
      </c>
    </row>
    <row r="109628" spans="1:3" x14ac:dyDescent="0.5">
      <c r="A109628" t="s">
        <v>3845</v>
      </c>
      <c r="B109628" t="s">
        <v>3846</v>
      </c>
      <c r="C109628">
        <v>0</v>
      </c>
    </row>
    <row r="109629" spans="1:3" x14ac:dyDescent="0.5">
      <c r="A109629" t="s">
        <v>246089</v>
      </c>
      <c r="B109629" t="s">
        <v>246090</v>
      </c>
      <c r="C109629">
        <v>0</v>
      </c>
    </row>
    <row r="109630" spans="1:3" x14ac:dyDescent="0.5">
      <c r="A109630" t="s">
        <v>259649</v>
      </c>
      <c r="B109630" t="s">
        <v>259650</v>
      </c>
      <c r="C109630">
        <v>0</v>
      </c>
    </row>
    <row r="109631" spans="1:3" x14ac:dyDescent="0.5">
      <c r="A109631" t="s">
        <v>66590</v>
      </c>
      <c r="B109631" t="s">
        <v>66591</v>
      </c>
      <c r="C109631">
        <v>0</v>
      </c>
    </row>
    <row r="109632" spans="1:3" x14ac:dyDescent="0.5">
      <c r="A109632" t="s">
        <v>51705</v>
      </c>
      <c r="B109632" t="s">
        <v>51706</v>
      </c>
      <c r="C109632">
        <v>0</v>
      </c>
    </row>
    <row r="109633" spans="1:3" x14ac:dyDescent="0.5">
      <c r="A109633" t="s">
        <v>92224</v>
      </c>
      <c r="B109633" t="s">
        <v>92225</v>
      </c>
      <c r="C109633">
        <v>0</v>
      </c>
    </row>
    <row r="109634" spans="1:3" x14ac:dyDescent="0.5">
      <c r="A109634" t="s">
        <v>56143</v>
      </c>
      <c r="B109634" t="s">
        <v>56144</v>
      </c>
      <c r="C109634">
        <v>0</v>
      </c>
    </row>
    <row r="109635" spans="1:3" x14ac:dyDescent="0.5">
      <c r="A109635" t="s">
        <v>117770</v>
      </c>
      <c r="B109635" t="s">
        <v>117771</v>
      </c>
      <c r="C109635">
        <v>0</v>
      </c>
    </row>
    <row r="109636" spans="1:3" x14ac:dyDescent="0.5">
      <c r="A109636" t="s">
        <v>50627</v>
      </c>
      <c r="B109636" t="s">
        <v>50628</v>
      </c>
      <c r="C109636">
        <v>0</v>
      </c>
    </row>
    <row r="109637" spans="1:3" x14ac:dyDescent="0.5">
      <c r="A109637" t="s">
        <v>194719</v>
      </c>
      <c r="B109637" t="s">
        <v>194720</v>
      </c>
      <c r="C109637">
        <v>0</v>
      </c>
    </row>
    <row r="109638" spans="1:3" x14ac:dyDescent="0.5">
      <c r="A109638" t="s">
        <v>413188</v>
      </c>
      <c r="B109638" t="s">
        <v>413189</v>
      </c>
      <c r="C109638">
        <v>0</v>
      </c>
    </row>
    <row r="109639" spans="1:3" x14ac:dyDescent="0.5">
      <c r="A109639" t="s">
        <v>234806</v>
      </c>
      <c r="B109639" t="s">
        <v>234807</v>
      </c>
      <c r="C109639">
        <v>0</v>
      </c>
    </row>
    <row r="109640" spans="1:3" x14ac:dyDescent="0.5">
      <c r="A109640" t="s">
        <v>321967</v>
      </c>
      <c r="B109640" t="s">
        <v>321968</v>
      </c>
      <c r="C109640">
        <v>0</v>
      </c>
    </row>
    <row r="109641" spans="1:3" x14ac:dyDescent="0.5">
      <c r="A109641" t="s">
        <v>345225</v>
      </c>
      <c r="B109641" t="s">
        <v>345226</v>
      </c>
      <c r="C109641">
        <v>0</v>
      </c>
    </row>
    <row r="109642" spans="1:3" x14ac:dyDescent="0.5">
      <c r="A109642" t="s">
        <v>117050</v>
      </c>
      <c r="B109642" t="s">
        <v>117051</v>
      </c>
      <c r="C109642">
        <v>0</v>
      </c>
    </row>
    <row r="109643" spans="1:3" x14ac:dyDescent="0.5">
      <c r="A109643" t="s">
        <v>214224</v>
      </c>
      <c r="B109643" t="s">
        <v>214225</v>
      </c>
      <c r="C109643">
        <v>0</v>
      </c>
    </row>
    <row r="109644" spans="1:3" x14ac:dyDescent="0.5">
      <c r="A109644" t="s">
        <v>272565</v>
      </c>
      <c r="B109644" t="s">
        <v>272566</v>
      </c>
      <c r="C109644">
        <v>0</v>
      </c>
    </row>
    <row r="109645" spans="1:3" x14ac:dyDescent="0.5">
      <c r="A109645" t="s">
        <v>5444</v>
      </c>
      <c r="B109645" t="s">
        <v>5445</v>
      </c>
      <c r="C109645">
        <v>1</v>
      </c>
    </row>
    <row r="109646" spans="1:3" x14ac:dyDescent="0.5">
      <c r="A109646" t="s">
        <v>37190</v>
      </c>
      <c r="B109646" t="s">
        <v>37191</v>
      </c>
      <c r="C109646">
        <v>0</v>
      </c>
    </row>
    <row r="109647" spans="1:3" x14ac:dyDescent="0.5">
      <c r="A109647" t="s">
        <v>321070</v>
      </c>
      <c r="B109647" t="s">
        <v>321071</v>
      </c>
      <c r="C109647">
        <v>0</v>
      </c>
    </row>
    <row r="109648" spans="1:3" x14ac:dyDescent="0.5">
      <c r="A109648" t="s">
        <v>346864</v>
      </c>
      <c r="B109648" t="s">
        <v>346865</v>
      </c>
      <c r="C109648">
        <v>0</v>
      </c>
    </row>
    <row r="109649" spans="1:3" x14ac:dyDescent="0.5">
      <c r="A109649" t="s">
        <v>279849</v>
      </c>
      <c r="B109649" t="s">
        <v>279850</v>
      </c>
      <c r="C109649">
        <v>0</v>
      </c>
    </row>
    <row r="109650" spans="1:3" x14ac:dyDescent="0.5">
      <c r="A109650" t="s">
        <v>230587</v>
      </c>
      <c r="B109650" t="s">
        <v>230588</v>
      </c>
      <c r="C109650">
        <v>0</v>
      </c>
    </row>
    <row r="109651" spans="1:3" x14ac:dyDescent="0.5">
      <c r="A109651" t="s">
        <v>135666</v>
      </c>
      <c r="B109651" t="s">
        <v>135667</v>
      </c>
      <c r="C109651">
        <v>0</v>
      </c>
    </row>
    <row r="109652" spans="1:3" x14ac:dyDescent="0.5">
      <c r="A109652" t="s">
        <v>44088</v>
      </c>
      <c r="B109652" t="s">
        <v>44089</v>
      </c>
      <c r="C109652">
        <v>0</v>
      </c>
    </row>
    <row r="109653" spans="1:3" x14ac:dyDescent="0.5">
      <c r="A109653" t="s">
        <v>373231</v>
      </c>
      <c r="B109653" t="s">
        <v>373232</v>
      </c>
      <c r="C109653">
        <v>0</v>
      </c>
    </row>
    <row r="109654" spans="1:3" x14ac:dyDescent="0.5">
      <c r="A109654" t="s">
        <v>154007</v>
      </c>
      <c r="B109654" t="s">
        <v>154008</v>
      </c>
      <c r="C109654">
        <v>0</v>
      </c>
    </row>
    <row r="109655" spans="1:3" x14ac:dyDescent="0.5">
      <c r="A109655" t="s">
        <v>123868</v>
      </c>
      <c r="B109655" t="s">
        <v>123869</v>
      </c>
      <c r="C109655">
        <v>0</v>
      </c>
    </row>
    <row r="109656" spans="1:3" x14ac:dyDescent="0.5">
      <c r="A109656" t="s">
        <v>392141</v>
      </c>
      <c r="B109656" t="s">
        <v>392142</v>
      </c>
      <c r="C109656">
        <v>0</v>
      </c>
    </row>
    <row r="109657" spans="1:3" x14ac:dyDescent="0.5">
      <c r="A109657" t="s">
        <v>335002</v>
      </c>
      <c r="B109657" t="s">
        <v>335003</v>
      </c>
      <c r="C109657">
        <v>1</v>
      </c>
    </row>
    <row r="109658" spans="1:3" x14ac:dyDescent="0.5">
      <c r="A109658" t="s">
        <v>302354</v>
      </c>
      <c r="B109658" t="s">
        <v>302355</v>
      </c>
      <c r="C109658">
        <v>0</v>
      </c>
    </row>
    <row r="109659" spans="1:3" x14ac:dyDescent="0.5">
      <c r="A109659" t="s">
        <v>48432</v>
      </c>
      <c r="B109659" t="s">
        <v>48433</v>
      </c>
      <c r="C109659">
        <v>0</v>
      </c>
    </row>
    <row r="109660" spans="1:3" x14ac:dyDescent="0.5">
      <c r="A109660" t="s">
        <v>24082</v>
      </c>
      <c r="B109660" t="s">
        <v>24083</v>
      </c>
      <c r="C109660">
        <v>0</v>
      </c>
    </row>
    <row r="109661" spans="1:3" x14ac:dyDescent="0.5">
      <c r="A109661" t="s">
        <v>139587</v>
      </c>
      <c r="B109661" t="s">
        <v>139588</v>
      </c>
      <c r="C109661">
        <v>0</v>
      </c>
    </row>
    <row r="109662" spans="1:3" x14ac:dyDescent="0.5">
      <c r="A109662" t="s">
        <v>106674</v>
      </c>
      <c r="B109662" t="s">
        <v>106675</v>
      </c>
      <c r="C109662">
        <v>0</v>
      </c>
    </row>
    <row r="109663" spans="1:3" x14ac:dyDescent="0.5">
      <c r="A109663" t="s">
        <v>36896</v>
      </c>
      <c r="B109663" t="s">
        <v>36897</v>
      </c>
      <c r="C109663">
        <v>0</v>
      </c>
    </row>
    <row r="109664" spans="1:3" x14ac:dyDescent="0.5">
      <c r="A109664" t="s">
        <v>158050</v>
      </c>
      <c r="B109664" t="s">
        <v>158051</v>
      </c>
      <c r="C109664">
        <v>0</v>
      </c>
    </row>
    <row r="109665" spans="1:3" x14ac:dyDescent="0.5">
      <c r="A109665" t="s">
        <v>276401</v>
      </c>
      <c r="B109665" t="s">
        <v>276402</v>
      </c>
      <c r="C109665">
        <v>0</v>
      </c>
    </row>
    <row r="109666" spans="1:3" x14ac:dyDescent="0.5">
      <c r="A109666" t="s">
        <v>343390</v>
      </c>
      <c r="B109666" t="s">
        <v>343391</v>
      </c>
      <c r="C109666">
        <v>1</v>
      </c>
    </row>
    <row r="109667" spans="1:3" x14ac:dyDescent="0.5">
      <c r="A109667" t="s">
        <v>189541</v>
      </c>
      <c r="B109667" t="s">
        <v>189542</v>
      </c>
      <c r="C109667">
        <v>1</v>
      </c>
    </row>
    <row r="109668" spans="1:3" x14ac:dyDescent="0.5">
      <c r="A109668" t="s">
        <v>316167</v>
      </c>
      <c r="B109668" t="s">
        <v>316168</v>
      </c>
      <c r="C109668">
        <v>0</v>
      </c>
    </row>
    <row r="109669" spans="1:3" x14ac:dyDescent="0.5">
      <c r="A109669" t="s">
        <v>175534</v>
      </c>
      <c r="B109669" t="s">
        <v>175535</v>
      </c>
      <c r="C109669">
        <v>0</v>
      </c>
    </row>
    <row r="109670" spans="1:3" x14ac:dyDescent="0.5">
      <c r="A109670" t="s">
        <v>170458</v>
      </c>
      <c r="B109670" t="s">
        <v>170459</v>
      </c>
      <c r="C109670">
        <v>1</v>
      </c>
    </row>
    <row r="109671" spans="1:3" x14ac:dyDescent="0.5">
      <c r="A109671" t="s">
        <v>116476</v>
      </c>
      <c r="B109671" t="s">
        <v>116477</v>
      </c>
      <c r="C109671">
        <v>0</v>
      </c>
    </row>
    <row r="109672" spans="1:3" x14ac:dyDescent="0.5">
      <c r="A109672" t="s">
        <v>266584</v>
      </c>
      <c r="B109672" t="s">
        <v>266585</v>
      </c>
      <c r="C109672">
        <v>0</v>
      </c>
    </row>
    <row r="109673" spans="1:3" x14ac:dyDescent="0.5">
      <c r="A109673" t="s">
        <v>19138</v>
      </c>
      <c r="B109673" t="s">
        <v>19139</v>
      </c>
      <c r="C109673">
        <v>0</v>
      </c>
    </row>
    <row r="109674" spans="1:3" x14ac:dyDescent="0.5">
      <c r="A109674" t="s">
        <v>392147</v>
      </c>
      <c r="B109674" t="s">
        <v>392148</v>
      </c>
      <c r="C109674">
        <v>0</v>
      </c>
    </row>
    <row r="109675" spans="1:3" x14ac:dyDescent="0.5">
      <c r="A109675" t="s">
        <v>216472</v>
      </c>
      <c r="B109675" t="s">
        <v>216473</v>
      </c>
      <c r="C109675">
        <v>0</v>
      </c>
    </row>
    <row r="109676" spans="1:3" x14ac:dyDescent="0.5">
      <c r="A109676" t="s">
        <v>316382</v>
      </c>
      <c r="B109676" t="s">
        <v>316383</v>
      </c>
      <c r="C109676">
        <v>0</v>
      </c>
    </row>
    <row r="109677" spans="1:3" x14ac:dyDescent="0.5">
      <c r="A109677" t="s">
        <v>53379</v>
      </c>
      <c r="B109677" t="s">
        <v>53380</v>
      </c>
      <c r="C109677">
        <v>0</v>
      </c>
    </row>
    <row r="109678" spans="1:3" x14ac:dyDescent="0.5">
      <c r="A109678" t="s">
        <v>331823</v>
      </c>
      <c r="B109678" t="s">
        <v>331824</v>
      </c>
      <c r="C109678">
        <v>0</v>
      </c>
    </row>
    <row r="109679" spans="1:3" x14ac:dyDescent="0.5">
      <c r="A109679" t="s">
        <v>51025</v>
      </c>
      <c r="B109679" t="s">
        <v>51026</v>
      </c>
      <c r="C109679">
        <v>0</v>
      </c>
    </row>
    <row r="109680" spans="1:3" x14ac:dyDescent="0.5">
      <c r="A109680" t="s">
        <v>284899</v>
      </c>
      <c r="B109680" t="s">
        <v>284900</v>
      </c>
      <c r="C109680">
        <v>0</v>
      </c>
    </row>
    <row r="109681" spans="1:3" x14ac:dyDescent="0.5">
      <c r="A109681" t="s">
        <v>99303</v>
      </c>
      <c r="B109681" t="s">
        <v>99304</v>
      </c>
      <c r="C109681">
        <v>1</v>
      </c>
    </row>
    <row r="109682" spans="1:3" x14ac:dyDescent="0.5">
      <c r="A109682" t="s">
        <v>152547</v>
      </c>
      <c r="B109682" t="s">
        <v>152548</v>
      </c>
      <c r="C109682">
        <v>0</v>
      </c>
    </row>
    <row r="109683" spans="1:3" x14ac:dyDescent="0.5">
      <c r="A109683" t="s">
        <v>399710</v>
      </c>
      <c r="B109683" t="s">
        <v>399711</v>
      </c>
      <c r="C109683">
        <v>0</v>
      </c>
    </row>
    <row r="109684" spans="1:3" x14ac:dyDescent="0.5">
      <c r="A109684" t="s">
        <v>90452</v>
      </c>
      <c r="B109684" t="s">
        <v>90453</v>
      </c>
      <c r="C109684">
        <v>0</v>
      </c>
    </row>
    <row r="109685" spans="1:3" x14ac:dyDescent="0.5">
      <c r="A109685" t="s">
        <v>306869</v>
      </c>
      <c r="B109685" t="s">
        <v>306870</v>
      </c>
      <c r="C109685">
        <v>0</v>
      </c>
    </row>
    <row r="109686" spans="1:3" x14ac:dyDescent="0.5">
      <c r="A109686" t="s">
        <v>384814</v>
      </c>
      <c r="B109686" t="s">
        <v>384815</v>
      </c>
      <c r="C109686">
        <v>0</v>
      </c>
    </row>
    <row r="109687" spans="1:3" x14ac:dyDescent="0.5">
      <c r="A109687" t="s">
        <v>204762</v>
      </c>
      <c r="B109687" t="s">
        <v>204763</v>
      </c>
      <c r="C109687">
        <v>1</v>
      </c>
    </row>
    <row r="109688" spans="1:3" x14ac:dyDescent="0.5">
      <c r="A109688" t="s">
        <v>150842</v>
      </c>
      <c r="B109688" t="s">
        <v>150843</v>
      </c>
      <c r="C109688">
        <v>0</v>
      </c>
    </row>
    <row r="109689" spans="1:3" x14ac:dyDescent="0.5">
      <c r="A109689" t="s">
        <v>146456</v>
      </c>
      <c r="B109689" t="s">
        <v>146457</v>
      </c>
      <c r="C109689">
        <v>0</v>
      </c>
    </row>
    <row r="109690" spans="1:3" x14ac:dyDescent="0.5">
      <c r="A109690" t="s">
        <v>133872</v>
      </c>
      <c r="B109690" t="s">
        <v>133873</v>
      </c>
      <c r="C109690">
        <v>0</v>
      </c>
    </row>
    <row r="109691" spans="1:3" x14ac:dyDescent="0.5">
      <c r="A109691" t="s">
        <v>187084</v>
      </c>
      <c r="B109691" t="s">
        <v>187085</v>
      </c>
      <c r="C109691">
        <v>0</v>
      </c>
    </row>
    <row r="109692" spans="1:3" x14ac:dyDescent="0.5">
      <c r="A109692" t="s">
        <v>411915</v>
      </c>
      <c r="B109692" t="s">
        <v>411916</v>
      </c>
      <c r="C109692">
        <v>0</v>
      </c>
    </row>
    <row r="109693" spans="1:3" x14ac:dyDescent="0.5">
      <c r="A109693" t="s">
        <v>391197</v>
      </c>
      <c r="B109693" t="s">
        <v>2222</v>
      </c>
      <c r="C109693">
        <v>1</v>
      </c>
    </row>
    <row r="109694" spans="1:3" x14ac:dyDescent="0.5">
      <c r="A109694" t="s">
        <v>258134</v>
      </c>
      <c r="B109694" t="s">
        <v>258135</v>
      </c>
      <c r="C109694">
        <v>0</v>
      </c>
    </row>
    <row r="109695" spans="1:3" x14ac:dyDescent="0.5">
      <c r="A109695" t="s">
        <v>284773</v>
      </c>
      <c r="B109695" t="s">
        <v>284774</v>
      </c>
      <c r="C109695">
        <v>0</v>
      </c>
    </row>
    <row r="109696" spans="1:3" x14ac:dyDescent="0.5">
      <c r="A109696" t="s">
        <v>130512</v>
      </c>
      <c r="B109696" t="s">
        <v>130513</v>
      </c>
      <c r="C109696">
        <v>0</v>
      </c>
    </row>
    <row r="109697" spans="1:3" x14ac:dyDescent="0.5">
      <c r="A109697" t="s">
        <v>324047</v>
      </c>
      <c r="B109697" t="s">
        <v>324048</v>
      </c>
      <c r="C109697">
        <v>0</v>
      </c>
    </row>
    <row r="109698" spans="1:3" x14ac:dyDescent="0.5">
      <c r="A109698" t="s">
        <v>14874</v>
      </c>
      <c r="B109698" t="s">
        <v>14875</v>
      </c>
      <c r="C109698">
        <v>0</v>
      </c>
    </row>
    <row r="109699" spans="1:3" x14ac:dyDescent="0.5">
      <c r="A109699" t="s">
        <v>315647</v>
      </c>
      <c r="B109699" t="s">
        <v>315648</v>
      </c>
      <c r="C109699">
        <v>1</v>
      </c>
    </row>
    <row r="109700" spans="1:3" x14ac:dyDescent="0.5">
      <c r="A109700" t="s">
        <v>166982</v>
      </c>
      <c r="B109700" t="s">
        <v>166983</v>
      </c>
      <c r="C109700">
        <v>1</v>
      </c>
    </row>
    <row r="109701" spans="1:3" x14ac:dyDescent="0.5">
      <c r="A109701" t="s">
        <v>63512</v>
      </c>
      <c r="B109701" t="s">
        <v>63513</v>
      </c>
      <c r="C109701">
        <v>0</v>
      </c>
    </row>
    <row r="109702" spans="1:3" x14ac:dyDescent="0.5">
      <c r="A109702" t="s">
        <v>266828</v>
      </c>
      <c r="B109702" t="s">
        <v>266829</v>
      </c>
      <c r="C109702">
        <v>0</v>
      </c>
    </row>
    <row r="109703" spans="1:3" x14ac:dyDescent="0.5">
      <c r="A109703" t="s">
        <v>255102</v>
      </c>
      <c r="B109703" t="s">
        <v>255103</v>
      </c>
      <c r="C109703">
        <v>0</v>
      </c>
    </row>
    <row r="109704" spans="1:3" x14ac:dyDescent="0.5">
      <c r="A109704" t="s">
        <v>197719</v>
      </c>
      <c r="B109704" t="s">
        <v>197720</v>
      </c>
      <c r="C109704">
        <v>0</v>
      </c>
    </row>
    <row r="109705" spans="1:3" x14ac:dyDescent="0.5">
      <c r="A109705" t="s">
        <v>249788</v>
      </c>
      <c r="B109705" t="s">
        <v>249789</v>
      </c>
      <c r="C109705">
        <v>0</v>
      </c>
    </row>
    <row r="109706" spans="1:3" x14ac:dyDescent="0.5">
      <c r="A109706" t="s">
        <v>295959</v>
      </c>
      <c r="B109706" t="s">
        <v>295960</v>
      </c>
      <c r="C109706">
        <v>0</v>
      </c>
    </row>
    <row r="109707" spans="1:3" x14ac:dyDescent="0.5">
      <c r="A109707" t="s">
        <v>64060</v>
      </c>
      <c r="B109707" t="s">
        <v>64061</v>
      </c>
      <c r="C109707">
        <v>0</v>
      </c>
    </row>
    <row r="109708" spans="1:3" x14ac:dyDescent="0.5">
      <c r="A109708" t="s">
        <v>362202</v>
      </c>
      <c r="B109708" t="s">
        <v>362203</v>
      </c>
      <c r="C109708">
        <v>0</v>
      </c>
    </row>
    <row r="109709" spans="1:3" x14ac:dyDescent="0.5">
      <c r="A109709" t="s">
        <v>337455</v>
      </c>
      <c r="B109709" t="s">
        <v>337456</v>
      </c>
      <c r="C109709">
        <v>0</v>
      </c>
    </row>
    <row r="109710" spans="1:3" x14ac:dyDescent="0.5">
      <c r="A109710" t="s">
        <v>345509</v>
      </c>
      <c r="B109710" t="s">
        <v>345510</v>
      </c>
      <c r="C109710">
        <v>0</v>
      </c>
    </row>
    <row r="109711" spans="1:3" x14ac:dyDescent="0.5">
      <c r="A109711" t="s">
        <v>314409</v>
      </c>
      <c r="B109711" t="s">
        <v>314410</v>
      </c>
      <c r="C109711">
        <v>0</v>
      </c>
    </row>
    <row r="109712" spans="1:3" x14ac:dyDescent="0.5">
      <c r="A109712" t="s">
        <v>303128</v>
      </c>
      <c r="B109712" t="s">
        <v>303129</v>
      </c>
      <c r="C109712">
        <v>0</v>
      </c>
    </row>
    <row r="109713" spans="1:3" x14ac:dyDescent="0.5">
      <c r="A109713" t="s">
        <v>142917</v>
      </c>
      <c r="B109713" t="s">
        <v>142918</v>
      </c>
      <c r="C109713">
        <v>0</v>
      </c>
    </row>
    <row r="109714" spans="1:3" x14ac:dyDescent="0.5">
      <c r="A109714" t="s">
        <v>298218</v>
      </c>
      <c r="B109714" t="s">
        <v>298219</v>
      </c>
      <c r="C109714">
        <v>0</v>
      </c>
    </row>
    <row r="109715" spans="1:3" x14ac:dyDescent="0.5">
      <c r="A109715" t="s">
        <v>241310</v>
      </c>
      <c r="B109715" t="s">
        <v>241311</v>
      </c>
      <c r="C109715">
        <v>0</v>
      </c>
    </row>
    <row r="109716" spans="1:3" x14ac:dyDescent="0.5">
      <c r="A109716" t="s">
        <v>89350</v>
      </c>
      <c r="B109716" t="s">
        <v>89351</v>
      </c>
      <c r="C109716">
        <v>0</v>
      </c>
    </row>
    <row r="109717" spans="1:3" x14ac:dyDescent="0.5">
      <c r="A109717" t="s">
        <v>261262</v>
      </c>
      <c r="B109717" t="s">
        <v>261263</v>
      </c>
      <c r="C109717">
        <v>0</v>
      </c>
    </row>
    <row r="109718" spans="1:3" x14ac:dyDescent="0.5">
      <c r="A109718" t="s">
        <v>15832</v>
      </c>
      <c r="B109718" t="s">
        <v>15833</v>
      </c>
      <c r="C109718">
        <v>0</v>
      </c>
    </row>
    <row r="109719" spans="1:3" x14ac:dyDescent="0.5">
      <c r="A109719" t="s">
        <v>142241</v>
      </c>
      <c r="B109719" t="s">
        <v>142242</v>
      </c>
      <c r="C109719">
        <v>0</v>
      </c>
    </row>
    <row r="109720" spans="1:3" x14ac:dyDescent="0.5">
      <c r="A109720" t="s">
        <v>391155</v>
      </c>
      <c r="B109720" t="s">
        <v>391156</v>
      </c>
      <c r="C109720">
        <v>0</v>
      </c>
    </row>
    <row r="109721" spans="1:3" x14ac:dyDescent="0.5">
      <c r="A109721" t="s">
        <v>320654</v>
      </c>
      <c r="B109721" t="s">
        <v>320655</v>
      </c>
      <c r="C109721">
        <v>0</v>
      </c>
    </row>
    <row r="109722" spans="1:3" x14ac:dyDescent="0.5">
      <c r="A109722" t="s">
        <v>231279</v>
      </c>
      <c r="B109722" t="s">
        <v>231280</v>
      </c>
      <c r="C109722">
        <v>0</v>
      </c>
    </row>
    <row r="109723" spans="1:3" x14ac:dyDescent="0.5">
      <c r="A109723" t="s">
        <v>169992</v>
      </c>
      <c r="B109723" t="s">
        <v>169993</v>
      </c>
      <c r="C109723">
        <v>0</v>
      </c>
    </row>
    <row r="109724" spans="1:3" x14ac:dyDescent="0.5">
      <c r="A109724" t="s">
        <v>288793</v>
      </c>
      <c r="B109724" t="s">
        <v>288794</v>
      </c>
      <c r="C109724">
        <v>0</v>
      </c>
    </row>
    <row r="109725" spans="1:3" x14ac:dyDescent="0.5">
      <c r="A109725" t="s">
        <v>373717</v>
      </c>
      <c r="B109725" t="s">
        <v>373718</v>
      </c>
      <c r="C109725">
        <v>0</v>
      </c>
    </row>
    <row r="109726" spans="1:3" x14ac:dyDescent="0.5">
      <c r="A109726" t="s">
        <v>180023</v>
      </c>
      <c r="B109726" t="s">
        <v>180024</v>
      </c>
      <c r="C109726">
        <v>0</v>
      </c>
    </row>
    <row r="109727" spans="1:3" x14ac:dyDescent="0.5">
      <c r="A109727" t="s">
        <v>354219</v>
      </c>
      <c r="B109727" t="s">
        <v>354220</v>
      </c>
      <c r="C109727">
        <v>0</v>
      </c>
    </row>
    <row r="109728" spans="1:3" x14ac:dyDescent="0.5">
      <c r="A109728" t="s">
        <v>13964</v>
      </c>
      <c r="B109728" t="s">
        <v>13965</v>
      </c>
      <c r="C109728">
        <v>0</v>
      </c>
    </row>
    <row r="109729" spans="1:3" x14ac:dyDescent="0.5">
      <c r="A109729" t="s">
        <v>9722</v>
      </c>
      <c r="B109729" t="s">
        <v>9723</v>
      </c>
      <c r="C109729">
        <v>0</v>
      </c>
    </row>
    <row r="109730" spans="1:3" x14ac:dyDescent="0.5">
      <c r="A109730" t="s">
        <v>403294</v>
      </c>
      <c r="B109730" t="s">
        <v>403295</v>
      </c>
      <c r="C109730">
        <v>0</v>
      </c>
    </row>
    <row r="109731" spans="1:3" x14ac:dyDescent="0.5">
      <c r="A109731" t="s">
        <v>313985</v>
      </c>
      <c r="B109731" t="s">
        <v>313986</v>
      </c>
      <c r="C109731">
        <v>0</v>
      </c>
    </row>
    <row r="109732" spans="1:3" x14ac:dyDescent="0.5">
      <c r="A109732" t="s">
        <v>413963</v>
      </c>
      <c r="B109732" t="s">
        <v>413964</v>
      </c>
      <c r="C109732">
        <v>0</v>
      </c>
    </row>
    <row r="109733" spans="1:3" x14ac:dyDescent="0.5">
      <c r="A109733" t="s">
        <v>96276</v>
      </c>
      <c r="B109733" t="s">
        <v>96277</v>
      </c>
      <c r="C109733">
        <v>0</v>
      </c>
    </row>
    <row r="109734" spans="1:3" x14ac:dyDescent="0.5">
      <c r="A109734" t="s">
        <v>179953</v>
      </c>
      <c r="B109734" t="s">
        <v>179954</v>
      </c>
      <c r="C109734">
        <v>0</v>
      </c>
    </row>
    <row r="109735" spans="1:3" x14ac:dyDescent="0.5">
      <c r="A109735" t="s">
        <v>33710</v>
      </c>
      <c r="B109735" t="s">
        <v>33711</v>
      </c>
      <c r="C109735">
        <v>0</v>
      </c>
    </row>
    <row r="109736" spans="1:3" x14ac:dyDescent="0.5">
      <c r="A109736" t="s">
        <v>255584</v>
      </c>
      <c r="B109736" t="s">
        <v>255585</v>
      </c>
      <c r="C109736">
        <v>0</v>
      </c>
    </row>
    <row r="109737" spans="1:3" x14ac:dyDescent="0.5">
      <c r="A109737" t="s">
        <v>31882</v>
      </c>
      <c r="B109737" t="s">
        <v>31883</v>
      </c>
      <c r="C109737">
        <v>0</v>
      </c>
    </row>
    <row r="109738" spans="1:3" x14ac:dyDescent="0.5">
      <c r="A109738" t="s">
        <v>149526</v>
      </c>
      <c r="B109738" t="s">
        <v>149527</v>
      </c>
      <c r="C109738">
        <v>0</v>
      </c>
    </row>
    <row r="109739" spans="1:3" x14ac:dyDescent="0.5">
      <c r="A109739" t="s">
        <v>40664</v>
      </c>
      <c r="B109739" t="s">
        <v>40665</v>
      </c>
      <c r="C109739">
        <v>0</v>
      </c>
    </row>
    <row r="109740" spans="1:3" x14ac:dyDescent="0.5">
      <c r="A109740" t="s">
        <v>72376</v>
      </c>
      <c r="B109740" t="s">
        <v>72377</v>
      </c>
      <c r="C109740">
        <v>0</v>
      </c>
    </row>
    <row r="109741" spans="1:3" x14ac:dyDescent="0.5">
      <c r="A109741" t="s">
        <v>178043</v>
      </c>
      <c r="B109741" t="s">
        <v>178044</v>
      </c>
      <c r="C109741">
        <v>0</v>
      </c>
    </row>
    <row r="109742" spans="1:3" x14ac:dyDescent="0.5">
      <c r="A109742" t="s">
        <v>274144</v>
      </c>
      <c r="B109742" t="s">
        <v>274145</v>
      </c>
      <c r="C109742">
        <v>0</v>
      </c>
    </row>
    <row r="109743" spans="1:3" x14ac:dyDescent="0.5">
      <c r="A109743" t="s">
        <v>131534</v>
      </c>
      <c r="B109743" t="s">
        <v>131535</v>
      </c>
      <c r="C109743">
        <v>0</v>
      </c>
    </row>
    <row r="109744" spans="1:3" x14ac:dyDescent="0.5">
      <c r="A109744" t="s">
        <v>90750</v>
      </c>
      <c r="B109744" t="s">
        <v>90751</v>
      </c>
      <c r="C109744">
        <v>0</v>
      </c>
    </row>
    <row r="109745" spans="1:3" x14ac:dyDescent="0.5">
      <c r="A109745" t="s">
        <v>73874</v>
      </c>
      <c r="B109745" t="s">
        <v>73875</v>
      </c>
      <c r="C109745">
        <v>0</v>
      </c>
    </row>
    <row r="109746" spans="1:3" x14ac:dyDescent="0.5">
      <c r="A109746" t="s">
        <v>68594</v>
      </c>
      <c r="B109746" t="s">
        <v>68595</v>
      </c>
      <c r="C109746">
        <v>0</v>
      </c>
    </row>
    <row r="109747" spans="1:3" x14ac:dyDescent="0.5">
      <c r="A109747" t="s">
        <v>207644</v>
      </c>
      <c r="B109747" t="s">
        <v>207645</v>
      </c>
      <c r="C109747">
        <v>0</v>
      </c>
    </row>
    <row r="109748" spans="1:3" x14ac:dyDescent="0.5">
      <c r="A109748" t="s">
        <v>300207</v>
      </c>
      <c r="B109748" t="s">
        <v>300208</v>
      </c>
      <c r="C109748">
        <v>0</v>
      </c>
    </row>
    <row r="109749" spans="1:3" x14ac:dyDescent="0.5">
      <c r="A109749" t="s">
        <v>27400</v>
      </c>
      <c r="B109749" t="s">
        <v>27401</v>
      </c>
      <c r="C109749">
        <v>0</v>
      </c>
    </row>
    <row r="109750" spans="1:3" x14ac:dyDescent="0.5">
      <c r="A109750" t="s">
        <v>42344</v>
      </c>
      <c r="B109750" t="s">
        <v>42345</v>
      </c>
      <c r="C109750">
        <v>0</v>
      </c>
    </row>
    <row r="109751" spans="1:3" x14ac:dyDescent="0.5">
      <c r="A109751" t="s">
        <v>29434</v>
      </c>
      <c r="B109751" t="s">
        <v>29435</v>
      </c>
      <c r="C109751">
        <v>0</v>
      </c>
    </row>
    <row r="109752" spans="1:3" x14ac:dyDescent="0.5">
      <c r="A109752" t="s">
        <v>177725</v>
      </c>
      <c r="B109752" t="s">
        <v>177726</v>
      </c>
      <c r="C109752">
        <v>0</v>
      </c>
    </row>
    <row r="109753" spans="1:3" x14ac:dyDescent="0.5">
      <c r="A109753" t="s">
        <v>335094</v>
      </c>
      <c r="B109753" t="s">
        <v>335095</v>
      </c>
      <c r="C109753">
        <v>0</v>
      </c>
    </row>
    <row r="109754" spans="1:3" x14ac:dyDescent="0.5">
      <c r="A109754" t="s">
        <v>193499</v>
      </c>
      <c r="B109754" t="s">
        <v>193500</v>
      </c>
      <c r="C109754">
        <v>0</v>
      </c>
    </row>
    <row r="109755" spans="1:3" x14ac:dyDescent="0.5">
      <c r="A109755" t="s">
        <v>9158</v>
      </c>
      <c r="B109755" t="s">
        <v>9159</v>
      </c>
      <c r="C109755">
        <v>0</v>
      </c>
    </row>
    <row r="109756" spans="1:3" x14ac:dyDescent="0.5">
      <c r="A109756" t="s">
        <v>192523</v>
      </c>
      <c r="B109756" t="s">
        <v>192524</v>
      </c>
      <c r="C109756">
        <v>0</v>
      </c>
    </row>
    <row r="109757" spans="1:3" x14ac:dyDescent="0.5">
      <c r="A109757" t="s">
        <v>6312</v>
      </c>
      <c r="B109757" t="s">
        <v>6313</v>
      </c>
      <c r="C109757">
        <v>0</v>
      </c>
    </row>
    <row r="109758" spans="1:3" x14ac:dyDescent="0.5">
      <c r="A109758" t="s">
        <v>89442</v>
      </c>
      <c r="B109758" t="s">
        <v>89443</v>
      </c>
      <c r="C109758">
        <v>0</v>
      </c>
    </row>
    <row r="109759" spans="1:3" x14ac:dyDescent="0.5">
      <c r="A109759" t="s">
        <v>102241</v>
      </c>
      <c r="B109759" t="s">
        <v>102242</v>
      </c>
      <c r="C109759">
        <v>0</v>
      </c>
    </row>
    <row r="109760" spans="1:3" x14ac:dyDescent="0.5">
      <c r="A109760" t="s">
        <v>203247</v>
      </c>
      <c r="B109760" t="s">
        <v>203248</v>
      </c>
      <c r="C109760">
        <v>0</v>
      </c>
    </row>
    <row r="109761" spans="1:3" x14ac:dyDescent="0.5">
      <c r="A109761" t="s">
        <v>34406</v>
      </c>
      <c r="B109761" t="s">
        <v>34407</v>
      </c>
      <c r="C109761">
        <v>0</v>
      </c>
    </row>
    <row r="109762" spans="1:3" x14ac:dyDescent="0.5">
      <c r="A109762" t="s">
        <v>347388</v>
      </c>
      <c r="B109762" t="s">
        <v>347389</v>
      </c>
      <c r="C109762">
        <v>0</v>
      </c>
    </row>
    <row r="109763" spans="1:3" x14ac:dyDescent="0.5">
      <c r="A109763" t="s">
        <v>71200</v>
      </c>
      <c r="B109763" t="s">
        <v>71201</v>
      </c>
      <c r="C109763">
        <v>0</v>
      </c>
    </row>
    <row r="109764" spans="1:3" x14ac:dyDescent="0.5">
      <c r="A109764" t="s">
        <v>146536</v>
      </c>
      <c r="B109764" t="s">
        <v>146537</v>
      </c>
      <c r="C109764">
        <v>0</v>
      </c>
    </row>
    <row r="109765" spans="1:3" x14ac:dyDescent="0.5">
      <c r="A109765" t="s">
        <v>286022</v>
      </c>
      <c r="B109765" t="s">
        <v>286023</v>
      </c>
      <c r="C109765">
        <v>0</v>
      </c>
    </row>
    <row r="109766" spans="1:3" x14ac:dyDescent="0.5">
      <c r="A109766" t="s">
        <v>250188</v>
      </c>
      <c r="B109766" t="s">
        <v>250189</v>
      </c>
      <c r="C109766">
        <v>1</v>
      </c>
    </row>
    <row r="109767" spans="1:3" x14ac:dyDescent="0.5">
      <c r="A109767" t="s">
        <v>187814</v>
      </c>
      <c r="B109767" t="s">
        <v>187815</v>
      </c>
      <c r="C109767">
        <v>0</v>
      </c>
    </row>
    <row r="109768" spans="1:3" x14ac:dyDescent="0.5">
      <c r="A109768" t="s">
        <v>209288</v>
      </c>
      <c r="B109768" t="s">
        <v>209289</v>
      </c>
      <c r="C109768">
        <v>1</v>
      </c>
    </row>
    <row r="109769" spans="1:3" x14ac:dyDescent="0.5">
      <c r="A109769" t="s">
        <v>198761</v>
      </c>
      <c r="B109769" t="s">
        <v>198762</v>
      </c>
      <c r="C109769">
        <v>0</v>
      </c>
    </row>
    <row r="109770" spans="1:3" x14ac:dyDescent="0.5">
      <c r="A109770" t="s">
        <v>45568</v>
      </c>
      <c r="B109770" t="s">
        <v>45569</v>
      </c>
      <c r="C109770">
        <v>0</v>
      </c>
    </row>
    <row r="109771" spans="1:3" x14ac:dyDescent="0.5">
      <c r="A109771" t="s">
        <v>321416</v>
      </c>
      <c r="B109771" t="s">
        <v>321417</v>
      </c>
      <c r="C109771">
        <v>0</v>
      </c>
    </row>
    <row r="109772" spans="1:3" x14ac:dyDescent="0.5">
      <c r="A109772" t="s">
        <v>164408</v>
      </c>
      <c r="B109772" t="s">
        <v>164409</v>
      </c>
      <c r="C109772">
        <v>1</v>
      </c>
    </row>
    <row r="109773" spans="1:3" x14ac:dyDescent="0.5">
      <c r="A109773" t="s">
        <v>111563</v>
      </c>
      <c r="B109773" t="s">
        <v>111564</v>
      </c>
      <c r="C109773">
        <v>0</v>
      </c>
    </row>
    <row r="109774" spans="1:3" x14ac:dyDescent="0.5">
      <c r="A109774" t="s">
        <v>357988</v>
      </c>
      <c r="B109774" t="s">
        <v>357989</v>
      </c>
      <c r="C109774">
        <v>0</v>
      </c>
    </row>
    <row r="109775" spans="1:3" x14ac:dyDescent="0.5">
      <c r="A109775" t="s">
        <v>390320</v>
      </c>
      <c r="B109775" t="s">
        <v>390321</v>
      </c>
      <c r="C109775">
        <v>0</v>
      </c>
    </row>
    <row r="109776" spans="1:3" x14ac:dyDescent="0.5">
      <c r="A109776" t="s">
        <v>227471</v>
      </c>
      <c r="B109776" t="s">
        <v>227472</v>
      </c>
      <c r="C109776">
        <v>0</v>
      </c>
    </row>
    <row r="109777" spans="1:3" x14ac:dyDescent="0.5">
      <c r="A109777" t="s">
        <v>414408</v>
      </c>
      <c r="B109777" t="s">
        <v>414409</v>
      </c>
      <c r="C109777">
        <v>0</v>
      </c>
    </row>
    <row r="109778" spans="1:3" x14ac:dyDescent="0.5">
      <c r="A109778" t="s">
        <v>310733</v>
      </c>
      <c r="B109778" t="s">
        <v>310734</v>
      </c>
      <c r="C109778">
        <v>0</v>
      </c>
    </row>
    <row r="109779" spans="1:3" x14ac:dyDescent="0.5">
      <c r="A109779" t="s">
        <v>123954</v>
      </c>
      <c r="B109779" t="s">
        <v>123955</v>
      </c>
      <c r="C109779">
        <v>0</v>
      </c>
    </row>
    <row r="109780" spans="1:3" x14ac:dyDescent="0.5">
      <c r="A109780" t="s">
        <v>113205</v>
      </c>
      <c r="B109780" t="s">
        <v>113206</v>
      </c>
      <c r="C109780">
        <v>1</v>
      </c>
    </row>
    <row r="109781" spans="1:3" x14ac:dyDescent="0.5">
      <c r="A109781" t="s">
        <v>278563</v>
      </c>
      <c r="B109781" t="s">
        <v>278564</v>
      </c>
      <c r="C109781">
        <v>0</v>
      </c>
    </row>
    <row r="109782" spans="1:3" x14ac:dyDescent="0.5">
      <c r="A109782" t="s">
        <v>56699</v>
      </c>
      <c r="B109782" t="s">
        <v>56700</v>
      </c>
      <c r="C109782">
        <v>0</v>
      </c>
    </row>
    <row r="109783" spans="1:3" x14ac:dyDescent="0.5">
      <c r="A109783" t="s">
        <v>357900</v>
      </c>
      <c r="B109783" t="s">
        <v>357901</v>
      </c>
      <c r="C109783">
        <v>0</v>
      </c>
    </row>
    <row r="109784" spans="1:3" x14ac:dyDescent="0.5">
      <c r="A109784" t="s">
        <v>167962</v>
      </c>
      <c r="B109784" t="s">
        <v>167963</v>
      </c>
      <c r="C109784">
        <v>0</v>
      </c>
    </row>
    <row r="109785" spans="1:3" x14ac:dyDescent="0.5">
      <c r="A109785" t="s">
        <v>202892</v>
      </c>
      <c r="B109785" t="s">
        <v>202893</v>
      </c>
      <c r="C109785">
        <v>0</v>
      </c>
    </row>
    <row r="109786" spans="1:3" x14ac:dyDescent="0.5">
      <c r="A109786" t="s">
        <v>415059</v>
      </c>
      <c r="B109786" t="s">
        <v>415060</v>
      </c>
      <c r="C109786">
        <v>0</v>
      </c>
    </row>
    <row r="109787" spans="1:3" x14ac:dyDescent="0.5">
      <c r="A109787" t="s">
        <v>221984</v>
      </c>
      <c r="B109787" t="s">
        <v>221985</v>
      </c>
      <c r="C109787">
        <v>0</v>
      </c>
    </row>
    <row r="109788" spans="1:3" x14ac:dyDescent="0.5">
      <c r="A109788" t="s">
        <v>6570</v>
      </c>
      <c r="B109788" t="s">
        <v>6571</v>
      </c>
      <c r="C109788">
        <v>0</v>
      </c>
    </row>
    <row r="109789" spans="1:3" x14ac:dyDescent="0.5">
      <c r="A109789" t="s">
        <v>128562</v>
      </c>
      <c r="B109789" t="s">
        <v>128563</v>
      </c>
      <c r="C109789">
        <v>0</v>
      </c>
    </row>
    <row r="109790" spans="1:3" x14ac:dyDescent="0.5">
      <c r="A109790" t="s">
        <v>296147</v>
      </c>
      <c r="B109790" t="s">
        <v>296148</v>
      </c>
      <c r="C109790">
        <v>0</v>
      </c>
    </row>
    <row r="109791" spans="1:3" x14ac:dyDescent="0.5">
      <c r="A109791" t="s">
        <v>189689</v>
      </c>
      <c r="B109791" t="s">
        <v>189690</v>
      </c>
      <c r="C109791">
        <v>0</v>
      </c>
    </row>
    <row r="109792" spans="1:3" x14ac:dyDescent="0.5">
      <c r="A109792" t="s">
        <v>370760</v>
      </c>
      <c r="B109792" t="s">
        <v>370761</v>
      </c>
      <c r="C109792">
        <v>0</v>
      </c>
    </row>
    <row r="109793" spans="1:3" x14ac:dyDescent="0.5">
      <c r="A109793" t="s">
        <v>157720</v>
      </c>
      <c r="B109793" t="s">
        <v>157721</v>
      </c>
      <c r="C109793">
        <v>1</v>
      </c>
    </row>
    <row r="109794" spans="1:3" x14ac:dyDescent="0.5">
      <c r="A109794" t="s">
        <v>279623</v>
      </c>
      <c r="B109794" t="s">
        <v>279624</v>
      </c>
      <c r="C109794">
        <v>0</v>
      </c>
    </row>
    <row r="109795" spans="1:3" x14ac:dyDescent="0.5">
      <c r="A109795" t="s">
        <v>320582</v>
      </c>
      <c r="B109795" t="s">
        <v>320583</v>
      </c>
      <c r="C109795">
        <v>0</v>
      </c>
    </row>
    <row r="109796" spans="1:3" x14ac:dyDescent="0.5">
      <c r="A109796" t="s">
        <v>164588</v>
      </c>
      <c r="B109796" t="s">
        <v>164589</v>
      </c>
      <c r="C109796">
        <v>0</v>
      </c>
    </row>
    <row r="109797" spans="1:3" x14ac:dyDescent="0.5">
      <c r="A109797" t="s">
        <v>111191</v>
      </c>
      <c r="B109797" t="s">
        <v>111192</v>
      </c>
      <c r="C109797">
        <v>0</v>
      </c>
    </row>
    <row r="109798" spans="1:3" x14ac:dyDescent="0.5">
      <c r="A109798" t="s">
        <v>285196</v>
      </c>
      <c r="B109798" t="s">
        <v>285197</v>
      </c>
      <c r="C109798">
        <v>0</v>
      </c>
    </row>
    <row r="109799" spans="1:3" x14ac:dyDescent="0.5">
      <c r="A109799" t="s">
        <v>303120</v>
      </c>
      <c r="B109799" t="s">
        <v>303121</v>
      </c>
      <c r="C109799">
        <v>0</v>
      </c>
    </row>
    <row r="109800" spans="1:3" x14ac:dyDescent="0.5">
      <c r="A109800" t="s">
        <v>48716</v>
      </c>
      <c r="B109800" t="s">
        <v>48717</v>
      </c>
      <c r="C109800">
        <v>0</v>
      </c>
    </row>
    <row r="109801" spans="1:3" x14ac:dyDescent="0.5">
      <c r="A109801" t="s">
        <v>382227</v>
      </c>
      <c r="B109801" t="s">
        <v>382228</v>
      </c>
      <c r="C109801">
        <v>0</v>
      </c>
    </row>
    <row r="109802" spans="1:3" x14ac:dyDescent="0.5">
      <c r="A109802" t="s">
        <v>204413</v>
      </c>
      <c r="B109802" t="s">
        <v>204414</v>
      </c>
      <c r="C109802">
        <v>0</v>
      </c>
    </row>
    <row r="109803" spans="1:3" x14ac:dyDescent="0.5">
      <c r="A109803" t="s">
        <v>69824</v>
      </c>
      <c r="B109803" t="s">
        <v>69825</v>
      </c>
      <c r="C109803">
        <v>0</v>
      </c>
    </row>
    <row r="109804" spans="1:3" x14ac:dyDescent="0.5">
      <c r="A109804" t="s">
        <v>363521</v>
      </c>
      <c r="B109804" t="s">
        <v>363522</v>
      </c>
      <c r="C109804">
        <v>0</v>
      </c>
    </row>
    <row r="109805" spans="1:3" x14ac:dyDescent="0.5">
      <c r="A109805" t="s">
        <v>265246</v>
      </c>
      <c r="B109805" t="s">
        <v>265247</v>
      </c>
      <c r="C109805">
        <v>0</v>
      </c>
    </row>
    <row r="109806" spans="1:3" x14ac:dyDescent="0.5">
      <c r="A109806" t="s">
        <v>238067</v>
      </c>
      <c r="B109806" t="s">
        <v>238068</v>
      </c>
      <c r="C109806">
        <v>0</v>
      </c>
    </row>
    <row r="109807" spans="1:3" x14ac:dyDescent="0.5">
      <c r="A109807" t="s">
        <v>311187</v>
      </c>
      <c r="B109807" t="s">
        <v>311188</v>
      </c>
      <c r="C109807">
        <v>0</v>
      </c>
    </row>
    <row r="109808" spans="1:3" x14ac:dyDescent="0.5">
      <c r="A109808" t="s">
        <v>228619</v>
      </c>
      <c r="B109808" t="s">
        <v>228620</v>
      </c>
      <c r="C109808">
        <v>0</v>
      </c>
    </row>
    <row r="109809" spans="1:3" x14ac:dyDescent="0.5">
      <c r="A109809" t="s">
        <v>248101</v>
      </c>
      <c r="B109809" t="s">
        <v>248102</v>
      </c>
      <c r="C109809">
        <v>0</v>
      </c>
    </row>
    <row r="109810" spans="1:3" x14ac:dyDescent="0.5">
      <c r="A109810" t="s">
        <v>308386</v>
      </c>
      <c r="B109810" t="s">
        <v>308387</v>
      </c>
      <c r="C109810">
        <v>0</v>
      </c>
    </row>
    <row r="109811" spans="1:3" x14ac:dyDescent="0.5">
      <c r="A109811" t="s">
        <v>169842</v>
      </c>
      <c r="B109811" t="s">
        <v>169843</v>
      </c>
      <c r="C109811">
        <v>0</v>
      </c>
    </row>
    <row r="109812" spans="1:3" x14ac:dyDescent="0.5">
      <c r="A109812" t="s">
        <v>377856</v>
      </c>
      <c r="B109812" t="s">
        <v>377857</v>
      </c>
      <c r="C109812">
        <v>0</v>
      </c>
    </row>
    <row r="109813" spans="1:3" x14ac:dyDescent="0.5">
      <c r="A109813" t="s">
        <v>247335</v>
      </c>
      <c r="B109813" t="s">
        <v>247336</v>
      </c>
      <c r="C109813">
        <v>0</v>
      </c>
    </row>
    <row r="109814" spans="1:3" x14ac:dyDescent="0.5">
      <c r="A109814" t="s">
        <v>82671</v>
      </c>
      <c r="B109814" t="s">
        <v>82672</v>
      </c>
      <c r="C109814">
        <v>1</v>
      </c>
    </row>
    <row r="109815" spans="1:3" x14ac:dyDescent="0.5">
      <c r="A109815" t="s">
        <v>5870</v>
      </c>
      <c r="B109815" t="s">
        <v>5871</v>
      </c>
      <c r="C109815">
        <v>0</v>
      </c>
    </row>
    <row r="109816" spans="1:3" x14ac:dyDescent="0.5">
      <c r="A109816" t="s">
        <v>98363</v>
      </c>
      <c r="B109816" t="s">
        <v>98364</v>
      </c>
      <c r="C109816">
        <v>0</v>
      </c>
    </row>
    <row r="109817" spans="1:3" x14ac:dyDescent="0.5">
      <c r="A109817" t="s">
        <v>158723</v>
      </c>
      <c r="B109817" t="s">
        <v>158724</v>
      </c>
      <c r="C109817">
        <v>0</v>
      </c>
    </row>
    <row r="109818" spans="1:3" x14ac:dyDescent="0.5">
      <c r="A109818" t="s">
        <v>230037</v>
      </c>
      <c r="B109818" t="s">
        <v>230038</v>
      </c>
      <c r="C109818">
        <v>0</v>
      </c>
    </row>
    <row r="109819" spans="1:3" x14ac:dyDescent="0.5">
      <c r="A109819" t="s">
        <v>403885</v>
      </c>
      <c r="B109819" t="s">
        <v>403886</v>
      </c>
      <c r="C109819">
        <v>0</v>
      </c>
    </row>
    <row r="109820" spans="1:3" x14ac:dyDescent="0.5">
      <c r="A109820" t="s">
        <v>266588</v>
      </c>
      <c r="B109820" t="s">
        <v>266589</v>
      </c>
      <c r="C109820">
        <v>0</v>
      </c>
    </row>
    <row r="109821" spans="1:3" x14ac:dyDescent="0.5">
      <c r="A109821" t="s">
        <v>360987</v>
      </c>
      <c r="B109821" t="s">
        <v>360988</v>
      </c>
      <c r="C109821">
        <v>0</v>
      </c>
    </row>
    <row r="109822" spans="1:3" x14ac:dyDescent="0.5">
      <c r="A109822" t="s">
        <v>289903</v>
      </c>
      <c r="B109822" t="s">
        <v>289904</v>
      </c>
      <c r="C109822">
        <v>0</v>
      </c>
    </row>
    <row r="109823" spans="1:3" x14ac:dyDescent="0.5">
      <c r="A109823" t="s">
        <v>85815</v>
      </c>
      <c r="B109823" t="s">
        <v>85816</v>
      </c>
      <c r="C109823">
        <v>0</v>
      </c>
    </row>
    <row r="109824" spans="1:3" x14ac:dyDescent="0.5">
      <c r="A109824" t="s">
        <v>51323</v>
      </c>
      <c r="B109824" t="s">
        <v>51324</v>
      </c>
      <c r="C109824">
        <v>0</v>
      </c>
    </row>
    <row r="109825" spans="1:3" x14ac:dyDescent="0.5">
      <c r="A109825" t="s">
        <v>11464</v>
      </c>
      <c r="B109825" t="s">
        <v>11465</v>
      </c>
      <c r="C109825">
        <v>0</v>
      </c>
    </row>
    <row r="109826" spans="1:3" x14ac:dyDescent="0.5">
      <c r="A109826" t="s">
        <v>77894</v>
      </c>
      <c r="B109826" t="s">
        <v>77895</v>
      </c>
      <c r="C109826">
        <v>0</v>
      </c>
    </row>
    <row r="109827" spans="1:3" x14ac:dyDescent="0.5">
      <c r="A109827" t="s">
        <v>299562</v>
      </c>
      <c r="B109827" t="s">
        <v>299563</v>
      </c>
      <c r="C109827">
        <v>0</v>
      </c>
    </row>
    <row r="109828" spans="1:3" x14ac:dyDescent="0.5">
      <c r="A109828" t="s">
        <v>310017</v>
      </c>
      <c r="B109828" t="s">
        <v>310018</v>
      </c>
      <c r="C109828">
        <v>0</v>
      </c>
    </row>
    <row r="109829" spans="1:3" x14ac:dyDescent="0.5">
      <c r="A109829" t="s">
        <v>61944</v>
      </c>
      <c r="B109829" t="s">
        <v>61945</v>
      </c>
      <c r="C109829">
        <v>0</v>
      </c>
    </row>
    <row r="109830" spans="1:3" x14ac:dyDescent="0.5">
      <c r="A109830" t="s">
        <v>343482</v>
      </c>
      <c r="B109830" t="s">
        <v>343483</v>
      </c>
      <c r="C109830">
        <v>0</v>
      </c>
    </row>
    <row r="109831" spans="1:3" x14ac:dyDescent="0.5">
      <c r="A109831" t="s">
        <v>348474</v>
      </c>
      <c r="B109831" t="s">
        <v>348475</v>
      </c>
      <c r="C109831">
        <v>0</v>
      </c>
    </row>
    <row r="109832" spans="1:3" x14ac:dyDescent="0.5">
      <c r="A109832" t="s">
        <v>353155</v>
      </c>
      <c r="B109832" t="s">
        <v>353156</v>
      </c>
      <c r="C109832">
        <v>0</v>
      </c>
    </row>
    <row r="109833" spans="1:3" x14ac:dyDescent="0.5">
      <c r="A109833" t="s">
        <v>295788</v>
      </c>
      <c r="B109833" t="s">
        <v>295789</v>
      </c>
      <c r="C109833">
        <v>0</v>
      </c>
    </row>
    <row r="109834" spans="1:3" x14ac:dyDescent="0.5">
      <c r="A109834" t="s">
        <v>142247</v>
      </c>
      <c r="B109834" t="s">
        <v>142248</v>
      </c>
      <c r="C109834">
        <v>0</v>
      </c>
    </row>
    <row r="109835" spans="1:3" x14ac:dyDescent="0.5">
      <c r="A109835" t="s">
        <v>22682</v>
      </c>
      <c r="B109835" t="s">
        <v>22683</v>
      </c>
      <c r="C109835">
        <v>0</v>
      </c>
    </row>
    <row r="109836" spans="1:3" x14ac:dyDescent="0.5">
      <c r="A109836" t="s">
        <v>170074</v>
      </c>
      <c r="B109836" t="s">
        <v>170075</v>
      </c>
      <c r="C109836">
        <v>0</v>
      </c>
    </row>
    <row r="109837" spans="1:3" x14ac:dyDescent="0.5">
      <c r="A109837" t="s">
        <v>400929</v>
      </c>
      <c r="B109837" t="s">
        <v>400930</v>
      </c>
      <c r="C109837">
        <v>1</v>
      </c>
    </row>
    <row r="109838" spans="1:3" x14ac:dyDescent="0.5">
      <c r="A109838" t="s">
        <v>56731</v>
      </c>
      <c r="B109838" t="s">
        <v>56732</v>
      </c>
      <c r="C109838">
        <v>0</v>
      </c>
    </row>
    <row r="109839" spans="1:3" x14ac:dyDescent="0.5">
      <c r="A109839" t="s">
        <v>42110</v>
      </c>
      <c r="B109839" t="s">
        <v>42111</v>
      </c>
      <c r="C109839">
        <v>0</v>
      </c>
    </row>
    <row r="109840" spans="1:3" x14ac:dyDescent="0.5">
      <c r="A109840" t="s">
        <v>384721</v>
      </c>
      <c r="B109840" t="s">
        <v>384722</v>
      </c>
      <c r="C109840">
        <v>0</v>
      </c>
    </row>
    <row r="109841" spans="1:3" x14ac:dyDescent="0.5">
      <c r="A109841" t="s">
        <v>217559</v>
      </c>
      <c r="B109841" t="s">
        <v>217560</v>
      </c>
      <c r="C109841">
        <v>0</v>
      </c>
    </row>
    <row r="109842" spans="1:3" x14ac:dyDescent="0.5">
      <c r="A109842" t="s">
        <v>375872</v>
      </c>
      <c r="B109842" t="s">
        <v>375873</v>
      </c>
      <c r="C109842">
        <v>0</v>
      </c>
    </row>
    <row r="109843" spans="1:3" x14ac:dyDescent="0.5">
      <c r="A109843" t="s">
        <v>237563</v>
      </c>
      <c r="B109843" t="s">
        <v>237564</v>
      </c>
      <c r="C109843">
        <v>0</v>
      </c>
    </row>
    <row r="109844" spans="1:3" x14ac:dyDescent="0.5">
      <c r="A109844" t="s">
        <v>421367</v>
      </c>
      <c r="B109844" t="s">
        <v>421368</v>
      </c>
      <c r="C109844">
        <v>0</v>
      </c>
    </row>
    <row r="109845" spans="1:3" x14ac:dyDescent="0.5">
      <c r="A109845" t="s">
        <v>283226</v>
      </c>
      <c r="B109845" t="s">
        <v>283227</v>
      </c>
      <c r="C109845">
        <v>0</v>
      </c>
    </row>
    <row r="109846" spans="1:3" x14ac:dyDescent="0.5">
      <c r="A109846" t="s">
        <v>163306</v>
      </c>
      <c r="B109846" t="s">
        <v>163307</v>
      </c>
      <c r="C109846">
        <v>0</v>
      </c>
    </row>
    <row r="109847" spans="1:3" x14ac:dyDescent="0.5">
      <c r="A109847" t="s">
        <v>397317</v>
      </c>
      <c r="B109847" t="s">
        <v>397318</v>
      </c>
      <c r="C109847">
        <v>0</v>
      </c>
    </row>
    <row r="109848" spans="1:3" x14ac:dyDescent="0.5">
      <c r="A109848" t="s">
        <v>192389</v>
      </c>
      <c r="B109848" t="s">
        <v>192390</v>
      </c>
      <c r="C109848">
        <v>0</v>
      </c>
    </row>
    <row r="109849" spans="1:3" x14ac:dyDescent="0.5">
      <c r="A109849" t="s">
        <v>48126</v>
      </c>
      <c r="B109849" t="s">
        <v>48127</v>
      </c>
      <c r="C109849">
        <v>0</v>
      </c>
    </row>
    <row r="109850" spans="1:3" x14ac:dyDescent="0.5">
      <c r="A109850" t="s">
        <v>331513</v>
      </c>
      <c r="B109850" t="s">
        <v>331514</v>
      </c>
      <c r="C109850">
        <v>0</v>
      </c>
    </row>
    <row r="109851" spans="1:3" x14ac:dyDescent="0.5">
      <c r="A109851" t="s">
        <v>263134</v>
      </c>
      <c r="B109851" t="s">
        <v>263135</v>
      </c>
      <c r="C109851">
        <v>0</v>
      </c>
    </row>
    <row r="109852" spans="1:3" x14ac:dyDescent="0.5">
      <c r="A109852" t="s">
        <v>319097</v>
      </c>
      <c r="B109852" t="s">
        <v>319098</v>
      </c>
      <c r="C109852">
        <v>0</v>
      </c>
    </row>
    <row r="109853" spans="1:3" x14ac:dyDescent="0.5">
      <c r="A109853" t="s">
        <v>409051</v>
      </c>
      <c r="B109853" t="s">
        <v>409052</v>
      </c>
      <c r="C109853">
        <v>0</v>
      </c>
    </row>
    <row r="109854" spans="1:3" x14ac:dyDescent="0.5">
      <c r="A109854" t="s">
        <v>294260</v>
      </c>
      <c r="B109854" t="s">
        <v>294261</v>
      </c>
      <c r="C109854">
        <v>0</v>
      </c>
    </row>
    <row r="109855" spans="1:3" x14ac:dyDescent="0.5">
      <c r="A109855" t="s">
        <v>296229</v>
      </c>
      <c r="B109855" t="s">
        <v>296230</v>
      </c>
      <c r="C109855">
        <v>0</v>
      </c>
    </row>
    <row r="109856" spans="1:3" x14ac:dyDescent="0.5">
      <c r="A109856" t="s">
        <v>349070</v>
      </c>
      <c r="B109856" t="s">
        <v>349071</v>
      </c>
      <c r="C109856">
        <v>0</v>
      </c>
    </row>
    <row r="109857" spans="1:3" x14ac:dyDescent="0.5">
      <c r="A109857" t="s">
        <v>6664</v>
      </c>
      <c r="B109857" t="s">
        <v>6665</v>
      </c>
      <c r="C109857">
        <v>0</v>
      </c>
    </row>
    <row r="109858" spans="1:3" x14ac:dyDescent="0.5">
      <c r="A109858" t="s">
        <v>208002</v>
      </c>
      <c r="B109858" t="s">
        <v>208003</v>
      </c>
      <c r="C109858">
        <v>0</v>
      </c>
    </row>
    <row r="109859" spans="1:3" x14ac:dyDescent="0.5">
      <c r="A109859" t="s">
        <v>22470</v>
      </c>
      <c r="B109859" t="s">
        <v>22471</v>
      </c>
      <c r="C109859">
        <v>0</v>
      </c>
    </row>
    <row r="109860" spans="1:3" x14ac:dyDescent="0.5">
      <c r="A109860" t="s">
        <v>121530</v>
      </c>
      <c r="B109860" t="s">
        <v>121531</v>
      </c>
      <c r="C109860">
        <v>0</v>
      </c>
    </row>
    <row r="109861" spans="1:3" x14ac:dyDescent="0.5">
      <c r="A109861" t="s">
        <v>218096</v>
      </c>
      <c r="B109861" t="s">
        <v>218097</v>
      </c>
      <c r="C109861">
        <v>0</v>
      </c>
    </row>
    <row r="109862" spans="1:3" x14ac:dyDescent="0.5">
      <c r="A109862" t="s">
        <v>343907</v>
      </c>
      <c r="B109862" t="s">
        <v>343908</v>
      </c>
      <c r="C109862">
        <v>0</v>
      </c>
    </row>
    <row r="109863" spans="1:3" x14ac:dyDescent="0.5">
      <c r="A109863" t="s">
        <v>289615</v>
      </c>
      <c r="B109863" t="s">
        <v>289616</v>
      </c>
      <c r="C109863">
        <v>0</v>
      </c>
    </row>
    <row r="109864" spans="1:3" x14ac:dyDescent="0.5">
      <c r="A109864" t="s">
        <v>202488</v>
      </c>
      <c r="B109864" t="s">
        <v>202489</v>
      </c>
      <c r="C109864">
        <v>0</v>
      </c>
    </row>
    <row r="109865" spans="1:3" x14ac:dyDescent="0.5">
      <c r="A109865" t="s">
        <v>414979</v>
      </c>
      <c r="B109865" t="s">
        <v>414980</v>
      </c>
      <c r="C109865">
        <v>0</v>
      </c>
    </row>
    <row r="109866" spans="1:3" x14ac:dyDescent="0.5">
      <c r="A109866" t="s">
        <v>243796</v>
      </c>
      <c r="B109866" t="s">
        <v>243797</v>
      </c>
      <c r="C109866">
        <v>0</v>
      </c>
    </row>
    <row r="109867" spans="1:3" x14ac:dyDescent="0.5">
      <c r="A109867" t="s">
        <v>5734</v>
      </c>
      <c r="B109867" t="s">
        <v>5735</v>
      </c>
      <c r="C109867">
        <v>0</v>
      </c>
    </row>
    <row r="109868" spans="1:3" x14ac:dyDescent="0.5">
      <c r="A109868" t="s">
        <v>304161</v>
      </c>
      <c r="B109868" t="s">
        <v>304162</v>
      </c>
      <c r="C109868">
        <v>0</v>
      </c>
    </row>
    <row r="109869" spans="1:3" x14ac:dyDescent="0.5">
      <c r="A109869" t="s">
        <v>307206</v>
      </c>
      <c r="B109869" t="s">
        <v>307207</v>
      </c>
      <c r="C109869">
        <v>0</v>
      </c>
    </row>
    <row r="109870" spans="1:3" x14ac:dyDescent="0.5">
      <c r="A109870" t="s">
        <v>27180</v>
      </c>
      <c r="B109870" t="s">
        <v>27181</v>
      </c>
      <c r="C109870">
        <v>0</v>
      </c>
    </row>
    <row r="109871" spans="1:3" x14ac:dyDescent="0.5">
      <c r="A109871" t="s">
        <v>288563</v>
      </c>
      <c r="B109871" t="s">
        <v>288564</v>
      </c>
      <c r="C109871">
        <v>0</v>
      </c>
    </row>
    <row r="109872" spans="1:3" x14ac:dyDescent="0.5">
      <c r="A109872" t="s">
        <v>312650</v>
      </c>
      <c r="B109872" t="s">
        <v>312651</v>
      </c>
      <c r="C109872">
        <v>0</v>
      </c>
    </row>
    <row r="109873" spans="1:3" x14ac:dyDescent="0.5">
      <c r="A109873" t="s">
        <v>115798</v>
      </c>
      <c r="B109873" t="s">
        <v>115799</v>
      </c>
      <c r="C109873">
        <v>0</v>
      </c>
    </row>
    <row r="109874" spans="1:3" x14ac:dyDescent="0.5">
      <c r="A109874" t="s">
        <v>179799</v>
      </c>
      <c r="B109874" t="s">
        <v>179800</v>
      </c>
      <c r="C109874">
        <v>0</v>
      </c>
    </row>
    <row r="109875" spans="1:3" x14ac:dyDescent="0.5">
      <c r="A109875" t="s">
        <v>275865</v>
      </c>
      <c r="B109875" t="s">
        <v>275866</v>
      </c>
      <c r="C109875">
        <v>0</v>
      </c>
    </row>
    <row r="109876" spans="1:3" x14ac:dyDescent="0.5">
      <c r="A109876" t="s">
        <v>309119</v>
      </c>
      <c r="B109876" t="s">
        <v>309120</v>
      </c>
      <c r="C109876">
        <v>0</v>
      </c>
    </row>
    <row r="109877" spans="1:3" x14ac:dyDescent="0.5">
      <c r="A109877" t="s">
        <v>133192</v>
      </c>
      <c r="B109877" t="s">
        <v>133193</v>
      </c>
      <c r="C109877">
        <v>0</v>
      </c>
    </row>
    <row r="109878" spans="1:3" x14ac:dyDescent="0.5">
      <c r="A109878" t="s">
        <v>41924</v>
      </c>
      <c r="B109878" t="s">
        <v>41925</v>
      </c>
      <c r="C109878">
        <v>0</v>
      </c>
    </row>
    <row r="109879" spans="1:3" x14ac:dyDescent="0.5">
      <c r="A109879" t="s">
        <v>289819</v>
      </c>
      <c r="B109879" t="s">
        <v>289820</v>
      </c>
      <c r="C109879">
        <v>0</v>
      </c>
    </row>
    <row r="109880" spans="1:3" x14ac:dyDescent="0.5">
      <c r="A109880" t="s">
        <v>189033</v>
      </c>
      <c r="B109880" t="s">
        <v>189034</v>
      </c>
      <c r="C109880">
        <v>0</v>
      </c>
    </row>
    <row r="109881" spans="1:3" x14ac:dyDescent="0.5">
      <c r="A109881" t="s">
        <v>332846</v>
      </c>
      <c r="B109881" t="s">
        <v>332847</v>
      </c>
      <c r="C109881">
        <v>0</v>
      </c>
    </row>
    <row r="109882" spans="1:3" x14ac:dyDescent="0.5">
      <c r="A109882" t="s">
        <v>168840</v>
      </c>
      <c r="B109882" t="s">
        <v>168841</v>
      </c>
      <c r="C109882">
        <v>1</v>
      </c>
    </row>
    <row r="109883" spans="1:3" x14ac:dyDescent="0.5">
      <c r="A109883" t="s">
        <v>365053</v>
      </c>
      <c r="B109883" t="s">
        <v>365054</v>
      </c>
      <c r="C109883">
        <v>0</v>
      </c>
    </row>
    <row r="109884" spans="1:3" x14ac:dyDescent="0.5">
      <c r="A109884" t="s">
        <v>153184</v>
      </c>
      <c r="B109884" t="s">
        <v>153185</v>
      </c>
      <c r="C109884">
        <v>0</v>
      </c>
    </row>
    <row r="109885" spans="1:3" x14ac:dyDescent="0.5">
      <c r="A109885" t="s">
        <v>144143</v>
      </c>
      <c r="B109885" t="s">
        <v>144144</v>
      </c>
      <c r="C109885">
        <v>0</v>
      </c>
    </row>
    <row r="109886" spans="1:3" x14ac:dyDescent="0.5">
      <c r="A109886" t="s">
        <v>119714</v>
      </c>
      <c r="B109886" t="s">
        <v>119715</v>
      </c>
      <c r="C109886">
        <v>1</v>
      </c>
    </row>
    <row r="109887" spans="1:3" x14ac:dyDescent="0.5">
      <c r="A109887" t="s">
        <v>410230</v>
      </c>
      <c r="B109887" t="s">
        <v>410231</v>
      </c>
      <c r="C109887">
        <v>0</v>
      </c>
    </row>
    <row r="109888" spans="1:3" x14ac:dyDescent="0.5">
      <c r="A109888" t="s">
        <v>410434</v>
      </c>
      <c r="B109888" t="s">
        <v>410435</v>
      </c>
      <c r="C109888">
        <v>0</v>
      </c>
    </row>
    <row r="109889" spans="1:3" x14ac:dyDescent="0.5">
      <c r="A109889" t="s">
        <v>28384</v>
      </c>
      <c r="B109889" t="s">
        <v>28385</v>
      </c>
      <c r="C109889">
        <v>0</v>
      </c>
    </row>
    <row r="109890" spans="1:3" x14ac:dyDescent="0.5">
      <c r="A109890" t="s">
        <v>371178</v>
      </c>
      <c r="B109890" t="s">
        <v>371179</v>
      </c>
      <c r="C109890">
        <v>0</v>
      </c>
    </row>
    <row r="109891" spans="1:3" x14ac:dyDescent="0.5">
      <c r="A109891" t="s">
        <v>117590</v>
      </c>
      <c r="B109891" t="s">
        <v>117591</v>
      </c>
      <c r="C109891">
        <v>0</v>
      </c>
    </row>
    <row r="109892" spans="1:3" x14ac:dyDescent="0.5">
      <c r="A109892" t="s">
        <v>47462</v>
      </c>
      <c r="B109892" t="s">
        <v>47463</v>
      </c>
      <c r="C109892">
        <v>0</v>
      </c>
    </row>
    <row r="109893" spans="1:3" x14ac:dyDescent="0.5">
      <c r="A109893" t="s">
        <v>273992</v>
      </c>
      <c r="B109893" t="s">
        <v>273993</v>
      </c>
      <c r="C109893">
        <v>0</v>
      </c>
    </row>
    <row r="109894" spans="1:3" x14ac:dyDescent="0.5">
      <c r="A109894" t="s">
        <v>214360</v>
      </c>
      <c r="B109894" t="s">
        <v>214361</v>
      </c>
      <c r="C109894">
        <v>0</v>
      </c>
    </row>
    <row r="109895" spans="1:3" x14ac:dyDescent="0.5">
      <c r="A109895" t="s">
        <v>301566</v>
      </c>
      <c r="B109895" t="s">
        <v>301567</v>
      </c>
      <c r="C109895">
        <v>0</v>
      </c>
    </row>
    <row r="109896" spans="1:3" x14ac:dyDescent="0.5">
      <c r="A109896" t="s">
        <v>342497</v>
      </c>
      <c r="B109896" t="s">
        <v>342498</v>
      </c>
      <c r="C109896">
        <v>0</v>
      </c>
    </row>
    <row r="109897" spans="1:3" x14ac:dyDescent="0.5">
      <c r="A109897" t="s">
        <v>294943</v>
      </c>
      <c r="B109897" t="s">
        <v>294944</v>
      </c>
      <c r="C109897">
        <v>0</v>
      </c>
    </row>
    <row r="109898" spans="1:3" x14ac:dyDescent="0.5">
      <c r="A109898" t="s">
        <v>254762</v>
      </c>
      <c r="B109898" t="s">
        <v>254763</v>
      </c>
      <c r="C109898">
        <v>0</v>
      </c>
    </row>
    <row r="109899" spans="1:3" x14ac:dyDescent="0.5">
      <c r="A109899" t="s">
        <v>415577</v>
      </c>
      <c r="B109899" t="s">
        <v>415578</v>
      </c>
      <c r="C109899">
        <v>0</v>
      </c>
    </row>
    <row r="109900" spans="1:3" x14ac:dyDescent="0.5">
      <c r="A109900" t="s">
        <v>126187</v>
      </c>
      <c r="B109900" t="s">
        <v>126188</v>
      </c>
      <c r="C109900">
        <v>0</v>
      </c>
    </row>
    <row r="109901" spans="1:3" x14ac:dyDescent="0.5">
      <c r="A109901" t="s">
        <v>412039</v>
      </c>
      <c r="B109901" t="s">
        <v>412040</v>
      </c>
      <c r="C109901">
        <v>0</v>
      </c>
    </row>
    <row r="109902" spans="1:3" x14ac:dyDescent="0.5">
      <c r="A109902" t="s">
        <v>229376</v>
      </c>
      <c r="B109902" t="s">
        <v>229377</v>
      </c>
      <c r="C109902">
        <v>0</v>
      </c>
    </row>
    <row r="109903" spans="1:3" x14ac:dyDescent="0.5">
      <c r="A109903" t="s">
        <v>184846</v>
      </c>
      <c r="B109903" t="s">
        <v>184847</v>
      </c>
      <c r="C109903">
        <v>0</v>
      </c>
    </row>
    <row r="109904" spans="1:3" x14ac:dyDescent="0.5">
      <c r="A109904" t="s">
        <v>241328</v>
      </c>
      <c r="B109904" t="s">
        <v>241329</v>
      </c>
      <c r="C109904">
        <v>0</v>
      </c>
    </row>
    <row r="109905" spans="1:3" x14ac:dyDescent="0.5">
      <c r="A109905" t="s">
        <v>234681</v>
      </c>
      <c r="B109905" t="s">
        <v>234682</v>
      </c>
      <c r="C109905">
        <v>0</v>
      </c>
    </row>
    <row r="109906" spans="1:3" x14ac:dyDescent="0.5">
      <c r="A109906" t="s">
        <v>282617</v>
      </c>
      <c r="B109906" t="s">
        <v>282618</v>
      </c>
      <c r="C109906">
        <v>0</v>
      </c>
    </row>
    <row r="109907" spans="1:3" x14ac:dyDescent="0.5">
      <c r="A109907" t="s">
        <v>108802</v>
      </c>
      <c r="B109907" t="s">
        <v>108803</v>
      </c>
      <c r="C109907">
        <v>0</v>
      </c>
    </row>
    <row r="109908" spans="1:3" x14ac:dyDescent="0.5">
      <c r="A109908" t="s">
        <v>234163</v>
      </c>
      <c r="B109908" t="s">
        <v>234164</v>
      </c>
      <c r="C109908">
        <v>0</v>
      </c>
    </row>
    <row r="109909" spans="1:3" x14ac:dyDescent="0.5">
      <c r="A109909" t="s">
        <v>85385</v>
      </c>
      <c r="B109909" t="s">
        <v>85386</v>
      </c>
      <c r="C109909">
        <v>0</v>
      </c>
    </row>
    <row r="109910" spans="1:3" x14ac:dyDescent="0.5">
      <c r="A109910" t="s">
        <v>325822</v>
      </c>
      <c r="B109910" t="s">
        <v>325823</v>
      </c>
      <c r="C109910">
        <v>0</v>
      </c>
    </row>
    <row r="109911" spans="1:3" x14ac:dyDescent="0.5">
      <c r="A109911" t="s">
        <v>378225</v>
      </c>
      <c r="B109911" t="s">
        <v>378226</v>
      </c>
      <c r="C109911">
        <v>0</v>
      </c>
    </row>
    <row r="109912" spans="1:3" x14ac:dyDescent="0.5">
      <c r="A109912" t="s">
        <v>57051</v>
      </c>
      <c r="B109912" t="s">
        <v>57052</v>
      </c>
      <c r="C109912">
        <v>0</v>
      </c>
    </row>
    <row r="109913" spans="1:3" x14ac:dyDescent="0.5">
      <c r="A109913" t="s">
        <v>213492</v>
      </c>
      <c r="B109913" t="s">
        <v>213493</v>
      </c>
      <c r="C109913">
        <v>0</v>
      </c>
    </row>
    <row r="109914" spans="1:3" x14ac:dyDescent="0.5">
      <c r="A109914" t="s">
        <v>48420</v>
      </c>
      <c r="B109914" t="s">
        <v>48421</v>
      </c>
      <c r="C109914">
        <v>0</v>
      </c>
    </row>
    <row r="109915" spans="1:3" x14ac:dyDescent="0.5">
      <c r="A109915" t="s">
        <v>321260</v>
      </c>
      <c r="B109915" t="s">
        <v>321261</v>
      </c>
      <c r="C109915">
        <v>0</v>
      </c>
    </row>
    <row r="109916" spans="1:3" x14ac:dyDescent="0.5">
      <c r="A109916" t="s">
        <v>401935</v>
      </c>
      <c r="B109916" t="s">
        <v>401936</v>
      </c>
      <c r="C109916">
        <v>1</v>
      </c>
    </row>
    <row r="109917" spans="1:3" x14ac:dyDescent="0.5">
      <c r="A109917" t="s">
        <v>366718</v>
      </c>
      <c r="B109917" t="s">
        <v>366719</v>
      </c>
      <c r="C109917">
        <v>1</v>
      </c>
    </row>
    <row r="109918" spans="1:3" x14ac:dyDescent="0.5">
      <c r="A109918" t="s">
        <v>280479</v>
      </c>
      <c r="B109918" t="s">
        <v>280480</v>
      </c>
      <c r="C109918">
        <v>1</v>
      </c>
    </row>
    <row r="109919" spans="1:3" x14ac:dyDescent="0.5">
      <c r="A109919" t="s">
        <v>304892</v>
      </c>
      <c r="B109919" t="s">
        <v>304893</v>
      </c>
      <c r="C109919">
        <v>0</v>
      </c>
    </row>
    <row r="109920" spans="1:3" x14ac:dyDescent="0.5">
      <c r="A109920" t="s">
        <v>167486</v>
      </c>
      <c r="B109920" t="s">
        <v>167487</v>
      </c>
      <c r="C109920">
        <v>0</v>
      </c>
    </row>
    <row r="109921" spans="1:3" x14ac:dyDescent="0.5">
      <c r="A109921" t="s">
        <v>39772</v>
      </c>
      <c r="B109921" t="s">
        <v>39773</v>
      </c>
      <c r="C109921">
        <v>0</v>
      </c>
    </row>
    <row r="109922" spans="1:3" x14ac:dyDescent="0.5">
      <c r="A109922" t="s">
        <v>54263</v>
      </c>
      <c r="B109922" t="s">
        <v>54264</v>
      </c>
      <c r="C109922">
        <v>0</v>
      </c>
    </row>
    <row r="109923" spans="1:3" x14ac:dyDescent="0.5">
      <c r="A109923" t="s">
        <v>12502</v>
      </c>
      <c r="B109923" t="s">
        <v>12503</v>
      </c>
      <c r="C109923">
        <v>0</v>
      </c>
    </row>
    <row r="109924" spans="1:3" x14ac:dyDescent="0.5">
      <c r="A109924" t="s">
        <v>195099</v>
      </c>
      <c r="B109924" t="s">
        <v>195100</v>
      </c>
      <c r="C109924">
        <v>0</v>
      </c>
    </row>
    <row r="109925" spans="1:3" x14ac:dyDescent="0.5">
      <c r="A109925" t="s">
        <v>213222</v>
      </c>
      <c r="B109925" t="s">
        <v>213223</v>
      </c>
      <c r="C109925">
        <v>0</v>
      </c>
    </row>
    <row r="109926" spans="1:3" x14ac:dyDescent="0.5">
      <c r="A109926" t="s">
        <v>141295</v>
      </c>
      <c r="B109926" t="s">
        <v>141296</v>
      </c>
      <c r="C109926">
        <v>1</v>
      </c>
    </row>
    <row r="109927" spans="1:3" x14ac:dyDescent="0.5">
      <c r="A109927" t="s">
        <v>147972</v>
      </c>
      <c r="B109927" t="s">
        <v>147973</v>
      </c>
      <c r="C109927">
        <v>1</v>
      </c>
    </row>
    <row r="109928" spans="1:3" x14ac:dyDescent="0.5">
      <c r="A109928" t="s">
        <v>21324</v>
      </c>
      <c r="B109928" t="s">
        <v>21325</v>
      </c>
      <c r="C109928">
        <v>0</v>
      </c>
    </row>
    <row r="109929" spans="1:3" x14ac:dyDescent="0.5">
      <c r="A109929" t="s">
        <v>213605</v>
      </c>
      <c r="B109929" t="s">
        <v>213606</v>
      </c>
      <c r="C109929">
        <v>0</v>
      </c>
    </row>
    <row r="109930" spans="1:3" x14ac:dyDescent="0.5">
      <c r="A109930" t="s">
        <v>181961</v>
      </c>
      <c r="B109930" t="s">
        <v>181962</v>
      </c>
      <c r="C109930">
        <v>0</v>
      </c>
    </row>
    <row r="109931" spans="1:3" x14ac:dyDescent="0.5">
      <c r="A109931" t="s">
        <v>411739</v>
      </c>
      <c r="B109931" t="s">
        <v>411740</v>
      </c>
      <c r="C109931">
        <v>0</v>
      </c>
    </row>
    <row r="109932" spans="1:3" x14ac:dyDescent="0.5">
      <c r="A109932" t="s">
        <v>400103</v>
      </c>
      <c r="B109932" t="s">
        <v>400104</v>
      </c>
      <c r="C109932">
        <v>0</v>
      </c>
    </row>
    <row r="109933" spans="1:3" x14ac:dyDescent="0.5">
      <c r="A109933" t="s">
        <v>202816</v>
      </c>
      <c r="B109933" t="s">
        <v>202817</v>
      </c>
      <c r="C109933">
        <v>0</v>
      </c>
    </row>
    <row r="109934" spans="1:3" x14ac:dyDescent="0.5">
      <c r="A109934" t="s">
        <v>292582</v>
      </c>
      <c r="B109934" t="s">
        <v>292583</v>
      </c>
      <c r="C109934">
        <v>0</v>
      </c>
    </row>
    <row r="109935" spans="1:3" x14ac:dyDescent="0.5">
      <c r="A109935" t="s">
        <v>94950</v>
      </c>
      <c r="B109935" t="s">
        <v>94951</v>
      </c>
      <c r="C109935">
        <v>0</v>
      </c>
    </row>
    <row r="109936" spans="1:3" x14ac:dyDescent="0.5">
      <c r="A109936" t="s">
        <v>167698</v>
      </c>
      <c r="B109936" t="s">
        <v>167699</v>
      </c>
      <c r="C109936">
        <v>0</v>
      </c>
    </row>
    <row r="109937" spans="1:3" x14ac:dyDescent="0.5">
      <c r="A109937" t="s">
        <v>78630</v>
      </c>
      <c r="B109937" t="s">
        <v>78631</v>
      </c>
      <c r="C109937">
        <v>0</v>
      </c>
    </row>
    <row r="109938" spans="1:3" x14ac:dyDescent="0.5">
      <c r="A109938" t="s">
        <v>304668</v>
      </c>
      <c r="B109938" t="s">
        <v>304669</v>
      </c>
      <c r="C109938">
        <v>0</v>
      </c>
    </row>
    <row r="109939" spans="1:3" x14ac:dyDescent="0.5">
      <c r="A109939" t="s">
        <v>201001</v>
      </c>
      <c r="B109939" t="s">
        <v>201002</v>
      </c>
      <c r="C109939">
        <v>0</v>
      </c>
    </row>
    <row r="109940" spans="1:3" x14ac:dyDescent="0.5">
      <c r="A109940" t="s">
        <v>361849</v>
      </c>
      <c r="B109940" t="s">
        <v>361850</v>
      </c>
      <c r="C109940">
        <v>0</v>
      </c>
    </row>
    <row r="109941" spans="1:3" x14ac:dyDescent="0.5">
      <c r="A109941" t="s">
        <v>172792</v>
      </c>
      <c r="B109941" t="s">
        <v>172793</v>
      </c>
      <c r="C109941">
        <v>0</v>
      </c>
    </row>
    <row r="109942" spans="1:3" x14ac:dyDescent="0.5">
      <c r="A109942" t="s">
        <v>112251</v>
      </c>
      <c r="B109942" t="s">
        <v>112252</v>
      </c>
      <c r="C109942">
        <v>0</v>
      </c>
    </row>
    <row r="109943" spans="1:3" x14ac:dyDescent="0.5">
      <c r="A109943" t="s">
        <v>1611</v>
      </c>
      <c r="B109943" t="s">
        <v>1612</v>
      </c>
      <c r="C109943">
        <v>1</v>
      </c>
    </row>
    <row r="109944" spans="1:3" x14ac:dyDescent="0.5">
      <c r="A109944" t="s">
        <v>170794</v>
      </c>
      <c r="B109944" t="s">
        <v>170795</v>
      </c>
      <c r="C109944">
        <v>0</v>
      </c>
    </row>
    <row r="109945" spans="1:3" x14ac:dyDescent="0.5">
      <c r="A109945" t="s">
        <v>396381</v>
      </c>
      <c r="B109945" t="s">
        <v>396382</v>
      </c>
      <c r="C109945">
        <v>0</v>
      </c>
    </row>
    <row r="109946" spans="1:3" x14ac:dyDescent="0.5">
      <c r="A109946" t="s">
        <v>231333</v>
      </c>
      <c r="B109946" t="s">
        <v>231334</v>
      </c>
      <c r="C109946">
        <v>0</v>
      </c>
    </row>
    <row r="109947" spans="1:3" x14ac:dyDescent="0.5">
      <c r="A109947" t="s">
        <v>370798</v>
      </c>
      <c r="B109947" t="s">
        <v>370799</v>
      </c>
      <c r="C109947">
        <v>0</v>
      </c>
    </row>
    <row r="109948" spans="1:3" x14ac:dyDescent="0.5">
      <c r="A109948" t="s">
        <v>124667</v>
      </c>
      <c r="B109948" t="s">
        <v>124668</v>
      </c>
      <c r="C109948">
        <v>0</v>
      </c>
    </row>
    <row r="109949" spans="1:3" x14ac:dyDescent="0.5">
      <c r="A109949" t="s">
        <v>339481</v>
      </c>
      <c r="B109949" t="s">
        <v>339482</v>
      </c>
      <c r="C109949">
        <v>0</v>
      </c>
    </row>
    <row r="109950" spans="1:3" x14ac:dyDescent="0.5">
      <c r="A109950" t="s">
        <v>255674</v>
      </c>
      <c r="B109950" t="s">
        <v>255675</v>
      </c>
      <c r="C109950">
        <v>0</v>
      </c>
    </row>
    <row r="109951" spans="1:3" x14ac:dyDescent="0.5">
      <c r="A109951" t="s">
        <v>138039</v>
      </c>
      <c r="B109951" t="s">
        <v>138040</v>
      </c>
      <c r="C109951">
        <v>0</v>
      </c>
    </row>
    <row r="109952" spans="1:3" x14ac:dyDescent="0.5">
      <c r="A109952" t="s">
        <v>95502</v>
      </c>
      <c r="B109952" t="s">
        <v>95503</v>
      </c>
      <c r="C109952">
        <v>0</v>
      </c>
    </row>
    <row r="109953" spans="1:3" x14ac:dyDescent="0.5">
      <c r="A109953" t="s">
        <v>153266</v>
      </c>
      <c r="B109953" t="s">
        <v>153267</v>
      </c>
      <c r="C109953">
        <v>0</v>
      </c>
    </row>
    <row r="109954" spans="1:3" x14ac:dyDescent="0.5">
      <c r="A109954" t="s">
        <v>412568</v>
      </c>
      <c r="B109954" t="s">
        <v>412569</v>
      </c>
      <c r="C109954">
        <v>0</v>
      </c>
    </row>
    <row r="109955" spans="1:3" x14ac:dyDescent="0.5">
      <c r="A109955" t="s">
        <v>62284</v>
      </c>
      <c r="B109955" t="s">
        <v>62285</v>
      </c>
      <c r="C109955">
        <v>0</v>
      </c>
    </row>
    <row r="109956" spans="1:3" x14ac:dyDescent="0.5">
      <c r="A109956" t="s">
        <v>29696</v>
      </c>
      <c r="B109956" t="s">
        <v>29697</v>
      </c>
      <c r="C109956">
        <v>0</v>
      </c>
    </row>
    <row r="109957" spans="1:3" x14ac:dyDescent="0.5">
      <c r="A109957" t="s">
        <v>106806</v>
      </c>
      <c r="B109957" t="s">
        <v>106807</v>
      </c>
      <c r="C109957">
        <v>0</v>
      </c>
    </row>
    <row r="109958" spans="1:3" x14ac:dyDescent="0.5">
      <c r="A109958" t="s">
        <v>212322</v>
      </c>
      <c r="B109958" t="s">
        <v>212323</v>
      </c>
      <c r="C109958">
        <v>0</v>
      </c>
    </row>
    <row r="109959" spans="1:3" x14ac:dyDescent="0.5">
      <c r="A109959" t="s">
        <v>163572</v>
      </c>
      <c r="B109959" t="s">
        <v>163573</v>
      </c>
      <c r="C109959">
        <v>0</v>
      </c>
    </row>
    <row r="109960" spans="1:3" x14ac:dyDescent="0.5">
      <c r="A109960" t="s">
        <v>33626</v>
      </c>
      <c r="B109960" t="s">
        <v>33627</v>
      </c>
      <c r="C109960">
        <v>0</v>
      </c>
    </row>
    <row r="109961" spans="1:3" x14ac:dyDescent="0.5">
      <c r="A109961" t="s">
        <v>148024</v>
      </c>
      <c r="B109961" t="s">
        <v>148025</v>
      </c>
      <c r="C109961">
        <v>0</v>
      </c>
    </row>
    <row r="109962" spans="1:3" x14ac:dyDescent="0.5">
      <c r="A109962" t="s">
        <v>223482</v>
      </c>
      <c r="B109962" t="s">
        <v>223483</v>
      </c>
      <c r="C109962">
        <v>0</v>
      </c>
    </row>
    <row r="109963" spans="1:3" x14ac:dyDescent="0.5">
      <c r="A109963" t="s">
        <v>61304</v>
      </c>
      <c r="B109963" t="s">
        <v>61305</v>
      </c>
      <c r="C109963">
        <v>0</v>
      </c>
    </row>
    <row r="109964" spans="1:3" x14ac:dyDescent="0.5">
      <c r="A109964" t="s">
        <v>207239</v>
      </c>
      <c r="B109964" t="s">
        <v>207240</v>
      </c>
      <c r="C109964">
        <v>0</v>
      </c>
    </row>
    <row r="109965" spans="1:3" x14ac:dyDescent="0.5">
      <c r="A109965" t="s">
        <v>336236</v>
      </c>
      <c r="B109965" t="s">
        <v>336237</v>
      </c>
      <c r="C109965">
        <v>0</v>
      </c>
    </row>
    <row r="109966" spans="1:3" x14ac:dyDescent="0.5">
      <c r="A109966" t="s">
        <v>62912</v>
      </c>
      <c r="B109966" t="s">
        <v>62913</v>
      </c>
      <c r="C109966">
        <v>0</v>
      </c>
    </row>
    <row r="109967" spans="1:3" x14ac:dyDescent="0.5">
      <c r="A109967" t="s">
        <v>238855</v>
      </c>
      <c r="B109967" t="s">
        <v>238856</v>
      </c>
      <c r="C109967">
        <v>0</v>
      </c>
    </row>
    <row r="109968" spans="1:3" x14ac:dyDescent="0.5">
      <c r="A109968" t="s">
        <v>14726</v>
      </c>
      <c r="B109968" t="s">
        <v>14727</v>
      </c>
      <c r="C109968">
        <v>0</v>
      </c>
    </row>
    <row r="109969" spans="1:3" x14ac:dyDescent="0.5">
      <c r="A109969" t="s">
        <v>295993</v>
      </c>
      <c r="B109969" t="s">
        <v>295994</v>
      </c>
      <c r="C109969">
        <v>0</v>
      </c>
    </row>
    <row r="109970" spans="1:3" x14ac:dyDescent="0.5">
      <c r="A109970" t="s">
        <v>346356</v>
      </c>
      <c r="B109970" t="s">
        <v>346357</v>
      </c>
      <c r="C109970">
        <v>0</v>
      </c>
    </row>
    <row r="109971" spans="1:3" x14ac:dyDescent="0.5">
      <c r="A109971" t="s">
        <v>408091</v>
      </c>
      <c r="B109971" t="s">
        <v>408092</v>
      </c>
      <c r="C109971">
        <v>1</v>
      </c>
    </row>
    <row r="109972" spans="1:3" x14ac:dyDescent="0.5">
      <c r="A109972" t="s">
        <v>417493</v>
      </c>
      <c r="B109972" t="s">
        <v>417494</v>
      </c>
      <c r="C109972">
        <v>0</v>
      </c>
    </row>
    <row r="109973" spans="1:3" x14ac:dyDescent="0.5">
      <c r="A109973" t="s">
        <v>285986</v>
      </c>
      <c r="B109973" t="s">
        <v>285987</v>
      </c>
      <c r="C109973">
        <v>0</v>
      </c>
    </row>
    <row r="109974" spans="1:3" x14ac:dyDescent="0.5">
      <c r="A109974" t="s">
        <v>84759</v>
      </c>
      <c r="B109974" t="s">
        <v>84760</v>
      </c>
      <c r="C109974">
        <v>0</v>
      </c>
    </row>
    <row r="109975" spans="1:3" x14ac:dyDescent="0.5">
      <c r="A109975" t="s">
        <v>311103</v>
      </c>
      <c r="B109975" t="s">
        <v>311104</v>
      </c>
      <c r="C109975">
        <v>0</v>
      </c>
    </row>
    <row r="109976" spans="1:3" x14ac:dyDescent="0.5">
      <c r="A109976" t="s">
        <v>327202</v>
      </c>
      <c r="B109976" t="s">
        <v>327203</v>
      </c>
      <c r="C109976">
        <v>0</v>
      </c>
    </row>
    <row r="109977" spans="1:3" x14ac:dyDescent="0.5">
      <c r="A109977" t="s">
        <v>405152</v>
      </c>
      <c r="B109977" t="s">
        <v>405153</v>
      </c>
      <c r="C109977">
        <v>0</v>
      </c>
    </row>
    <row r="109978" spans="1:3" x14ac:dyDescent="0.5">
      <c r="A109978" t="s">
        <v>257874</v>
      </c>
      <c r="B109978" t="s">
        <v>257875</v>
      </c>
      <c r="C109978">
        <v>0</v>
      </c>
    </row>
    <row r="109979" spans="1:3" x14ac:dyDescent="0.5">
      <c r="A109979" t="s">
        <v>287534</v>
      </c>
      <c r="B109979" t="s">
        <v>287535</v>
      </c>
      <c r="C109979">
        <v>0</v>
      </c>
    </row>
    <row r="109980" spans="1:3" x14ac:dyDescent="0.5">
      <c r="A109980" t="s">
        <v>259445</v>
      </c>
      <c r="B109980" t="s">
        <v>259446</v>
      </c>
      <c r="C109980">
        <v>0</v>
      </c>
    </row>
    <row r="109981" spans="1:3" x14ac:dyDescent="0.5">
      <c r="A109981" t="s">
        <v>180769</v>
      </c>
      <c r="B109981" t="s">
        <v>180770</v>
      </c>
      <c r="C109981">
        <v>0</v>
      </c>
    </row>
    <row r="109982" spans="1:3" x14ac:dyDescent="0.5">
      <c r="A109982" t="s">
        <v>217243</v>
      </c>
      <c r="B109982" t="s">
        <v>217244</v>
      </c>
      <c r="C109982">
        <v>0</v>
      </c>
    </row>
    <row r="109983" spans="1:3" x14ac:dyDescent="0.5">
      <c r="A109983" t="s">
        <v>262506</v>
      </c>
      <c r="B109983" t="s">
        <v>262507</v>
      </c>
      <c r="C109983">
        <v>1</v>
      </c>
    </row>
    <row r="109984" spans="1:3" x14ac:dyDescent="0.5">
      <c r="A109984" t="s">
        <v>207257</v>
      </c>
      <c r="B109984" t="s">
        <v>207258</v>
      </c>
      <c r="C109984">
        <v>0</v>
      </c>
    </row>
    <row r="109985" spans="1:3" x14ac:dyDescent="0.5">
      <c r="A109985" t="s">
        <v>329209</v>
      </c>
      <c r="B109985" t="s">
        <v>329210</v>
      </c>
      <c r="C109985">
        <v>0</v>
      </c>
    </row>
    <row r="109986" spans="1:3" x14ac:dyDescent="0.5">
      <c r="A109986" t="s">
        <v>416013</v>
      </c>
      <c r="B109986" t="s">
        <v>416014</v>
      </c>
      <c r="C109986">
        <v>0</v>
      </c>
    </row>
    <row r="109987" spans="1:3" x14ac:dyDescent="0.5">
      <c r="A109987" t="s">
        <v>145372</v>
      </c>
      <c r="B109987" t="s">
        <v>145373</v>
      </c>
      <c r="C109987">
        <v>0</v>
      </c>
    </row>
    <row r="109988" spans="1:3" x14ac:dyDescent="0.5">
      <c r="A109988" t="s">
        <v>409291</v>
      </c>
      <c r="B109988" t="s">
        <v>409292</v>
      </c>
      <c r="C109988">
        <v>1</v>
      </c>
    </row>
    <row r="109989" spans="1:3" x14ac:dyDescent="0.5">
      <c r="A109989" t="s">
        <v>136098</v>
      </c>
      <c r="B109989" t="s">
        <v>136099</v>
      </c>
      <c r="C109989">
        <v>0</v>
      </c>
    </row>
    <row r="109990" spans="1:3" x14ac:dyDescent="0.5">
      <c r="A109990" t="s">
        <v>348974</v>
      </c>
      <c r="B109990" t="s">
        <v>348975</v>
      </c>
      <c r="C109990">
        <v>0</v>
      </c>
    </row>
    <row r="109991" spans="1:3" x14ac:dyDescent="0.5">
      <c r="A109991" t="s">
        <v>161814</v>
      </c>
      <c r="B109991" t="s">
        <v>161815</v>
      </c>
      <c r="C109991">
        <v>0</v>
      </c>
    </row>
    <row r="109992" spans="1:3" x14ac:dyDescent="0.5">
      <c r="A109992" t="s">
        <v>373595</v>
      </c>
      <c r="B109992" t="s">
        <v>373596</v>
      </c>
      <c r="C109992">
        <v>0</v>
      </c>
    </row>
    <row r="109993" spans="1:3" x14ac:dyDescent="0.5">
      <c r="A109993" t="s">
        <v>163434</v>
      </c>
      <c r="B109993" t="s">
        <v>163435</v>
      </c>
      <c r="C109993">
        <v>0</v>
      </c>
    </row>
    <row r="109994" spans="1:3" x14ac:dyDescent="0.5">
      <c r="A109994" t="s">
        <v>296199</v>
      </c>
      <c r="B109994" t="s">
        <v>296200</v>
      </c>
      <c r="C109994">
        <v>1</v>
      </c>
    </row>
    <row r="109995" spans="1:3" x14ac:dyDescent="0.5">
      <c r="A109995" t="s">
        <v>171051</v>
      </c>
      <c r="B109995" t="s">
        <v>171052</v>
      </c>
      <c r="C109995">
        <v>0</v>
      </c>
    </row>
    <row r="109996" spans="1:3" x14ac:dyDescent="0.5">
      <c r="A109996" t="s">
        <v>107732</v>
      </c>
      <c r="B109996" t="s">
        <v>107733</v>
      </c>
      <c r="C109996">
        <v>0</v>
      </c>
    </row>
    <row r="109997" spans="1:3" x14ac:dyDescent="0.5">
      <c r="A109997" t="s">
        <v>369407</v>
      </c>
      <c r="B109997" t="s">
        <v>131739</v>
      </c>
      <c r="C109997">
        <v>0</v>
      </c>
    </row>
    <row r="109998" spans="1:3" x14ac:dyDescent="0.5">
      <c r="A109998" t="s">
        <v>66678</v>
      </c>
      <c r="B109998" t="s">
        <v>66679</v>
      </c>
      <c r="C109998">
        <v>0</v>
      </c>
    </row>
    <row r="109999" spans="1:3" x14ac:dyDescent="0.5">
      <c r="A109999" t="s">
        <v>365757</v>
      </c>
      <c r="B109999" t="s">
        <v>365758</v>
      </c>
      <c r="C109999">
        <v>0</v>
      </c>
    </row>
    <row r="110000" spans="1:3" x14ac:dyDescent="0.5">
      <c r="A110000" t="s">
        <v>274120</v>
      </c>
      <c r="B110000" t="s">
        <v>274121</v>
      </c>
      <c r="C110000">
        <v>0</v>
      </c>
    </row>
    <row r="110001" spans="1:3" x14ac:dyDescent="0.5">
      <c r="A110001" t="s">
        <v>275405</v>
      </c>
      <c r="B110001" t="s">
        <v>275406</v>
      </c>
      <c r="C110001">
        <v>0</v>
      </c>
    </row>
    <row r="110002" spans="1:3" x14ac:dyDescent="0.5">
      <c r="A110002" t="s">
        <v>45754</v>
      </c>
      <c r="B110002" t="s">
        <v>45755</v>
      </c>
      <c r="C110002">
        <v>0</v>
      </c>
    </row>
    <row r="110003" spans="1:3" x14ac:dyDescent="0.5">
      <c r="A110003" t="s">
        <v>295433</v>
      </c>
      <c r="B110003" t="s">
        <v>295434</v>
      </c>
      <c r="C110003">
        <v>0</v>
      </c>
    </row>
    <row r="110004" spans="1:3" x14ac:dyDescent="0.5">
      <c r="A110004" t="s">
        <v>361207</v>
      </c>
      <c r="B110004" t="s">
        <v>361208</v>
      </c>
      <c r="C110004">
        <v>0</v>
      </c>
    </row>
    <row r="110005" spans="1:3" x14ac:dyDescent="0.5">
      <c r="A110005" t="s">
        <v>272203</v>
      </c>
      <c r="B110005" t="s">
        <v>272204</v>
      </c>
      <c r="C110005">
        <v>0</v>
      </c>
    </row>
    <row r="110006" spans="1:3" x14ac:dyDescent="0.5">
      <c r="A110006" t="s">
        <v>214366</v>
      </c>
      <c r="B110006" t="s">
        <v>214367</v>
      </c>
      <c r="C110006">
        <v>0</v>
      </c>
    </row>
    <row r="110007" spans="1:3" x14ac:dyDescent="0.5">
      <c r="A110007" t="s">
        <v>186768</v>
      </c>
      <c r="B110007" t="s">
        <v>186769</v>
      </c>
      <c r="C110007">
        <v>0</v>
      </c>
    </row>
    <row r="110008" spans="1:3" x14ac:dyDescent="0.5">
      <c r="A110008" t="s">
        <v>300417</v>
      </c>
      <c r="B110008" t="s">
        <v>300418</v>
      </c>
      <c r="C110008">
        <v>0</v>
      </c>
    </row>
    <row r="110009" spans="1:3" x14ac:dyDescent="0.5">
      <c r="A110009" t="s">
        <v>348138</v>
      </c>
      <c r="B110009" t="s">
        <v>348139</v>
      </c>
      <c r="C110009">
        <v>0</v>
      </c>
    </row>
    <row r="110010" spans="1:3" x14ac:dyDescent="0.5">
      <c r="A110010" t="s">
        <v>147</v>
      </c>
      <c r="B110010" t="s">
        <v>148</v>
      </c>
      <c r="C110010">
        <v>0</v>
      </c>
    </row>
    <row r="110011" spans="1:3" x14ac:dyDescent="0.5">
      <c r="A110011" t="s">
        <v>354907</v>
      </c>
      <c r="B110011" t="s">
        <v>354908</v>
      </c>
      <c r="C110011">
        <v>0</v>
      </c>
    </row>
    <row r="110012" spans="1:3" x14ac:dyDescent="0.5">
      <c r="A110012" t="s">
        <v>344029</v>
      </c>
      <c r="B110012" t="s">
        <v>344030</v>
      </c>
      <c r="C110012">
        <v>0</v>
      </c>
    </row>
    <row r="110013" spans="1:3" x14ac:dyDescent="0.5">
      <c r="A110013" t="s">
        <v>114497</v>
      </c>
      <c r="B110013" t="s">
        <v>114498</v>
      </c>
      <c r="C110013">
        <v>0</v>
      </c>
    </row>
    <row r="110014" spans="1:3" x14ac:dyDescent="0.5">
      <c r="A110014" t="s">
        <v>299538</v>
      </c>
      <c r="B110014" t="s">
        <v>299539</v>
      </c>
      <c r="C110014">
        <v>0</v>
      </c>
    </row>
    <row r="110015" spans="1:3" x14ac:dyDescent="0.5">
      <c r="A110015" t="s">
        <v>389087</v>
      </c>
      <c r="B110015" t="s">
        <v>389088</v>
      </c>
      <c r="C110015">
        <v>0</v>
      </c>
    </row>
    <row r="110016" spans="1:3" x14ac:dyDescent="0.5">
      <c r="A110016" t="s">
        <v>76587</v>
      </c>
      <c r="B110016" t="s">
        <v>76588</v>
      </c>
      <c r="C110016">
        <v>0</v>
      </c>
    </row>
    <row r="110017" spans="1:3" x14ac:dyDescent="0.5">
      <c r="A110017" t="s">
        <v>368177</v>
      </c>
      <c r="B110017" t="s">
        <v>368178</v>
      </c>
      <c r="C110017">
        <v>0</v>
      </c>
    </row>
    <row r="110018" spans="1:3" x14ac:dyDescent="0.5">
      <c r="A110018" t="s">
        <v>101929</v>
      </c>
      <c r="B110018" t="s">
        <v>101930</v>
      </c>
      <c r="C110018">
        <v>0</v>
      </c>
    </row>
    <row r="110019" spans="1:3" x14ac:dyDescent="0.5">
      <c r="A110019" t="s">
        <v>351340</v>
      </c>
      <c r="B110019" t="s">
        <v>351341</v>
      </c>
      <c r="C110019">
        <v>0</v>
      </c>
    </row>
    <row r="110020" spans="1:3" x14ac:dyDescent="0.5">
      <c r="A110020" t="s">
        <v>137921</v>
      </c>
      <c r="B110020" t="s">
        <v>137922</v>
      </c>
      <c r="C110020">
        <v>0</v>
      </c>
    </row>
    <row r="110021" spans="1:3" x14ac:dyDescent="0.5">
      <c r="A110021" t="s">
        <v>335636</v>
      </c>
      <c r="B110021" t="s">
        <v>335637</v>
      </c>
      <c r="C110021">
        <v>0</v>
      </c>
    </row>
    <row r="110022" spans="1:3" x14ac:dyDescent="0.5">
      <c r="A110022" t="s">
        <v>14506</v>
      </c>
      <c r="B110022" t="s">
        <v>14507</v>
      </c>
      <c r="C110022">
        <v>0</v>
      </c>
    </row>
    <row r="110023" spans="1:3" x14ac:dyDescent="0.5">
      <c r="A110023" t="s">
        <v>328469</v>
      </c>
      <c r="B110023" t="s">
        <v>328470</v>
      </c>
      <c r="C110023">
        <v>1</v>
      </c>
    </row>
    <row r="110024" spans="1:3" x14ac:dyDescent="0.5">
      <c r="A110024" t="s">
        <v>401257</v>
      </c>
      <c r="B110024" t="s">
        <v>401258</v>
      </c>
      <c r="C110024">
        <v>1</v>
      </c>
    </row>
    <row r="110025" spans="1:3" x14ac:dyDescent="0.5">
      <c r="A110025" t="s">
        <v>283270</v>
      </c>
      <c r="B110025" t="s">
        <v>283271</v>
      </c>
      <c r="C110025">
        <v>0</v>
      </c>
    </row>
    <row r="110026" spans="1:3" x14ac:dyDescent="0.5">
      <c r="A110026" t="s">
        <v>347734</v>
      </c>
      <c r="B110026" t="s">
        <v>347735</v>
      </c>
      <c r="C110026">
        <v>0</v>
      </c>
    </row>
    <row r="110027" spans="1:3" x14ac:dyDescent="0.5">
      <c r="A110027" t="s">
        <v>411473</v>
      </c>
      <c r="B110027" t="s">
        <v>411474</v>
      </c>
      <c r="C110027">
        <v>0</v>
      </c>
    </row>
    <row r="110028" spans="1:3" x14ac:dyDescent="0.5">
      <c r="A110028" t="s">
        <v>280114</v>
      </c>
      <c r="B110028" t="s">
        <v>280115</v>
      </c>
      <c r="C110028">
        <v>0</v>
      </c>
    </row>
    <row r="110029" spans="1:3" x14ac:dyDescent="0.5">
      <c r="A110029" t="s">
        <v>357099</v>
      </c>
      <c r="B110029" t="s">
        <v>357100</v>
      </c>
      <c r="C110029">
        <v>0</v>
      </c>
    </row>
    <row r="110030" spans="1:3" x14ac:dyDescent="0.5">
      <c r="A110030" t="s">
        <v>378401</v>
      </c>
      <c r="B110030" t="s">
        <v>378402</v>
      </c>
      <c r="C110030">
        <v>0</v>
      </c>
    </row>
    <row r="110031" spans="1:3" x14ac:dyDescent="0.5">
      <c r="A110031" t="s">
        <v>391512</v>
      </c>
      <c r="B110031" t="s">
        <v>391513</v>
      </c>
      <c r="C110031">
        <v>0</v>
      </c>
    </row>
    <row r="110032" spans="1:3" x14ac:dyDescent="0.5">
      <c r="A110032" t="s">
        <v>82413</v>
      </c>
      <c r="B110032" t="s">
        <v>82414</v>
      </c>
      <c r="C110032">
        <v>0</v>
      </c>
    </row>
    <row r="110033" spans="1:3" x14ac:dyDescent="0.5">
      <c r="A110033" t="s">
        <v>60673</v>
      </c>
      <c r="B110033" t="s">
        <v>60674</v>
      </c>
      <c r="C110033">
        <v>0</v>
      </c>
    </row>
    <row r="110034" spans="1:3" x14ac:dyDescent="0.5">
      <c r="A110034" t="s">
        <v>262262</v>
      </c>
      <c r="B110034" t="s">
        <v>262263</v>
      </c>
      <c r="C110034">
        <v>0</v>
      </c>
    </row>
    <row r="110035" spans="1:3" x14ac:dyDescent="0.5">
      <c r="A110035" t="s">
        <v>129034</v>
      </c>
      <c r="B110035" t="s">
        <v>129035</v>
      </c>
      <c r="C110035">
        <v>0</v>
      </c>
    </row>
    <row r="110036" spans="1:3" x14ac:dyDescent="0.5">
      <c r="A110036" t="s">
        <v>387033</v>
      </c>
      <c r="B110036" t="s">
        <v>387034</v>
      </c>
      <c r="C110036">
        <v>1</v>
      </c>
    </row>
    <row r="110037" spans="1:3" x14ac:dyDescent="0.5">
      <c r="A110037" t="s">
        <v>37830</v>
      </c>
      <c r="B110037" t="s">
        <v>37831</v>
      </c>
      <c r="C110037">
        <v>0</v>
      </c>
    </row>
    <row r="110038" spans="1:3" x14ac:dyDescent="0.5">
      <c r="A110038" t="s">
        <v>70304</v>
      </c>
      <c r="B110038" t="s">
        <v>70305</v>
      </c>
      <c r="C110038">
        <v>0</v>
      </c>
    </row>
    <row r="110039" spans="1:3" x14ac:dyDescent="0.5">
      <c r="A110039" t="s">
        <v>179695</v>
      </c>
      <c r="B110039" t="s">
        <v>179696</v>
      </c>
      <c r="C110039">
        <v>0</v>
      </c>
    </row>
    <row r="110040" spans="1:3" x14ac:dyDescent="0.5">
      <c r="A110040" t="s">
        <v>216764</v>
      </c>
      <c r="B110040" t="s">
        <v>216765</v>
      </c>
      <c r="C110040">
        <v>0</v>
      </c>
    </row>
    <row r="110041" spans="1:3" x14ac:dyDescent="0.5">
      <c r="A110041" t="s">
        <v>346472</v>
      </c>
      <c r="B110041" t="s">
        <v>346473</v>
      </c>
      <c r="C110041">
        <v>0</v>
      </c>
    </row>
    <row r="110042" spans="1:3" x14ac:dyDescent="0.5">
      <c r="A110042" t="s">
        <v>159121</v>
      </c>
      <c r="B110042" t="s">
        <v>159122</v>
      </c>
      <c r="C110042">
        <v>0</v>
      </c>
    </row>
    <row r="110043" spans="1:3" x14ac:dyDescent="0.5">
      <c r="A110043" t="s">
        <v>289647</v>
      </c>
      <c r="B110043" t="s">
        <v>289648</v>
      </c>
      <c r="C110043">
        <v>0</v>
      </c>
    </row>
    <row r="110044" spans="1:3" x14ac:dyDescent="0.5">
      <c r="A110044" t="s">
        <v>62888</v>
      </c>
      <c r="B110044" t="s">
        <v>62889</v>
      </c>
      <c r="C110044">
        <v>1</v>
      </c>
    </row>
    <row r="110045" spans="1:3" x14ac:dyDescent="0.5">
      <c r="A110045" t="s">
        <v>190761</v>
      </c>
      <c r="B110045" t="s">
        <v>190762</v>
      </c>
      <c r="C110045">
        <v>0</v>
      </c>
    </row>
    <row r="110046" spans="1:3" x14ac:dyDescent="0.5">
      <c r="A110046" t="s">
        <v>118230</v>
      </c>
      <c r="B110046" t="s">
        <v>118231</v>
      </c>
      <c r="C110046">
        <v>0</v>
      </c>
    </row>
    <row r="110047" spans="1:3" x14ac:dyDescent="0.5">
      <c r="A110047" t="s">
        <v>418035</v>
      </c>
      <c r="B110047" t="s">
        <v>418036</v>
      </c>
      <c r="C110047">
        <v>0</v>
      </c>
    </row>
    <row r="110048" spans="1:3" x14ac:dyDescent="0.5">
      <c r="A110048" t="s">
        <v>336920</v>
      </c>
      <c r="B110048" t="s">
        <v>336921</v>
      </c>
      <c r="C110048">
        <v>0</v>
      </c>
    </row>
    <row r="110049" spans="1:3" x14ac:dyDescent="0.5">
      <c r="A110049" t="s">
        <v>164698</v>
      </c>
      <c r="B110049" t="s">
        <v>164699</v>
      </c>
      <c r="C110049">
        <v>0</v>
      </c>
    </row>
    <row r="110050" spans="1:3" x14ac:dyDescent="0.5">
      <c r="A110050" t="s">
        <v>273231</v>
      </c>
      <c r="B110050" t="s">
        <v>273232</v>
      </c>
      <c r="C110050">
        <v>0</v>
      </c>
    </row>
    <row r="110051" spans="1:3" x14ac:dyDescent="0.5">
      <c r="A110051" t="s">
        <v>341859</v>
      </c>
      <c r="B110051" t="s">
        <v>341860</v>
      </c>
      <c r="C110051">
        <v>0</v>
      </c>
    </row>
    <row r="110052" spans="1:3" x14ac:dyDescent="0.5">
      <c r="A110052" t="s">
        <v>225486</v>
      </c>
      <c r="B110052" t="s">
        <v>225487</v>
      </c>
      <c r="C110052">
        <v>0</v>
      </c>
    </row>
    <row r="110053" spans="1:3" x14ac:dyDescent="0.5">
      <c r="A110053" t="s">
        <v>259747</v>
      </c>
      <c r="B110053" t="s">
        <v>259748</v>
      </c>
      <c r="C110053">
        <v>0</v>
      </c>
    </row>
    <row r="110054" spans="1:3" x14ac:dyDescent="0.5">
      <c r="A110054" t="s">
        <v>16828</v>
      </c>
      <c r="B110054" t="s">
        <v>16829</v>
      </c>
      <c r="C110054">
        <v>0</v>
      </c>
    </row>
    <row r="110055" spans="1:3" x14ac:dyDescent="0.5">
      <c r="A110055" t="s">
        <v>407618</v>
      </c>
      <c r="B110055" t="s">
        <v>407619</v>
      </c>
      <c r="C110055">
        <v>1</v>
      </c>
    </row>
    <row r="110056" spans="1:3" x14ac:dyDescent="0.5">
      <c r="A110056" t="s">
        <v>348862</v>
      </c>
      <c r="B110056" t="s">
        <v>348863</v>
      </c>
      <c r="C110056">
        <v>0</v>
      </c>
    </row>
    <row r="110057" spans="1:3" x14ac:dyDescent="0.5">
      <c r="A110057" t="s">
        <v>251356</v>
      </c>
      <c r="B110057" t="s">
        <v>251357</v>
      </c>
      <c r="C110057">
        <v>1</v>
      </c>
    </row>
    <row r="110058" spans="1:3" x14ac:dyDescent="0.5">
      <c r="A110058" t="s">
        <v>130634</v>
      </c>
      <c r="B110058" t="s">
        <v>130635</v>
      </c>
      <c r="C110058">
        <v>1</v>
      </c>
    </row>
    <row r="110059" spans="1:3" x14ac:dyDescent="0.5">
      <c r="A110059" t="s">
        <v>240070</v>
      </c>
      <c r="B110059" t="s">
        <v>240071</v>
      </c>
      <c r="C110059">
        <v>0</v>
      </c>
    </row>
    <row r="110060" spans="1:3" x14ac:dyDescent="0.5">
      <c r="A110060" t="s">
        <v>403672</v>
      </c>
      <c r="B110060" t="s">
        <v>403673</v>
      </c>
      <c r="C110060">
        <v>0</v>
      </c>
    </row>
    <row r="110061" spans="1:3" x14ac:dyDescent="0.5">
      <c r="A110061" t="s">
        <v>196169</v>
      </c>
      <c r="B110061" t="s">
        <v>196170</v>
      </c>
      <c r="C110061">
        <v>0</v>
      </c>
    </row>
    <row r="110062" spans="1:3" x14ac:dyDescent="0.5">
      <c r="A110062" t="s">
        <v>56459</v>
      </c>
      <c r="B110062" t="s">
        <v>56460</v>
      </c>
      <c r="C110062">
        <v>0</v>
      </c>
    </row>
    <row r="110063" spans="1:3" x14ac:dyDescent="0.5">
      <c r="A110063" t="s">
        <v>391870</v>
      </c>
      <c r="B110063" t="s">
        <v>391871</v>
      </c>
      <c r="C110063">
        <v>0</v>
      </c>
    </row>
    <row r="110064" spans="1:3" x14ac:dyDescent="0.5">
      <c r="A110064" t="s">
        <v>49154</v>
      </c>
      <c r="B110064" t="s">
        <v>49155</v>
      </c>
      <c r="C110064">
        <v>0</v>
      </c>
    </row>
    <row r="110065" spans="1:3" x14ac:dyDescent="0.5">
      <c r="A110065" t="s">
        <v>275941</v>
      </c>
      <c r="B110065" t="s">
        <v>275942</v>
      </c>
      <c r="C110065">
        <v>0</v>
      </c>
    </row>
    <row r="110066" spans="1:3" x14ac:dyDescent="0.5">
      <c r="A110066" t="s">
        <v>348560</v>
      </c>
      <c r="B110066" t="s">
        <v>348561</v>
      </c>
      <c r="C110066">
        <v>0</v>
      </c>
    </row>
    <row r="110067" spans="1:3" x14ac:dyDescent="0.5">
      <c r="A110067" t="s">
        <v>309911</v>
      </c>
      <c r="B110067" t="s">
        <v>309912</v>
      </c>
      <c r="C110067">
        <v>0</v>
      </c>
    </row>
    <row r="110068" spans="1:3" x14ac:dyDescent="0.5">
      <c r="A110068" t="s">
        <v>147250</v>
      </c>
      <c r="B110068" t="s">
        <v>147251</v>
      </c>
      <c r="C110068">
        <v>0</v>
      </c>
    </row>
    <row r="110069" spans="1:3" x14ac:dyDescent="0.5">
      <c r="A110069" t="s">
        <v>285874</v>
      </c>
      <c r="B110069" t="s">
        <v>285875</v>
      </c>
      <c r="C110069">
        <v>0</v>
      </c>
    </row>
    <row r="110070" spans="1:3" x14ac:dyDescent="0.5">
      <c r="A110070" t="s">
        <v>265717</v>
      </c>
      <c r="B110070" t="s">
        <v>265718</v>
      </c>
      <c r="C110070">
        <v>0</v>
      </c>
    </row>
    <row r="110071" spans="1:3" x14ac:dyDescent="0.5">
      <c r="A110071" t="s">
        <v>398741</v>
      </c>
      <c r="B110071" t="s">
        <v>398742</v>
      </c>
      <c r="C110071">
        <v>0</v>
      </c>
    </row>
    <row r="110072" spans="1:3" x14ac:dyDescent="0.5">
      <c r="A110072" t="s">
        <v>31220</v>
      </c>
      <c r="B110072" t="s">
        <v>31221</v>
      </c>
      <c r="C110072">
        <v>0</v>
      </c>
    </row>
    <row r="110073" spans="1:3" x14ac:dyDescent="0.5">
      <c r="A110073" t="s">
        <v>377934</v>
      </c>
      <c r="B110073" t="s">
        <v>377935</v>
      </c>
      <c r="C110073">
        <v>0</v>
      </c>
    </row>
    <row r="110074" spans="1:3" x14ac:dyDescent="0.5">
      <c r="A110074" t="s">
        <v>281997</v>
      </c>
      <c r="B110074" t="s">
        <v>281998</v>
      </c>
      <c r="C110074">
        <v>0</v>
      </c>
    </row>
    <row r="110075" spans="1:3" x14ac:dyDescent="0.5">
      <c r="A110075" t="s">
        <v>30830</v>
      </c>
      <c r="B110075" t="s">
        <v>30831</v>
      </c>
      <c r="C110075">
        <v>1</v>
      </c>
    </row>
    <row r="110076" spans="1:3" x14ac:dyDescent="0.5">
      <c r="A110076" t="s">
        <v>307524</v>
      </c>
      <c r="B110076" t="s">
        <v>307525</v>
      </c>
      <c r="C110076">
        <v>0</v>
      </c>
    </row>
    <row r="110077" spans="1:3" x14ac:dyDescent="0.5">
      <c r="A110077" t="s">
        <v>353583</v>
      </c>
      <c r="B110077" t="s">
        <v>353584</v>
      </c>
      <c r="C110077">
        <v>0</v>
      </c>
    </row>
    <row r="110078" spans="1:3" x14ac:dyDescent="0.5">
      <c r="A110078" t="s">
        <v>364795</v>
      </c>
      <c r="B110078" t="s">
        <v>364796</v>
      </c>
      <c r="C110078">
        <v>0</v>
      </c>
    </row>
    <row r="110079" spans="1:3" x14ac:dyDescent="0.5">
      <c r="A110079" t="s">
        <v>42974</v>
      </c>
      <c r="B110079" t="s">
        <v>42975</v>
      </c>
      <c r="C110079">
        <v>0</v>
      </c>
    </row>
    <row r="110080" spans="1:3" x14ac:dyDescent="0.5">
      <c r="A110080" t="s">
        <v>321672</v>
      </c>
      <c r="B110080" t="s">
        <v>321673</v>
      </c>
      <c r="C110080">
        <v>0</v>
      </c>
    </row>
    <row r="110081" spans="1:3" x14ac:dyDescent="0.5">
      <c r="A110081" t="s">
        <v>37688</v>
      </c>
      <c r="B110081" t="s">
        <v>37689</v>
      </c>
      <c r="C110081">
        <v>0</v>
      </c>
    </row>
    <row r="110082" spans="1:3" x14ac:dyDescent="0.5">
      <c r="A110082" t="s">
        <v>296738</v>
      </c>
      <c r="B110082" t="s">
        <v>296739</v>
      </c>
      <c r="C110082">
        <v>0</v>
      </c>
    </row>
    <row r="110083" spans="1:3" x14ac:dyDescent="0.5">
      <c r="A110083" t="s">
        <v>354179</v>
      </c>
      <c r="B110083" t="s">
        <v>354180</v>
      </c>
      <c r="C110083">
        <v>0</v>
      </c>
    </row>
    <row r="110084" spans="1:3" x14ac:dyDescent="0.5">
      <c r="A110084" t="s">
        <v>294090</v>
      </c>
      <c r="B110084" t="s">
        <v>274183</v>
      </c>
      <c r="C110084">
        <v>0</v>
      </c>
    </row>
    <row r="110085" spans="1:3" x14ac:dyDescent="0.5">
      <c r="A110085" t="s">
        <v>140485</v>
      </c>
      <c r="B110085" t="s">
        <v>140486</v>
      </c>
      <c r="C110085">
        <v>0</v>
      </c>
    </row>
    <row r="110086" spans="1:3" x14ac:dyDescent="0.5">
      <c r="A110086" t="s">
        <v>239007</v>
      </c>
      <c r="B110086" t="s">
        <v>239008</v>
      </c>
      <c r="C110086">
        <v>1</v>
      </c>
    </row>
    <row r="110087" spans="1:3" x14ac:dyDescent="0.5">
      <c r="A110087" t="s">
        <v>94406</v>
      </c>
      <c r="B110087" t="s">
        <v>94407</v>
      </c>
      <c r="C110087">
        <v>1</v>
      </c>
    </row>
    <row r="110088" spans="1:3" x14ac:dyDescent="0.5">
      <c r="A110088" t="s">
        <v>317386</v>
      </c>
      <c r="B110088" t="s">
        <v>317387</v>
      </c>
      <c r="C110088">
        <v>0</v>
      </c>
    </row>
    <row r="110089" spans="1:3" x14ac:dyDescent="0.5">
      <c r="A110089" t="s">
        <v>254129</v>
      </c>
      <c r="B110089" t="s">
        <v>254130</v>
      </c>
      <c r="C110089">
        <v>0</v>
      </c>
    </row>
    <row r="110090" spans="1:3" x14ac:dyDescent="0.5">
      <c r="A110090" t="s">
        <v>382996</v>
      </c>
      <c r="B110090" t="s">
        <v>382997</v>
      </c>
      <c r="C110090">
        <v>0</v>
      </c>
    </row>
    <row r="110091" spans="1:3" x14ac:dyDescent="0.5">
      <c r="A110091" t="s">
        <v>251868</v>
      </c>
      <c r="B110091" t="s">
        <v>251869</v>
      </c>
      <c r="C110091">
        <v>1</v>
      </c>
    </row>
    <row r="110092" spans="1:3" x14ac:dyDescent="0.5">
      <c r="A110092" t="s">
        <v>368241</v>
      </c>
      <c r="B110092" t="s">
        <v>368242</v>
      </c>
      <c r="C110092">
        <v>0</v>
      </c>
    </row>
    <row r="110093" spans="1:3" x14ac:dyDescent="0.5">
      <c r="A110093" t="s">
        <v>347691</v>
      </c>
      <c r="B110093" t="s">
        <v>347692</v>
      </c>
      <c r="C110093">
        <v>0</v>
      </c>
    </row>
    <row r="110094" spans="1:3" x14ac:dyDescent="0.5">
      <c r="A110094" t="s">
        <v>163844</v>
      </c>
      <c r="B110094" t="s">
        <v>163845</v>
      </c>
      <c r="C110094">
        <v>0</v>
      </c>
    </row>
    <row r="110095" spans="1:3" x14ac:dyDescent="0.5">
      <c r="A110095" t="s">
        <v>213010</v>
      </c>
      <c r="B110095" t="s">
        <v>213011</v>
      </c>
      <c r="C110095">
        <v>1</v>
      </c>
    </row>
    <row r="110096" spans="1:3" x14ac:dyDescent="0.5">
      <c r="A110096" t="s">
        <v>221500</v>
      </c>
      <c r="B110096" t="s">
        <v>221501</v>
      </c>
      <c r="C110096">
        <v>0</v>
      </c>
    </row>
    <row r="110097" spans="1:3" x14ac:dyDescent="0.5">
      <c r="A110097" t="s">
        <v>110687</v>
      </c>
      <c r="B110097" t="s">
        <v>110688</v>
      </c>
      <c r="C110097">
        <v>0</v>
      </c>
    </row>
    <row r="110098" spans="1:3" x14ac:dyDescent="0.5">
      <c r="A110098" t="s">
        <v>325280</v>
      </c>
      <c r="B110098" t="s">
        <v>325281</v>
      </c>
      <c r="C110098">
        <v>0</v>
      </c>
    </row>
    <row r="110099" spans="1:3" x14ac:dyDescent="0.5">
      <c r="A110099" t="s">
        <v>142379</v>
      </c>
      <c r="B110099" t="s">
        <v>142380</v>
      </c>
      <c r="C110099">
        <v>0</v>
      </c>
    </row>
    <row r="110100" spans="1:3" x14ac:dyDescent="0.5">
      <c r="A110100" t="s">
        <v>17016</v>
      </c>
      <c r="B110100" t="s">
        <v>17017</v>
      </c>
      <c r="C110100">
        <v>0</v>
      </c>
    </row>
    <row r="110101" spans="1:3" x14ac:dyDescent="0.5">
      <c r="A110101" t="s">
        <v>285284</v>
      </c>
      <c r="B110101" t="s">
        <v>285285</v>
      </c>
      <c r="C110101">
        <v>0</v>
      </c>
    </row>
    <row r="110102" spans="1:3" x14ac:dyDescent="0.5">
      <c r="A110102" t="s">
        <v>184152</v>
      </c>
      <c r="B110102" t="s">
        <v>184153</v>
      </c>
      <c r="C110102">
        <v>0</v>
      </c>
    </row>
    <row r="110103" spans="1:3" x14ac:dyDescent="0.5">
      <c r="A110103" t="s">
        <v>217505</v>
      </c>
      <c r="B110103" t="s">
        <v>217506</v>
      </c>
      <c r="C110103">
        <v>0</v>
      </c>
    </row>
    <row r="110104" spans="1:3" x14ac:dyDescent="0.5">
      <c r="A110104" t="s">
        <v>285346</v>
      </c>
      <c r="B110104" t="s">
        <v>285347</v>
      </c>
      <c r="C110104">
        <v>0</v>
      </c>
    </row>
    <row r="110105" spans="1:3" x14ac:dyDescent="0.5">
      <c r="A110105" t="s">
        <v>243688</v>
      </c>
      <c r="B110105" t="s">
        <v>243689</v>
      </c>
      <c r="C110105">
        <v>1</v>
      </c>
    </row>
    <row r="110106" spans="1:3" x14ac:dyDescent="0.5">
      <c r="A110106" t="s">
        <v>253868</v>
      </c>
      <c r="B110106" t="s">
        <v>253869</v>
      </c>
      <c r="C110106">
        <v>0</v>
      </c>
    </row>
    <row r="110107" spans="1:3" x14ac:dyDescent="0.5">
      <c r="A110107" t="s">
        <v>17344</v>
      </c>
      <c r="B110107" t="s">
        <v>17345</v>
      </c>
      <c r="C110107">
        <v>0</v>
      </c>
    </row>
    <row r="110108" spans="1:3" x14ac:dyDescent="0.5">
      <c r="A110108" t="s">
        <v>156427</v>
      </c>
      <c r="B110108" t="s">
        <v>156428</v>
      </c>
      <c r="C110108">
        <v>0</v>
      </c>
    </row>
    <row r="110109" spans="1:3" x14ac:dyDescent="0.5">
      <c r="A110109" t="s">
        <v>71994</v>
      </c>
      <c r="B110109" t="s">
        <v>71995</v>
      </c>
      <c r="C110109">
        <v>0</v>
      </c>
    </row>
    <row r="110110" spans="1:3" x14ac:dyDescent="0.5">
      <c r="A110110" t="s">
        <v>14916</v>
      </c>
      <c r="B110110" t="s">
        <v>14917</v>
      </c>
      <c r="C110110">
        <v>0</v>
      </c>
    </row>
    <row r="110111" spans="1:3" x14ac:dyDescent="0.5">
      <c r="A110111" t="s">
        <v>415237</v>
      </c>
      <c r="B110111" t="s">
        <v>415238</v>
      </c>
      <c r="C110111">
        <v>0</v>
      </c>
    </row>
    <row r="110112" spans="1:3" x14ac:dyDescent="0.5">
      <c r="A110112" t="s">
        <v>106012</v>
      </c>
      <c r="B110112" t="s">
        <v>106013</v>
      </c>
      <c r="C110112">
        <v>0</v>
      </c>
    </row>
    <row r="110113" spans="1:3" x14ac:dyDescent="0.5">
      <c r="A110113" t="s">
        <v>149448</v>
      </c>
      <c r="B110113" t="s">
        <v>149449</v>
      </c>
      <c r="C110113">
        <v>0</v>
      </c>
    </row>
    <row r="110114" spans="1:3" x14ac:dyDescent="0.5">
      <c r="A110114" t="s">
        <v>324255</v>
      </c>
      <c r="B110114" t="s">
        <v>324256</v>
      </c>
      <c r="C110114">
        <v>0</v>
      </c>
    </row>
    <row r="110115" spans="1:3" x14ac:dyDescent="0.5">
      <c r="A110115" t="s">
        <v>135140</v>
      </c>
      <c r="B110115" t="s">
        <v>135141</v>
      </c>
      <c r="C110115">
        <v>0</v>
      </c>
    </row>
    <row r="110116" spans="1:3" x14ac:dyDescent="0.5">
      <c r="A110116" t="s">
        <v>150464</v>
      </c>
      <c r="B110116" t="s">
        <v>150465</v>
      </c>
      <c r="C110116">
        <v>0</v>
      </c>
    </row>
    <row r="110117" spans="1:3" x14ac:dyDescent="0.5">
      <c r="A110117" t="s">
        <v>63496</v>
      </c>
      <c r="B110117" t="s">
        <v>63497</v>
      </c>
      <c r="C110117">
        <v>0</v>
      </c>
    </row>
    <row r="110118" spans="1:3" x14ac:dyDescent="0.5">
      <c r="A110118" t="s">
        <v>196109</v>
      </c>
      <c r="B110118" t="s">
        <v>196110</v>
      </c>
      <c r="C110118">
        <v>0</v>
      </c>
    </row>
    <row r="110119" spans="1:3" x14ac:dyDescent="0.5">
      <c r="A110119" t="s">
        <v>75977</v>
      </c>
      <c r="B110119" t="s">
        <v>75978</v>
      </c>
      <c r="C110119">
        <v>0</v>
      </c>
    </row>
    <row r="110120" spans="1:3" x14ac:dyDescent="0.5">
      <c r="A110120" t="s">
        <v>229117</v>
      </c>
      <c r="B110120" t="s">
        <v>229118</v>
      </c>
      <c r="C110120">
        <v>0</v>
      </c>
    </row>
    <row r="110121" spans="1:3" x14ac:dyDescent="0.5">
      <c r="A110121" t="s">
        <v>283336</v>
      </c>
      <c r="B110121" t="s">
        <v>283337</v>
      </c>
      <c r="C110121">
        <v>0</v>
      </c>
    </row>
    <row r="110122" spans="1:3" x14ac:dyDescent="0.5">
      <c r="A110122" t="s">
        <v>91134</v>
      </c>
      <c r="B110122" t="s">
        <v>91135</v>
      </c>
      <c r="C110122">
        <v>0</v>
      </c>
    </row>
    <row r="110123" spans="1:3" x14ac:dyDescent="0.5">
      <c r="A110123" t="s">
        <v>269675</v>
      </c>
      <c r="B110123" t="s">
        <v>269676</v>
      </c>
      <c r="C110123">
        <v>0</v>
      </c>
    </row>
    <row r="110124" spans="1:3" x14ac:dyDescent="0.5">
      <c r="A110124" t="s">
        <v>53051</v>
      </c>
      <c r="B110124" t="s">
        <v>53052</v>
      </c>
      <c r="C110124">
        <v>0</v>
      </c>
    </row>
    <row r="110125" spans="1:3" x14ac:dyDescent="0.5">
      <c r="A110125" t="s">
        <v>234307</v>
      </c>
      <c r="B110125" t="s">
        <v>234308</v>
      </c>
      <c r="C110125">
        <v>0</v>
      </c>
    </row>
    <row r="110126" spans="1:3" x14ac:dyDescent="0.5">
      <c r="A110126" t="s">
        <v>410072</v>
      </c>
      <c r="B110126" t="s">
        <v>410073</v>
      </c>
      <c r="C110126">
        <v>0</v>
      </c>
    </row>
    <row r="110127" spans="1:3" x14ac:dyDescent="0.5">
      <c r="A110127" t="s">
        <v>8196</v>
      </c>
      <c r="B110127" t="s">
        <v>8197</v>
      </c>
      <c r="C110127">
        <v>0</v>
      </c>
    </row>
    <row r="110128" spans="1:3" x14ac:dyDescent="0.5">
      <c r="A110128" t="s">
        <v>246979</v>
      </c>
      <c r="B110128" t="s">
        <v>246980</v>
      </c>
      <c r="C110128">
        <v>0</v>
      </c>
    </row>
    <row r="110129" spans="1:3" x14ac:dyDescent="0.5">
      <c r="A110129" t="s">
        <v>36236</v>
      </c>
      <c r="B110129" t="s">
        <v>36237</v>
      </c>
      <c r="C110129">
        <v>0</v>
      </c>
    </row>
    <row r="110130" spans="1:3" x14ac:dyDescent="0.5">
      <c r="A110130" t="s">
        <v>279039</v>
      </c>
      <c r="B110130" t="s">
        <v>279040</v>
      </c>
      <c r="C110130">
        <v>0</v>
      </c>
    </row>
    <row r="110131" spans="1:3" x14ac:dyDescent="0.5">
      <c r="A110131" t="s">
        <v>209316</v>
      </c>
      <c r="B110131" t="s">
        <v>209317</v>
      </c>
      <c r="C110131">
        <v>0</v>
      </c>
    </row>
    <row r="110132" spans="1:3" x14ac:dyDescent="0.5">
      <c r="A110132" t="s">
        <v>393634</v>
      </c>
      <c r="B110132" t="s">
        <v>393635</v>
      </c>
      <c r="C110132">
        <v>1</v>
      </c>
    </row>
    <row r="110133" spans="1:3" x14ac:dyDescent="0.5">
      <c r="A110133" t="s">
        <v>69822</v>
      </c>
      <c r="B110133" t="s">
        <v>69823</v>
      </c>
      <c r="C110133">
        <v>0</v>
      </c>
    </row>
    <row r="110134" spans="1:3" x14ac:dyDescent="0.5">
      <c r="A110134" t="s">
        <v>349128</v>
      </c>
      <c r="B110134" t="s">
        <v>349129</v>
      </c>
      <c r="C110134">
        <v>0</v>
      </c>
    </row>
    <row r="110135" spans="1:3" x14ac:dyDescent="0.5">
      <c r="A110135" t="s">
        <v>20170</v>
      </c>
      <c r="B110135" t="s">
        <v>20171</v>
      </c>
      <c r="C110135">
        <v>0</v>
      </c>
    </row>
    <row r="110136" spans="1:3" x14ac:dyDescent="0.5">
      <c r="A110136" t="s">
        <v>115437</v>
      </c>
      <c r="B110136" t="s">
        <v>115438</v>
      </c>
      <c r="C110136">
        <v>0</v>
      </c>
    </row>
    <row r="110137" spans="1:3" x14ac:dyDescent="0.5">
      <c r="A110137" t="s">
        <v>238569</v>
      </c>
      <c r="B110137" t="s">
        <v>238570</v>
      </c>
      <c r="C110137">
        <v>0</v>
      </c>
    </row>
    <row r="110138" spans="1:3" x14ac:dyDescent="0.5">
      <c r="A110138" t="s">
        <v>233052</v>
      </c>
      <c r="B110138" t="s">
        <v>233053</v>
      </c>
      <c r="C110138">
        <v>0</v>
      </c>
    </row>
    <row r="110139" spans="1:3" x14ac:dyDescent="0.5">
      <c r="A110139" t="s">
        <v>220820</v>
      </c>
      <c r="B110139" t="s">
        <v>220821</v>
      </c>
      <c r="C110139">
        <v>0</v>
      </c>
    </row>
    <row r="110140" spans="1:3" x14ac:dyDescent="0.5">
      <c r="A110140" t="s">
        <v>289173</v>
      </c>
      <c r="B110140" t="s">
        <v>289174</v>
      </c>
      <c r="C110140">
        <v>0</v>
      </c>
    </row>
    <row r="110141" spans="1:3" x14ac:dyDescent="0.5">
      <c r="A110141" t="s">
        <v>19606</v>
      </c>
      <c r="B110141" t="s">
        <v>19607</v>
      </c>
      <c r="C110141">
        <v>0</v>
      </c>
    </row>
    <row r="110142" spans="1:3" x14ac:dyDescent="0.5">
      <c r="A110142" t="s">
        <v>224440</v>
      </c>
      <c r="B110142" t="s">
        <v>224441</v>
      </c>
      <c r="C110142">
        <v>0</v>
      </c>
    </row>
    <row r="110143" spans="1:3" x14ac:dyDescent="0.5">
      <c r="A110143" t="s">
        <v>128370</v>
      </c>
      <c r="B110143" t="s">
        <v>128371</v>
      </c>
      <c r="C110143">
        <v>0</v>
      </c>
    </row>
    <row r="110144" spans="1:3" x14ac:dyDescent="0.5">
      <c r="A110144" t="s">
        <v>248498</v>
      </c>
      <c r="B110144" t="s">
        <v>248499</v>
      </c>
      <c r="C110144">
        <v>0</v>
      </c>
    </row>
    <row r="110145" spans="1:3" x14ac:dyDescent="0.5">
      <c r="A110145" t="s">
        <v>221742</v>
      </c>
      <c r="B110145" t="s">
        <v>221743</v>
      </c>
      <c r="C110145">
        <v>0</v>
      </c>
    </row>
    <row r="110146" spans="1:3" x14ac:dyDescent="0.5">
      <c r="A110146" t="s">
        <v>75802</v>
      </c>
      <c r="B110146" t="s">
        <v>75803</v>
      </c>
      <c r="C110146">
        <v>0</v>
      </c>
    </row>
    <row r="110147" spans="1:3" x14ac:dyDescent="0.5">
      <c r="A110147" t="s">
        <v>58045</v>
      </c>
      <c r="B110147" t="s">
        <v>58046</v>
      </c>
      <c r="C110147">
        <v>0</v>
      </c>
    </row>
    <row r="110148" spans="1:3" x14ac:dyDescent="0.5">
      <c r="A110148" t="s">
        <v>76797</v>
      </c>
      <c r="B110148" t="s">
        <v>76798</v>
      </c>
      <c r="C110148">
        <v>0</v>
      </c>
    </row>
    <row r="110149" spans="1:3" x14ac:dyDescent="0.5">
      <c r="A110149" t="s">
        <v>273262</v>
      </c>
      <c r="B110149" t="s">
        <v>273263</v>
      </c>
      <c r="C110149">
        <v>0</v>
      </c>
    </row>
    <row r="110150" spans="1:3" x14ac:dyDescent="0.5">
      <c r="A110150" t="s">
        <v>1879</v>
      </c>
      <c r="B110150" t="s">
        <v>1880</v>
      </c>
      <c r="C110150">
        <v>0</v>
      </c>
    </row>
    <row r="110151" spans="1:3" x14ac:dyDescent="0.5">
      <c r="A110151" t="s">
        <v>375663</v>
      </c>
      <c r="B110151" t="s">
        <v>375664</v>
      </c>
      <c r="C110151">
        <v>0</v>
      </c>
    </row>
    <row r="110152" spans="1:3" x14ac:dyDescent="0.5">
      <c r="A110152" t="s">
        <v>82901</v>
      </c>
      <c r="B110152" t="s">
        <v>82902</v>
      </c>
      <c r="C110152">
        <v>0</v>
      </c>
    </row>
    <row r="110153" spans="1:3" x14ac:dyDescent="0.5">
      <c r="A110153" t="s">
        <v>20578</v>
      </c>
      <c r="B110153" t="s">
        <v>20579</v>
      </c>
      <c r="C110153">
        <v>0</v>
      </c>
    </row>
    <row r="110154" spans="1:3" x14ac:dyDescent="0.5">
      <c r="A110154" t="s">
        <v>365565</v>
      </c>
      <c r="B110154" t="s">
        <v>365566</v>
      </c>
      <c r="C110154">
        <v>0</v>
      </c>
    </row>
    <row r="110155" spans="1:3" x14ac:dyDescent="0.5">
      <c r="A110155" t="s">
        <v>353241</v>
      </c>
      <c r="B110155" t="s">
        <v>353242</v>
      </c>
      <c r="C110155">
        <v>0</v>
      </c>
    </row>
    <row r="110156" spans="1:3" x14ac:dyDescent="0.5">
      <c r="A110156" t="s">
        <v>136344</v>
      </c>
      <c r="B110156" t="s">
        <v>136345</v>
      </c>
      <c r="C110156">
        <v>0</v>
      </c>
    </row>
    <row r="110157" spans="1:3" x14ac:dyDescent="0.5">
      <c r="A110157" t="s">
        <v>412610</v>
      </c>
      <c r="B110157" t="s">
        <v>412611</v>
      </c>
      <c r="C110157">
        <v>0</v>
      </c>
    </row>
    <row r="110158" spans="1:3" x14ac:dyDescent="0.5">
      <c r="A110158" t="s">
        <v>68770</v>
      </c>
      <c r="B110158" t="s">
        <v>68771</v>
      </c>
      <c r="C110158">
        <v>0</v>
      </c>
    </row>
    <row r="110159" spans="1:3" x14ac:dyDescent="0.5">
      <c r="A110159" t="s">
        <v>20112</v>
      </c>
      <c r="B110159" t="s">
        <v>20113</v>
      </c>
      <c r="C110159">
        <v>0</v>
      </c>
    </row>
    <row r="110160" spans="1:3" x14ac:dyDescent="0.5">
      <c r="A110160" t="s">
        <v>10846</v>
      </c>
      <c r="B110160" t="s">
        <v>10847</v>
      </c>
      <c r="C110160">
        <v>0</v>
      </c>
    </row>
    <row r="110161" spans="1:3" x14ac:dyDescent="0.5">
      <c r="A110161" t="s">
        <v>306116</v>
      </c>
      <c r="B110161" t="s">
        <v>306117</v>
      </c>
      <c r="C110161">
        <v>0</v>
      </c>
    </row>
    <row r="110162" spans="1:3" x14ac:dyDescent="0.5">
      <c r="A110162" t="s">
        <v>232607</v>
      </c>
      <c r="B110162" t="s">
        <v>232608</v>
      </c>
      <c r="C110162">
        <v>0</v>
      </c>
    </row>
    <row r="110163" spans="1:3" x14ac:dyDescent="0.5">
      <c r="A110163" t="s">
        <v>53863</v>
      </c>
      <c r="B110163" t="s">
        <v>53864</v>
      </c>
      <c r="C110163">
        <v>0</v>
      </c>
    </row>
    <row r="110164" spans="1:3" x14ac:dyDescent="0.5">
      <c r="A110164" t="s">
        <v>139141</v>
      </c>
      <c r="B110164" t="s">
        <v>139142</v>
      </c>
      <c r="C110164">
        <v>0</v>
      </c>
    </row>
    <row r="110165" spans="1:3" x14ac:dyDescent="0.5">
      <c r="A110165" t="s">
        <v>122590</v>
      </c>
      <c r="B110165" t="s">
        <v>122591</v>
      </c>
      <c r="C110165">
        <v>0</v>
      </c>
    </row>
    <row r="110166" spans="1:3" x14ac:dyDescent="0.5">
      <c r="A110166" t="s">
        <v>390564</v>
      </c>
      <c r="B110166" t="s">
        <v>390565</v>
      </c>
      <c r="C110166">
        <v>0</v>
      </c>
    </row>
    <row r="110167" spans="1:3" x14ac:dyDescent="0.5">
      <c r="A110167" t="s">
        <v>161038</v>
      </c>
      <c r="B110167" t="s">
        <v>161039</v>
      </c>
      <c r="C110167">
        <v>0</v>
      </c>
    </row>
    <row r="110168" spans="1:3" x14ac:dyDescent="0.5">
      <c r="A110168" t="s">
        <v>139909</v>
      </c>
      <c r="B110168" t="s">
        <v>139910</v>
      </c>
      <c r="C110168">
        <v>0</v>
      </c>
    </row>
    <row r="110169" spans="1:3" x14ac:dyDescent="0.5">
      <c r="A110169" t="s">
        <v>414212</v>
      </c>
      <c r="B110169" t="s">
        <v>414213</v>
      </c>
      <c r="C110169">
        <v>0</v>
      </c>
    </row>
    <row r="110170" spans="1:3" x14ac:dyDescent="0.5">
      <c r="A110170" t="s">
        <v>74872</v>
      </c>
      <c r="B110170" t="s">
        <v>74873</v>
      </c>
      <c r="C110170">
        <v>0</v>
      </c>
    </row>
    <row r="110171" spans="1:3" x14ac:dyDescent="0.5">
      <c r="A110171" t="s">
        <v>80390</v>
      </c>
      <c r="B110171" t="s">
        <v>80391</v>
      </c>
      <c r="C110171">
        <v>0</v>
      </c>
    </row>
    <row r="110172" spans="1:3" x14ac:dyDescent="0.5">
      <c r="A110172" t="s">
        <v>67386</v>
      </c>
      <c r="B110172" t="s">
        <v>67387</v>
      </c>
      <c r="C110172">
        <v>0</v>
      </c>
    </row>
    <row r="110173" spans="1:3" x14ac:dyDescent="0.5">
      <c r="A110173" t="s">
        <v>163908</v>
      </c>
      <c r="B110173" t="s">
        <v>163909</v>
      </c>
      <c r="C110173">
        <v>0</v>
      </c>
    </row>
    <row r="110174" spans="1:3" x14ac:dyDescent="0.5">
      <c r="A110174" t="s">
        <v>209504</v>
      </c>
      <c r="B110174" t="s">
        <v>209505</v>
      </c>
      <c r="C110174">
        <v>0</v>
      </c>
    </row>
    <row r="110175" spans="1:3" x14ac:dyDescent="0.5">
      <c r="A110175" t="s">
        <v>306691</v>
      </c>
      <c r="B110175" t="s">
        <v>306692</v>
      </c>
      <c r="C110175">
        <v>0</v>
      </c>
    </row>
    <row r="110176" spans="1:3" x14ac:dyDescent="0.5">
      <c r="A110176" t="s">
        <v>248870</v>
      </c>
      <c r="B110176" t="s">
        <v>248871</v>
      </c>
      <c r="C110176">
        <v>0</v>
      </c>
    </row>
    <row r="110177" spans="1:3" x14ac:dyDescent="0.5">
      <c r="A110177" t="s">
        <v>354045</v>
      </c>
      <c r="B110177" t="s">
        <v>354046</v>
      </c>
      <c r="C110177">
        <v>0</v>
      </c>
    </row>
    <row r="110178" spans="1:3" x14ac:dyDescent="0.5">
      <c r="A110178" t="s">
        <v>121138</v>
      </c>
      <c r="B110178" t="s">
        <v>121139</v>
      </c>
      <c r="C110178">
        <v>0</v>
      </c>
    </row>
    <row r="110179" spans="1:3" x14ac:dyDescent="0.5">
      <c r="A110179" t="s">
        <v>138475</v>
      </c>
      <c r="B110179" t="s">
        <v>138476</v>
      </c>
      <c r="C110179">
        <v>0</v>
      </c>
    </row>
    <row r="110180" spans="1:3" x14ac:dyDescent="0.5">
      <c r="A110180" t="s">
        <v>312804</v>
      </c>
      <c r="B110180" t="s">
        <v>312805</v>
      </c>
      <c r="C110180">
        <v>0</v>
      </c>
    </row>
    <row r="110181" spans="1:3" x14ac:dyDescent="0.5">
      <c r="A110181" t="s">
        <v>366999</v>
      </c>
      <c r="B110181" t="s">
        <v>367000</v>
      </c>
      <c r="C110181">
        <v>0</v>
      </c>
    </row>
    <row r="110182" spans="1:3" x14ac:dyDescent="0.5">
      <c r="A110182" t="s">
        <v>39524</v>
      </c>
      <c r="B110182" t="s">
        <v>39525</v>
      </c>
      <c r="C110182">
        <v>0</v>
      </c>
    </row>
    <row r="110183" spans="1:3" x14ac:dyDescent="0.5">
      <c r="A110183" t="s">
        <v>115718</v>
      </c>
      <c r="B110183" t="s">
        <v>115719</v>
      </c>
      <c r="C110183">
        <v>1</v>
      </c>
    </row>
    <row r="110184" spans="1:3" x14ac:dyDescent="0.5">
      <c r="A110184" t="s">
        <v>118806</v>
      </c>
      <c r="B110184" t="s">
        <v>118807</v>
      </c>
      <c r="C110184">
        <v>0</v>
      </c>
    </row>
    <row r="110185" spans="1:3" x14ac:dyDescent="0.5">
      <c r="A110185" t="s">
        <v>56187</v>
      </c>
      <c r="B110185" t="s">
        <v>56188</v>
      </c>
      <c r="C110185">
        <v>0</v>
      </c>
    </row>
    <row r="110186" spans="1:3" x14ac:dyDescent="0.5">
      <c r="A110186" t="s">
        <v>255696</v>
      </c>
      <c r="B110186" t="s">
        <v>255697</v>
      </c>
      <c r="C110186">
        <v>0</v>
      </c>
    </row>
    <row r="110187" spans="1:3" x14ac:dyDescent="0.5">
      <c r="A110187" t="s">
        <v>25350</v>
      </c>
      <c r="B110187" t="s">
        <v>25351</v>
      </c>
      <c r="C110187">
        <v>0</v>
      </c>
    </row>
    <row r="110188" spans="1:3" x14ac:dyDescent="0.5">
      <c r="A110188" t="s">
        <v>44180</v>
      </c>
      <c r="B110188" t="s">
        <v>44181</v>
      </c>
      <c r="C110188">
        <v>0</v>
      </c>
    </row>
    <row r="110189" spans="1:3" x14ac:dyDescent="0.5">
      <c r="A110189" t="s">
        <v>251250</v>
      </c>
      <c r="B110189" t="s">
        <v>251251</v>
      </c>
      <c r="C110189">
        <v>0</v>
      </c>
    </row>
    <row r="110190" spans="1:3" x14ac:dyDescent="0.5">
      <c r="A110190" t="s">
        <v>292700</v>
      </c>
      <c r="B110190" t="s">
        <v>292701</v>
      </c>
      <c r="C110190">
        <v>0</v>
      </c>
    </row>
    <row r="110191" spans="1:3" x14ac:dyDescent="0.5">
      <c r="A110191" t="s">
        <v>11174</v>
      </c>
      <c r="B110191" t="s">
        <v>11175</v>
      </c>
      <c r="C110191">
        <v>0</v>
      </c>
    </row>
    <row r="110192" spans="1:3" x14ac:dyDescent="0.5">
      <c r="A110192" t="s">
        <v>408949</v>
      </c>
      <c r="B110192" t="s">
        <v>408950</v>
      </c>
      <c r="C110192">
        <v>0</v>
      </c>
    </row>
    <row r="110193" spans="1:3" x14ac:dyDescent="0.5">
      <c r="A110193" t="s">
        <v>321896</v>
      </c>
      <c r="B110193" t="s">
        <v>321897</v>
      </c>
      <c r="C110193">
        <v>0</v>
      </c>
    </row>
    <row r="110194" spans="1:3" x14ac:dyDescent="0.5">
      <c r="A110194" t="s">
        <v>282787</v>
      </c>
      <c r="B110194" t="s">
        <v>282788</v>
      </c>
      <c r="C110194">
        <v>0</v>
      </c>
    </row>
    <row r="110195" spans="1:3" x14ac:dyDescent="0.5">
      <c r="A110195" t="s">
        <v>214550</v>
      </c>
      <c r="B110195" t="s">
        <v>214551</v>
      </c>
      <c r="C110195">
        <v>0</v>
      </c>
    </row>
    <row r="110196" spans="1:3" x14ac:dyDescent="0.5">
      <c r="A110196" t="s">
        <v>372268</v>
      </c>
      <c r="B110196" t="s">
        <v>372269</v>
      </c>
      <c r="C110196">
        <v>0</v>
      </c>
    </row>
    <row r="110197" spans="1:3" x14ac:dyDescent="0.5">
      <c r="A110197" t="s">
        <v>82489</v>
      </c>
      <c r="B110197" t="s">
        <v>82490</v>
      </c>
      <c r="C110197">
        <v>0</v>
      </c>
    </row>
    <row r="110198" spans="1:3" x14ac:dyDescent="0.5">
      <c r="A110198" t="s">
        <v>21698</v>
      </c>
      <c r="B110198" t="s">
        <v>21699</v>
      </c>
      <c r="C110198">
        <v>0</v>
      </c>
    </row>
    <row r="110199" spans="1:3" x14ac:dyDescent="0.5">
      <c r="A110199" t="s">
        <v>105840</v>
      </c>
      <c r="B110199" t="s">
        <v>105841</v>
      </c>
      <c r="C110199">
        <v>0</v>
      </c>
    </row>
    <row r="110200" spans="1:3" x14ac:dyDescent="0.5">
      <c r="A110200" t="s">
        <v>417297</v>
      </c>
      <c r="B110200" t="s">
        <v>417298</v>
      </c>
      <c r="C110200">
        <v>0</v>
      </c>
    </row>
    <row r="110201" spans="1:3" x14ac:dyDescent="0.5">
      <c r="A110201" t="s">
        <v>5808</v>
      </c>
      <c r="B110201" t="s">
        <v>5809</v>
      </c>
      <c r="C110201">
        <v>0</v>
      </c>
    </row>
    <row r="110202" spans="1:3" x14ac:dyDescent="0.5">
      <c r="A110202" t="s">
        <v>180001</v>
      </c>
      <c r="B110202" t="s">
        <v>180002</v>
      </c>
      <c r="C110202">
        <v>0</v>
      </c>
    </row>
    <row r="110203" spans="1:3" x14ac:dyDescent="0.5">
      <c r="A110203" t="s">
        <v>214642</v>
      </c>
      <c r="B110203" t="s">
        <v>214643</v>
      </c>
      <c r="C110203">
        <v>0</v>
      </c>
    </row>
    <row r="110204" spans="1:3" x14ac:dyDescent="0.5">
      <c r="A110204" t="s">
        <v>393842</v>
      </c>
      <c r="B110204" t="s">
        <v>393843</v>
      </c>
      <c r="C110204">
        <v>0</v>
      </c>
    </row>
    <row r="110205" spans="1:3" x14ac:dyDescent="0.5">
      <c r="A110205" t="s">
        <v>225814</v>
      </c>
      <c r="B110205" t="s">
        <v>225815</v>
      </c>
      <c r="C110205">
        <v>0</v>
      </c>
    </row>
    <row r="110206" spans="1:3" x14ac:dyDescent="0.5">
      <c r="A110206" t="s">
        <v>83993</v>
      </c>
      <c r="B110206" t="s">
        <v>83994</v>
      </c>
      <c r="C110206">
        <v>0</v>
      </c>
    </row>
    <row r="110207" spans="1:3" x14ac:dyDescent="0.5">
      <c r="A110207" t="s">
        <v>171031</v>
      </c>
      <c r="B110207" t="s">
        <v>171032</v>
      </c>
      <c r="C110207">
        <v>0</v>
      </c>
    </row>
    <row r="110208" spans="1:3" x14ac:dyDescent="0.5">
      <c r="A110208" t="s">
        <v>122530</v>
      </c>
      <c r="B110208" t="s">
        <v>122531</v>
      </c>
      <c r="C110208">
        <v>0</v>
      </c>
    </row>
    <row r="110209" spans="1:3" x14ac:dyDescent="0.5">
      <c r="A110209" t="s">
        <v>392117</v>
      </c>
      <c r="B110209" t="s">
        <v>392118</v>
      </c>
      <c r="C110209">
        <v>0</v>
      </c>
    </row>
    <row r="110210" spans="1:3" x14ac:dyDescent="0.5">
      <c r="A110210" t="s">
        <v>32136</v>
      </c>
      <c r="B110210" t="s">
        <v>32137</v>
      </c>
      <c r="C110210">
        <v>0</v>
      </c>
    </row>
    <row r="110211" spans="1:3" x14ac:dyDescent="0.5">
      <c r="A110211" t="s">
        <v>362092</v>
      </c>
      <c r="B110211" t="s">
        <v>362093</v>
      </c>
      <c r="C110211">
        <v>0</v>
      </c>
    </row>
    <row r="110212" spans="1:3" x14ac:dyDescent="0.5">
      <c r="A110212" t="s">
        <v>60305</v>
      </c>
      <c r="B110212" t="s">
        <v>60306</v>
      </c>
      <c r="C110212">
        <v>0</v>
      </c>
    </row>
    <row r="110213" spans="1:3" x14ac:dyDescent="0.5">
      <c r="A110213" t="s">
        <v>325098</v>
      </c>
      <c r="B110213" t="s">
        <v>325099</v>
      </c>
      <c r="C110213">
        <v>0</v>
      </c>
    </row>
    <row r="110214" spans="1:3" x14ac:dyDescent="0.5">
      <c r="A110214" t="s">
        <v>176078</v>
      </c>
      <c r="B110214" t="s">
        <v>176079</v>
      </c>
      <c r="C110214">
        <v>0</v>
      </c>
    </row>
    <row r="110215" spans="1:3" x14ac:dyDescent="0.5">
      <c r="A110215" t="s">
        <v>416423</v>
      </c>
      <c r="B110215" t="s">
        <v>416424</v>
      </c>
      <c r="C110215">
        <v>0</v>
      </c>
    </row>
    <row r="110216" spans="1:3" x14ac:dyDescent="0.5">
      <c r="A110216" t="s">
        <v>40592</v>
      </c>
      <c r="B110216" t="s">
        <v>40593</v>
      </c>
      <c r="C110216">
        <v>0</v>
      </c>
    </row>
    <row r="110217" spans="1:3" x14ac:dyDescent="0.5">
      <c r="A110217" t="s">
        <v>202240</v>
      </c>
      <c r="B110217" t="s">
        <v>202241</v>
      </c>
      <c r="C110217">
        <v>0</v>
      </c>
    </row>
    <row r="110218" spans="1:3" x14ac:dyDescent="0.5">
      <c r="A110218" t="s">
        <v>286464</v>
      </c>
      <c r="B110218" t="s">
        <v>286465</v>
      </c>
      <c r="C110218">
        <v>0</v>
      </c>
    </row>
    <row r="110219" spans="1:3" x14ac:dyDescent="0.5">
      <c r="A110219" t="s">
        <v>319111</v>
      </c>
      <c r="B110219" t="s">
        <v>319112</v>
      </c>
      <c r="C110219">
        <v>0</v>
      </c>
    </row>
    <row r="110220" spans="1:3" x14ac:dyDescent="0.5">
      <c r="A110220" t="s">
        <v>346894</v>
      </c>
      <c r="B110220" t="s">
        <v>346895</v>
      </c>
      <c r="C110220">
        <v>0</v>
      </c>
    </row>
    <row r="110221" spans="1:3" x14ac:dyDescent="0.5">
      <c r="A110221" t="s">
        <v>194478</v>
      </c>
      <c r="B110221" t="s">
        <v>194479</v>
      </c>
      <c r="C110221">
        <v>0</v>
      </c>
    </row>
    <row r="110222" spans="1:3" x14ac:dyDescent="0.5">
      <c r="A110222" t="s">
        <v>72340</v>
      </c>
      <c r="B110222" t="s">
        <v>72341</v>
      </c>
      <c r="C110222">
        <v>0</v>
      </c>
    </row>
    <row r="110223" spans="1:3" x14ac:dyDescent="0.5">
      <c r="A110223" t="s">
        <v>22522</v>
      </c>
      <c r="B110223" t="s">
        <v>22523</v>
      </c>
      <c r="C110223">
        <v>0</v>
      </c>
    </row>
    <row r="110224" spans="1:3" x14ac:dyDescent="0.5">
      <c r="A110224" t="s">
        <v>372358</v>
      </c>
      <c r="B110224" t="s">
        <v>372359</v>
      </c>
      <c r="C110224">
        <v>0</v>
      </c>
    </row>
    <row r="110225" spans="1:3" x14ac:dyDescent="0.5">
      <c r="A110225" t="s">
        <v>161068</v>
      </c>
      <c r="B110225" t="s">
        <v>161069</v>
      </c>
      <c r="C110225">
        <v>0</v>
      </c>
    </row>
    <row r="110226" spans="1:3" x14ac:dyDescent="0.5">
      <c r="A110226" t="s">
        <v>174593</v>
      </c>
      <c r="B110226" t="s">
        <v>174594</v>
      </c>
      <c r="C110226">
        <v>0</v>
      </c>
    </row>
    <row r="110227" spans="1:3" x14ac:dyDescent="0.5">
      <c r="A110227" t="s">
        <v>3591</v>
      </c>
      <c r="B110227" t="s">
        <v>3592</v>
      </c>
      <c r="C110227">
        <v>0</v>
      </c>
    </row>
    <row r="110228" spans="1:3" x14ac:dyDescent="0.5">
      <c r="A110228" t="s">
        <v>335540</v>
      </c>
      <c r="B110228" t="s">
        <v>335541</v>
      </c>
      <c r="C110228">
        <v>0</v>
      </c>
    </row>
    <row r="110229" spans="1:3" x14ac:dyDescent="0.5">
      <c r="A110229" t="s">
        <v>114131</v>
      </c>
      <c r="B110229" t="s">
        <v>114132</v>
      </c>
      <c r="C110229">
        <v>0</v>
      </c>
    </row>
    <row r="110230" spans="1:3" x14ac:dyDescent="0.5">
      <c r="A110230" t="s">
        <v>126241</v>
      </c>
      <c r="B110230" t="s">
        <v>126242</v>
      </c>
      <c r="C110230">
        <v>0</v>
      </c>
    </row>
    <row r="110231" spans="1:3" x14ac:dyDescent="0.5">
      <c r="A110231" t="s">
        <v>111027</v>
      </c>
      <c r="B110231" t="s">
        <v>111028</v>
      </c>
      <c r="C110231">
        <v>0</v>
      </c>
    </row>
    <row r="110232" spans="1:3" x14ac:dyDescent="0.5">
      <c r="A110232" t="s">
        <v>75764</v>
      </c>
      <c r="B110232" t="s">
        <v>75765</v>
      </c>
      <c r="C110232">
        <v>0</v>
      </c>
    </row>
    <row r="110233" spans="1:3" x14ac:dyDescent="0.5">
      <c r="A110233" t="s">
        <v>221684</v>
      </c>
      <c r="B110233" t="s">
        <v>221685</v>
      </c>
      <c r="C110233">
        <v>0</v>
      </c>
    </row>
    <row r="110234" spans="1:3" x14ac:dyDescent="0.5">
      <c r="A110234" t="s">
        <v>33038</v>
      </c>
      <c r="B110234" t="s">
        <v>33039</v>
      </c>
      <c r="C110234">
        <v>0</v>
      </c>
    </row>
    <row r="110235" spans="1:3" x14ac:dyDescent="0.5">
      <c r="A110235" t="s">
        <v>245682</v>
      </c>
      <c r="B110235" t="s">
        <v>245683</v>
      </c>
      <c r="C110235">
        <v>0</v>
      </c>
    </row>
    <row r="110236" spans="1:3" x14ac:dyDescent="0.5">
      <c r="A110236" t="s">
        <v>122202</v>
      </c>
      <c r="B110236" t="s">
        <v>122203</v>
      </c>
      <c r="C110236">
        <v>0</v>
      </c>
    </row>
    <row r="110237" spans="1:3" x14ac:dyDescent="0.5">
      <c r="A110237" t="s">
        <v>115638</v>
      </c>
      <c r="B110237" t="s">
        <v>115639</v>
      </c>
      <c r="C110237">
        <v>0</v>
      </c>
    </row>
    <row r="110238" spans="1:3" x14ac:dyDescent="0.5">
      <c r="A110238" t="s">
        <v>157872</v>
      </c>
      <c r="B110238" t="s">
        <v>157873</v>
      </c>
      <c r="C110238">
        <v>0</v>
      </c>
    </row>
    <row r="110239" spans="1:3" x14ac:dyDescent="0.5">
      <c r="A110239" t="s">
        <v>255486</v>
      </c>
      <c r="B110239" t="s">
        <v>255487</v>
      </c>
      <c r="C110239">
        <v>0</v>
      </c>
    </row>
    <row r="110240" spans="1:3" x14ac:dyDescent="0.5">
      <c r="A110240" t="s">
        <v>362371</v>
      </c>
      <c r="B110240" t="s">
        <v>362372</v>
      </c>
      <c r="C110240">
        <v>0</v>
      </c>
    </row>
    <row r="110241" spans="1:3" x14ac:dyDescent="0.5">
      <c r="A110241" t="s">
        <v>282341</v>
      </c>
      <c r="B110241" t="s">
        <v>282342</v>
      </c>
      <c r="C110241">
        <v>0</v>
      </c>
    </row>
    <row r="110242" spans="1:3" x14ac:dyDescent="0.5">
      <c r="A110242" t="s">
        <v>98509</v>
      </c>
      <c r="B110242" t="s">
        <v>98510</v>
      </c>
      <c r="C110242">
        <v>0</v>
      </c>
    </row>
    <row r="110243" spans="1:3" x14ac:dyDescent="0.5">
      <c r="A110243" t="s">
        <v>31702</v>
      </c>
      <c r="B110243" t="s">
        <v>31703</v>
      </c>
      <c r="C110243">
        <v>0</v>
      </c>
    </row>
    <row r="110244" spans="1:3" x14ac:dyDescent="0.5">
      <c r="A110244" t="s">
        <v>252432</v>
      </c>
      <c r="B110244" t="s">
        <v>252433</v>
      </c>
      <c r="C110244">
        <v>0</v>
      </c>
    </row>
    <row r="110245" spans="1:3" x14ac:dyDescent="0.5">
      <c r="A110245" t="s">
        <v>340133</v>
      </c>
      <c r="B110245" t="s">
        <v>340134</v>
      </c>
      <c r="C110245">
        <v>0</v>
      </c>
    </row>
    <row r="110246" spans="1:3" x14ac:dyDescent="0.5">
      <c r="A110246" t="s">
        <v>319673</v>
      </c>
      <c r="B110246" t="s">
        <v>319674</v>
      </c>
      <c r="C110246">
        <v>0</v>
      </c>
    </row>
    <row r="110247" spans="1:3" x14ac:dyDescent="0.5">
      <c r="A110247" t="s">
        <v>399178</v>
      </c>
      <c r="B110247" t="s">
        <v>399179</v>
      </c>
      <c r="C110247">
        <v>0</v>
      </c>
    </row>
    <row r="110248" spans="1:3" x14ac:dyDescent="0.5">
      <c r="A110248" t="s">
        <v>71458</v>
      </c>
      <c r="B110248" t="s">
        <v>71459</v>
      </c>
      <c r="C110248">
        <v>0</v>
      </c>
    </row>
    <row r="110249" spans="1:3" x14ac:dyDescent="0.5">
      <c r="A110249" t="s">
        <v>136006</v>
      </c>
      <c r="B110249" t="s">
        <v>136007</v>
      </c>
      <c r="C110249">
        <v>0</v>
      </c>
    </row>
    <row r="110250" spans="1:3" x14ac:dyDescent="0.5">
      <c r="A110250" t="s">
        <v>162652</v>
      </c>
      <c r="B110250" t="s">
        <v>162653</v>
      </c>
      <c r="C110250">
        <v>0</v>
      </c>
    </row>
    <row r="110251" spans="1:3" x14ac:dyDescent="0.5">
      <c r="A110251" t="s">
        <v>197063</v>
      </c>
      <c r="B110251" t="s">
        <v>197064</v>
      </c>
      <c r="C110251">
        <v>0</v>
      </c>
    </row>
    <row r="110252" spans="1:3" x14ac:dyDescent="0.5">
      <c r="A110252" t="s">
        <v>23448</v>
      </c>
      <c r="B110252" t="s">
        <v>23449</v>
      </c>
      <c r="C110252">
        <v>0</v>
      </c>
    </row>
    <row r="110253" spans="1:3" x14ac:dyDescent="0.5">
      <c r="A110253" t="s">
        <v>406482</v>
      </c>
      <c r="B110253" t="s">
        <v>406483</v>
      </c>
      <c r="C110253">
        <v>0</v>
      </c>
    </row>
    <row r="110254" spans="1:3" x14ac:dyDescent="0.5">
      <c r="A110254" t="s">
        <v>344013</v>
      </c>
      <c r="B110254" t="s">
        <v>344014</v>
      </c>
      <c r="C110254">
        <v>0</v>
      </c>
    </row>
    <row r="110255" spans="1:3" x14ac:dyDescent="0.5">
      <c r="A110255" t="s">
        <v>348710</v>
      </c>
      <c r="B110255" t="s">
        <v>348711</v>
      </c>
      <c r="C110255">
        <v>0</v>
      </c>
    </row>
    <row r="110256" spans="1:3" x14ac:dyDescent="0.5">
      <c r="A110256" t="s">
        <v>152203</v>
      </c>
      <c r="B110256" t="s">
        <v>152204</v>
      </c>
      <c r="C110256">
        <v>0</v>
      </c>
    </row>
    <row r="110257" spans="1:3" x14ac:dyDescent="0.5">
      <c r="A110257" t="s">
        <v>230627</v>
      </c>
      <c r="B110257" t="s">
        <v>230628</v>
      </c>
      <c r="C110257">
        <v>0</v>
      </c>
    </row>
    <row r="110258" spans="1:3" x14ac:dyDescent="0.5">
      <c r="A110258" t="s">
        <v>17782</v>
      </c>
      <c r="B110258" t="s">
        <v>17783</v>
      </c>
      <c r="C110258">
        <v>0</v>
      </c>
    </row>
    <row r="110259" spans="1:3" x14ac:dyDescent="0.5">
      <c r="A110259" t="s">
        <v>115105</v>
      </c>
      <c r="B110259" t="s">
        <v>115106</v>
      </c>
      <c r="C110259">
        <v>0</v>
      </c>
    </row>
    <row r="110260" spans="1:3" x14ac:dyDescent="0.5">
      <c r="A110260" t="s">
        <v>42394</v>
      </c>
      <c r="B110260" t="s">
        <v>42395</v>
      </c>
      <c r="C110260">
        <v>0</v>
      </c>
    </row>
    <row r="110261" spans="1:3" x14ac:dyDescent="0.5">
      <c r="A110261" t="s">
        <v>204802</v>
      </c>
      <c r="B110261" t="s">
        <v>204803</v>
      </c>
      <c r="C110261">
        <v>0</v>
      </c>
    </row>
    <row r="110262" spans="1:3" x14ac:dyDescent="0.5">
      <c r="A110262" t="s">
        <v>231769</v>
      </c>
      <c r="B110262" t="s">
        <v>231770</v>
      </c>
      <c r="C110262">
        <v>0</v>
      </c>
    </row>
    <row r="110263" spans="1:3" x14ac:dyDescent="0.5">
      <c r="A110263" t="s">
        <v>336106</v>
      </c>
      <c r="B110263" t="s">
        <v>336107</v>
      </c>
      <c r="C110263">
        <v>0</v>
      </c>
    </row>
    <row r="110264" spans="1:3" x14ac:dyDescent="0.5">
      <c r="A110264" t="s">
        <v>55585</v>
      </c>
      <c r="B110264" t="s">
        <v>55586</v>
      </c>
      <c r="C110264">
        <v>0</v>
      </c>
    </row>
    <row r="110265" spans="1:3" x14ac:dyDescent="0.5">
      <c r="A110265" t="s">
        <v>177381</v>
      </c>
      <c r="B110265" t="s">
        <v>177382</v>
      </c>
      <c r="C110265">
        <v>0</v>
      </c>
    </row>
    <row r="110266" spans="1:3" x14ac:dyDescent="0.5">
      <c r="A110266" t="s">
        <v>113141</v>
      </c>
      <c r="B110266" t="s">
        <v>113142</v>
      </c>
      <c r="C110266">
        <v>0</v>
      </c>
    </row>
    <row r="110267" spans="1:3" x14ac:dyDescent="0.5">
      <c r="A110267" t="s">
        <v>46548</v>
      </c>
      <c r="B110267" t="s">
        <v>46549</v>
      </c>
      <c r="C110267">
        <v>0</v>
      </c>
    </row>
    <row r="110268" spans="1:3" x14ac:dyDescent="0.5">
      <c r="A110268" t="s">
        <v>221186</v>
      </c>
      <c r="B110268" t="s">
        <v>221187</v>
      </c>
      <c r="C110268">
        <v>0</v>
      </c>
    </row>
    <row r="110269" spans="1:3" x14ac:dyDescent="0.5">
      <c r="A110269" t="s">
        <v>86216</v>
      </c>
      <c r="B110269" t="s">
        <v>86217</v>
      </c>
      <c r="C110269">
        <v>0</v>
      </c>
    </row>
    <row r="110270" spans="1:3" x14ac:dyDescent="0.5">
      <c r="A110270" t="s">
        <v>163710</v>
      </c>
      <c r="B110270" t="s">
        <v>163711</v>
      </c>
      <c r="C110270">
        <v>0</v>
      </c>
    </row>
    <row r="110271" spans="1:3" x14ac:dyDescent="0.5">
      <c r="A110271" t="s">
        <v>315625</v>
      </c>
      <c r="B110271" t="s">
        <v>315626</v>
      </c>
      <c r="C110271">
        <v>0</v>
      </c>
    </row>
    <row r="110272" spans="1:3" x14ac:dyDescent="0.5">
      <c r="A110272" t="s">
        <v>140539</v>
      </c>
      <c r="B110272" t="s">
        <v>140540</v>
      </c>
      <c r="C110272">
        <v>0</v>
      </c>
    </row>
    <row r="110273" spans="1:3" x14ac:dyDescent="0.5">
      <c r="A110273" t="s">
        <v>11406</v>
      </c>
      <c r="B110273" t="s">
        <v>11407</v>
      </c>
      <c r="C110273">
        <v>0</v>
      </c>
    </row>
    <row r="110274" spans="1:3" x14ac:dyDescent="0.5">
      <c r="A110274" t="s">
        <v>244642</v>
      </c>
      <c r="B110274" t="s">
        <v>244643</v>
      </c>
      <c r="C110274">
        <v>0</v>
      </c>
    </row>
    <row r="110275" spans="1:3" x14ac:dyDescent="0.5">
      <c r="A110275" t="s">
        <v>382059</v>
      </c>
      <c r="B110275" t="s">
        <v>382060</v>
      </c>
      <c r="C110275">
        <v>0</v>
      </c>
    </row>
    <row r="110276" spans="1:3" x14ac:dyDescent="0.5">
      <c r="A110276" t="s">
        <v>55097</v>
      </c>
      <c r="B110276" t="s">
        <v>55098</v>
      </c>
      <c r="C110276">
        <v>0</v>
      </c>
    </row>
    <row r="110277" spans="1:3" x14ac:dyDescent="0.5">
      <c r="A110277" t="s">
        <v>257988</v>
      </c>
      <c r="B110277" t="s">
        <v>257989</v>
      </c>
      <c r="C110277">
        <v>0</v>
      </c>
    </row>
    <row r="110278" spans="1:3" x14ac:dyDescent="0.5">
      <c r="A110278" t="s">
        <v>94030</v>
      </c>
      <c r="B110278" t="s">
        <v>94031</v>
      </c>
      <c r="C110278">
        <v>0</v>
      </c>
    </row>
    <row r="110279" spans="1:3" x14ac:dyDescent="0.5">
      <c r="A110279" t="s">
        <v>51435</v>
      </c>
      <c r="B110279" t="s">
        <v>51436</v>
      </c>
      <c r="C110279">
        <v>0</v>
      </c>
    </row>
    <row r="110280" spans="1:3" x14ac:dyDescent="0.5">
      <c r="A110280" t="s">
        <v>362397</v>
      </c>
      <c r="B110280" t="s">
        <v>362398</v>
      </c>
      <c r="C110280">
        <v>0</v>
      </c>
    </row>
    <row r="110281" spans="1:3" x14ac:dyDescent="0.5">
      <c r="A110281" t="s">
        <v>159013</v>
      </c>
      <c r="B110281" t="s">
        <v>159014</v>
      </c>
      <c r="C110281">
        <v>0</v>
      </c>
    </row>
    <row r="110282" spans="1:3" x14ac:dyDescent="0.5">
      <c r="A110282" t="s">
        <v>273300</v>
      </c>
      <c r="B110282" t="s">
        <v>273301</v>
      </c>
      <c r="C110282">
        <v>0</v>
      </c>
    </row>
    <row r="110283" spans="1:3" x14ac:dyDescent="0.5">
      <c r="A110283" t="s">
        <v>336597</v>
      </c>
      <c r="B110283" t="s">
        <v>336598</v>
      </c>
      <c r="C110283">
        <v>0</v>
      </c>
    </row>
    <row r="110284" spans="1:3" x14ac:dyDescent="0.5">
      <c r="A110284" t="s">
        <v>379914</v>
      </c>
      <c r="B110284" t="s">
        <v>379915</v>
      </c>
      <c r="C110284">
        <v>0</v>
      </c>
    </row>
    <row r="110285" spans="1:3" x14ac:dyDescent="0.5">
      <c r="A110285" t="s">
        <v>376936</v>
      </c>
      <c r="B110285" t="s">
        <v>376937</v>
      </c>
      <c r="C110285">
        <v>0</v>
      </c>
    </row>
    <row r="110286" spans="1:3" x14ac:dyDescent="0.5">
      <c r="A110286" t="s">
        <v>32132</v>
      </c>
      <c r="B110286" t="s">
        <v>32133</v>
      </c>
      <c r="C110286">
        <v>0</v>
      </c>
    </row>
    <row r="110287" spans="1:3" x14ac:dyDescent="0.5">
      <c r="A110287" t="s">
        <v>119904</v>
      </c>
      <c r="B110287" t="s">
        <v>119905</v>
      </c>
      <c r="C110287">
        <v>0</v>
      </c>
    </row>
    <row r="110288" spans="1:3" x14ac:dyDescent="0.5">
      <c r="A110288" t="s">
        <v>22652</v>
      </c>
      <c r="B110288" t="s">
        <v>22653</v>
      </c>
      <c r="C110288">
        <v>0</v>
      </c>
    </row>
    <row r="110289" spans="1:3" x14ac:dyDescent="0.5">
      <c r="A110289" t="s">
        <v>27050</v>
      </c>
      <c r="B110289" t="s">
        <v>27051</v>
      </c>
      <c r="C110289">
        <v>0</v>
      </c>
    </row>
    <row r="110290" spans="1:3" x14ac:dyDescent="0.5">
      <c r="A110290" t="s">
        <v>100997</v>
      </c>
      <c r="B110290" t="s">
        <v>100998</v>
      </c>
      <c r="C110290">
        <v>0</v>
      </c>
    </row>
    <row r="110291" spans="1:3" x14ac:dyDescent="0.5">
      <c r="A110291" t="s">
        <v>353675</v>
      </c>
      <c r="B110291" t="s">
        <v>353676</v>
      </c>
      <c r="C110291">
        <v>0</v>
      </c>
    </row>
    <row r="110292" spans="1:3" x14ac:dyDescent="0.5">
      <c r="A110292" t="s">
        <v>366148</v>
      </c>
      <c r="B110292" t="s">
        <v>366149</v>
      </c>
      <c r="C110292">
        <v>0</v>
      </c>
    </row>
    <row r="110293" spans="1:3" x14ac:dyDescent="0.5">
      <c r="A110293" t="s">
        <v>105572</v>
      </c>
      <c r="B110293" t="s">
        <v>105573</v>
      </c>
      <c r="C110293">
        <v>0</v>
      </c>
    </row>
    <row r="110294" spans="1:3" x14ac:dyDescent="0.5">
      <c r="A110294" t="s">
        <v>258056</v>
      </c>
      <c r="B110294" t="s">
        <v>258057</v>
      </c>
      <c r="C110294">
        <v>0</v>
      </c>
    </row>
    <row r="110295" spans="1:3" x14ac:dyDescent="0.5">
      <c r="A110295" t="s">
        <v>217299</v>
      </c>
      <c r="B110295" t="s">
        <v>217300</v>
      </c>
      <c r="C110295">
        <v>0</v>
      </c>
    </row>
    <row r="110296" spans="1:3" x14ac:dyDescent="0.5">
      <c r="A110296" t="s">
        <v>318644</v>
      </c>
      <c r="B110296" t="s">
        <v>318645</v>
      </c>
      <c r="C110296">
        <v>0</v>
      </c>
    </row>
    <row r="110297" spans="1:3" x14ac:dyDescent="0.5">
      <c r="A110297" t="s">
        <v>123784</v>
      </c>
      <c r="B110297" t="s">
        <v>123785</v>
      </c>
      <c r="C110297">
        <v>0</v>
      </c>
    </row>
    <row r="110298" spans="1:3" x14ac:dyDescent="0.5">
      <c r="A110298" t="s">
        <v>140093</v>
      </c>
      <c r="B110298" t="s">
        <v>140094</v>
      </c>
      <c r="C110298">
        <v>0</v>
      </c>
    </row>
    <row r="110299" spans="1:3" x14ac:dyDescent="0.5">
      <c r="A110299" t="s">
        <v>194913</v>
      </c>
      <c r="B110299" t="s">
        <v>194914</v>
      </c>
      <c r="C110299">
        <v>0</v>
      </c>
    </row>
    <row r="110300" spans="1:3" x14ac:dyDescent="0.5">
      <c r="A110300" t="s">
        <v>159486</v>
      </c>
      <c r="B110300" t="s">
        <v>159487</v>
      </c>
      <c r="C110300">
        <v>0</v>
      </c>
    </row>
    <row r="110301" spans="1:3" x14ac:dyDescent="0.5">
      <c r="A110301" t="s">
        <v>100537</v>
      </c>
      <c r="B110301" t="s">
        <v>100538</v>
      </c>
      <c r="C110301">
        <v>0</v>
      </c>
    </row>
    <row r="110302" spans="1:3" x14ac:dyDescent="0.5">
      <c r="A110302" t="s">
        <v>81697</v>
      </c>
      <c r="B110302" t="s">
        <v>81698</v>
      </c>
      <c r="C110302">
        <v>0</v>
      </c>
    </row>
    <row r="110303" spans="1:3" x14ac:dyDescent="0.5">
      <c r="A110303" t="s">
        <v>27930</v>
      </c>
      <c r="B110303" t="s">
        <v>27931</v>
      </c>
      <c r="C110303">
        <v>0</v>
      </c>
    </row>
    <row r="110304" spans="1:3" x14ac:dyDescent="0.5">
      <c r="A110304" t="s">
        <v>179063</v>
      </c>
      <c r="B110304" t="s">
        <v>179064</v>
      </c>
      <c r="C110304">
        <v>0</v>
      </c>
    </row>
    <row r="110305" spans="1:3" x14ac:dyDescent="0.5">
      <c r="A110305" t="s">
        <v>185960</v>
      </c>
      <c r="B110305" t="s">
        <v>185961</v>
      </c>
      <c r="C110305">
        <v>0</v>
      </c>
    </row>
    <row r="110306" spans="1:3" x14ac:dyDescent="0.5">
      <c r="A110306" t="s">
        <v>13214</v>
      </c>
      <c r="B110306" t="s">
        <v>13215</v>
      </c>
      <c r="C110306">
        <v>0</v>
      </c>
    </row>
    <row r="110307" spans="1:3" x14ac:dyDescent="0.5">
      <c r="A110307" t="s">
        <v>357872</v>
      </c>
      <c r="B110307" t="s">
        <v>357873</v>
      </c>
      <c r="C110307">
        <v>0</v>
      </c>
    </row>
    <row r="110308" spans="1:3" x14ac:dyDescent="0.5">
      <c r="A110308" t="s">
        <v>93554</v>
      </c>
      <c r="B110308" t="s">
        <v>93555</v>
      </c>
      <c r="C110308">
        <v>0</v>
      </c>
    </row>
    <row r="110309" spans="1:3" x14ac:dyDescent="0.5">
      <c r="A110309" t="s">
        <v>26838</v>
      </c>
      <c r="B110309" t="s">
        <v>26839</v>
      </c>
      <c r="C110309">
        <v>0</v>
      </c>
    </row>
    <row r="110310" spans="1:3" x14ac:dyDescent="0.5">
      <c r="A110310" t="s">
        <v>273211</v>
      </c>
      <c r="B110310" t="s">
        <v>273212</v>
      </c>
      <c r="C110310">
        <v>0</v>
      </c>
    </row>
    <row r="110311" spans="1:3" x14ac:dyDescent="0.5">
      <c r="A110311" t="s">
        <v>236185</v>
      </c>
      <c r="B110311" t="s">
        <v>236186</v>
      </c>
      <c r="C110311">
        <v>0</v>
      </c>
    </row>
    <row r="110312" spans="1:3" x14ac:dyDescent="0.5">
      <c r="A110312" t="s">
        <v>390746</v>
      </c>
      <c r="B110312" t="s">
        <v>390747</v>
      </c>
      <c r="C110312">
        <v>0</v>
      </c>
    </row>
    <row r="110313" spans="1:3" x14ac:dyDescent="0.5">
      <c r="A110313" t="s">
        <v>406295</v>
      </c>
      <c r="B110313" t="s">
        <v>406296</v>
      </c>
      <c r="C110313">
        <v>0</v>
      </c>
    </row>
    <row r="110314" spans="1:3" x14ac:dyDescent="0.5">
      <c r="A110314" t="s">
        <v>148784</v>
      </c>
      <c r="B110314" t="s">
        <v>148785</v>
      </c>
      <c r="C110314">
        <v>0</v>
      </c>
    </row>
    <row r="110315" spans="1:3" x14ac:dyDescent="0.5">
      <c r="A110315" t="s">
        <v>233147</v>
      </c>
      <c r="B110315" t="s">
        <v>233148</v>
      </c>
      <c r="C110315">
        <v>0</v>
      </c>
    </row>
    <row r="110316" spans="1:3" x14ac:dyDescent="0.5">
      <c r="A110316" t="s">
        <v>355741</v>
      </c>
      <c r="B110316" t="s">
        <v>355742</v>
      </c>
      <c r="C110316">
        <v>0</v>
      </c>
    </row>
    <row r="110317" spans="1:3" x14ac:dyDescent="0.5">
      <c r="A110317" t="s">
        <v>379812</v>
      </c>
      <c r="B110317" t="s">
        <v>379813</v>
      </c>
      <c r="C110317">
        <v>0</v>
      </c>
    </row>
    <row r="110318" spans="1:3" x14ac:dyDescent="0.5">
      <c r="A110318" t="s">
        <v>82345</v>
      </c>
      <c r="B110318" t="s">
        <v>82346</v>
      </c>
      <c r="C110318">
        <v>0</v>
      </c>
    </row>
    <row r="110319" spans="1:3" x14ac:dyDescent="0.5">
      <c r="A110319" t="s">
        <v>322613</v>
      </c>
      <c r="B110319" t="s">
        <v>322614</v>
      </c>
      <c r="C110319">
        <v>0</v>
      </c>
    </row>
    <row r="110320" spans="1:3" x14ac:dyDescent="0.5">
      <c r="A110320" t="s">
        <v>280120</v>
      </c>
      <c r="B110320" t="s">
        <v>280121</v>
      </c>
      <c r="C110320">
        <v>0</v>
      </c>
    </row>
    <row r="110321" spans="1:3" x14ac:dyDescent="0.5">
      <c r="A110321" t="s">
        <v>380976</v>
      </c>
      <c r="B110321" t="s">
        <v>380977</v>
      </c>
      <c r="C110321">
        <v>0</v>
      </c>
    </row>
    <row r="110322" spans="1:3" x14ac:dyDescent="0.5">
      <c r="A110322" t="s">
        <v>163570</v>
      </c>
      <c r="B110322" t="s">
        <v>163571</v>
      </c>
      <c r="C110322">
        <v>0</v>
      </c>
    </row>
    <row r="110323" spans="1:3" x14ac:dyDescent="0.5">
      <c r="A110323" t="s">
        <v>379478</v>
      </c>
      <c r="B110323" t="s">
        <v>379479</v>
      </c>
      <c r="C110323">
        <v>0</v>
      </c>
    </row>
    <row r="110324" spans="1:3" x14ac:dyDescent="0.5">
      <c r="A110324" t="s">
        <v>69306</v>
      </c>
      <c r="B110324" t="s">
        <v>69307</v>
      </c>
      <c r="C110324">
        <v>0</v>
      </c>
    </row>
    <row r="110325" spans="1:3" x14ac:dyDescent="0.5">
      <c r="A110325" t="s">
        <v>143217</v>
      </c>
      <c r="B110325" t="s">
        <v>143218</v>
      </c>
      <c r="C110325">
        <v>0</v>
      </c>
    </row>
    <row r="110326" spans="1:3" x14ac:dyDescent="0.5">
      <c r="A110326" t="s">
        <v>209550</v>
      </c>
      <c r="B110326" t="s">
        <v>209551</v>
      </c>
      <c r="C110326">
        <v>0</v>
      </c>
    </row>
    <row r="110327" spans="1:3" x14ac:dyDescent="0.5">
      <c r="A110327" t="s">
        <v>69132</v>
      </c>
      <c r="B110327" t="s">
        <v>69133</v>
      </c>
      <c r="C110327">
        <v>0</v>
      </c>
    </row>
    <row r="110328" spans="1:3" x14ac:dyDescent="0.5">
      <c r="A110328" t="s">
        <v>371362</v>
      </c>
      <c r="B110328" t="s">
        <v>371363</v>
      </c>
      <c r="C110328">
        <v>0</v>
      </c>
    </row>
    <row r="110329" spans="1:3" x14ac:dyDescent="0.5">
      <c r="A110329" t="s">
        <v>349920</v>
      </c>
      <c r="B110329" t="s">
        <v>349921</v>
      </c>
      <c r="C110329">
        <v>0</v>
      </c>
    </row>
    <row r="110330" spans="1:3" x14ac:dyDescent="0.5">
      <c r="A110330" t="s">
        <v>108882</v>
      </c>
      <c r="B110330" t="s">
        <v>108883</v>
      </c>
      <c r="C110330">
        <v>0</v>
      </c>
    </row>
    <row r="110331" spans="1:3" x14ac:dyDescent="0.5">
      <c r="A110331" t="s">
        <v>359410</v>
      </c>
      <c r="B110331" t="s">
        <v>359411</v>
      </c>
      <c r="C110331">
        <v>0</v>
      </c>
    </row>
    <row r="110332" spans="1:3" x14ac:dyDescent="0.5">
      <c r="A110332" t="s">
        <v>106990</v>
      </c>
      <c r="B110332" t="s">
        <v>106991</v>
      </c>
      <c r="C110332">
        <v>0</v>
      </c>
    </row>
    <row r="110333" spans="1:3" x14ac:dyDescent="0.5">
      <c r="A110333" t="s">
        <v>294699</v>
      </c>
      <c r="B110333" t="s">
        <v>294700</v>
      </c>
      <c r="C110333">
        <v>0</v>
      </c>
    </row>
    <row r="110334" spans="1:3" x14ac:dyDescent="0.5">
      <c r="A110334" t="s">
        <v>391135</v>
      </c>
      <c r="B110334" t="s">
        <v>391136</v>
      </c>
      <c r="C110334">
        <v>0</v>
      </c>
    </row>
    <row r="110335" spans="1:3" x14ac:dyDescent="0.5">
      <c r="A110335" t="s">
        <v>158343</v>
      </c>
      <c r="B110335" t="s">
        <v>158344</v>
      </c>
      <c r="C110335">
        <v>0</v>
      </c>
    </row>
    <row r="110336" spans="1:3" x14ac:dyDescent="0.5">
      <c r="A110336" t="s">
        <v>192865</v>
      </c>
      <c r="B110336" t="s">
        <v>192866</v>
      </c>
      <c r="C110336">
        <v>0</v>
      </c>
    </row>
    <row r="110337" spans="1:3" x14ac:dyDescent="0.5">
      <c r="A110337" t="s">
        <v>192875</v>
      </c>
      <c r="B110337" t="s">
        <v>192876</v>
      </c>
      <c r="C110337">
        <v>0</v>
      </c>
    </row>
    <row r="110338" spans="1:3" x14ac:dyDescent="0.5">
      <c r="A110338" t="s">
        <v>387357</v>
      </c>
      <c r="B110338" t="s">
        <v>387358</v>
      </c>
      <c r="C110338">
        <v>0</v>
      </c>
    </row>
    <row r="110339" spans="1:3" x14ac:dyDescent="0.5">
      <c r="A110339" t="s">
        <v>285126</v>
      </c>
      <c r="B110339" t="s">
        <v>285127</v>
      </c>
      <c r="C110339">
        <v>0</v>
      </c>
    </row>
    <row r="110340" spans="1:3" x14ac:dyDescent="0.5">
      <c r="A110340" t="s">
        <v>25448</v>
      </c>
      <c r="B110340" t="s">
        <v>25449</v>
      </c>
      <c r="C110340">
        <v>0</v>
      </c>
    </row>
    <row r="110341" spans="1:3" x14ac:dyDescent="0.5">
      <c r="A110341" t="s">
        <v>261342</v>
      </c>
      <c r="B110341" t="s">
        <v>261343</v>
      </c>
      <c r="C110341">
        <v>0</v>
      </c>
    </row>
    <row r="110342" spans="1:3" x14ac:dyDescent="0.5">
      <c r="A110342" t="s">
        <v>147878</v>
      </c>
      <c r="B110342" t="s">
        <v>147879</v>
      </c>
      <c r="C110342">
        <v>0</v>
      </c>
    </row>
    <row r="110343" spans="1:3" x14ac:dyDescent="0.5">
      <c r="A110343" t="s">
        <v>332225</v>
      </c>
      <c r="B110343" t="s">
        <v>332226</v>
      </c>
      <c r="C110343">
        <v>0</v>
      </c>
    </row>
    <row r="110344" spans="1:3" x14ac:dyDescent="0.5">
      <c r="A110344" t="s">
        <v>254423</v>
      </c>
      <c r="B110344" t="s">
        <v>254424</v>
      </c>
      <c r="C110344">
        <v>0</v>
      </c>
    </row>
    <row r="110345" spans="1:3" x14ac:dyDescent="0.5">
      <c r="A110345" t="s">
        <v>235008</v>
      </c>
      <c r="B110345" t="s">
        <v>235009</v>
      </c>
      <c r="C110345">
        <v>0</v>
      </c>
    </row>
    <row r="110346" spans="1:3" x14ac:dyDescent="0.5">
      <c r="A110346" t="s">
        <v>210244</v>
      </c>
      <c r="B110346" t="s">
        <v>210245</v>
      </c>
      <c r="C110346">
        <v>0</v>
      </c>
    </row>
    <row r="110347" spans="1:3" x14ac:dyDescent="0.5">
      <c r="A110347" t="s">
        <v>144753</v>
      </c>
      <c r="B110347" t="s">
        <v>144754</v>
      </c>
      <c r="C110347">
        <v>0</v>
      </c>
    </row>
    <row r="110348" spans="1:3" x14ac:dyDescent="0.5">
      <c r="A110348" t="s">
        <v>142005</v>
      </c>
      <c r="B110348" t="s">
        <v>142006</v>
      </c>
      <c r="C110348">
        <v>0</v>
      </c>
    </row>
    <row r="110349" spans="1:3" x14ac:dyDescent="0.5">
      <c r="A110349" t="s">
        <v>122838</v>
      </c>
      <c r="B110349" t="s">
        <v>122839</v>
      </c>
      <c r="C110349">
        <v>0</v>
      </c>
    </row>
    <row r="110350" spans="1:3" x14ac:dyDescent="0.5">
      <c r="A110350" t="s">
        <v>110222</v>
      </c>
      <c r="B110350" t="s">
        <v>110223</v>
      </c>
      <c r="C110350">
        <v>0</v>
      </c>
    </row>
    <row r="110351" spans="1:3" x14ac:dyDescent="0.5">
      <c r="A110351" t="s">
        <v>236229</v>
      </c>
      <c r="B110351" t="s">
        <v>236230</v>
      </c>
      <c r="C110351">
        <v>0</v>
      </c>
    </row>
    <row r="110352" spans="1:3" x14ac:dyDescent="0.5">
      <c r="A110352" t="s">
        <v>345213</v>
      </c>
      <c r="B110352" t="s">
        <v>345214</v>
      </c>
      <c r="C110352">
        <v>0</v>
      </c>
    </row>
    <row r="110353" spans="1:3" x14ac:dyDescent="0.5">
      <c r="A110353" t="s">
        <v>249633</v>
      </c>
      <c r="B110353" t="s">
        <v>249634</v>
      </c>
      <c r="C110353">
        <v>0</v>
      </c>
    </row>
    <row r="110354" spans="1:3" x14ac:dyDescent="0.5">
      <c r="A110354" t="s">
        <v>156753</v>
      </c>
      <c r="B110354" t="s">
        <v>156754</v>
      </c>
      <c r="C110354">
        <v>0</v>
      </c>
    </row>
    <row r="110355" spans="1:3" x14ac:dyDescent="0.5">
      <c r="A110355" t="s">
        <v>6846</v>
      </c>
      <c r="B110355" t="s">
        <v>6847</v>
      </c>
      <c r="C110355">
        <v>0</v>
      </c>
    </row>
    <row r="110356" spans="1:3" x14ac:dyDescent="0.5">
      <c r="A110356" t="s">
        <v>191095</v>
      </c>
      <c r="B110356" t="s">
        <v>191096</v>
      </c>
      <c r="C110356">
        <v>0</v>
      </c>
    </row>
    <row r="110357" spans="1:3" x14ac:dyDescent="0.5">
      <c r="A110357" t="s">
        <v>209064</v>
      </c>
      <c r="B110357" t="s">
        <v>209065</v>
      </c>
      <c r="C110357">
        <v>0</v>
      </c>
    </row>
    <row r="110358" spans="1:3" x14ac:dyDescent="0.5">
      <c r="A110358" t="s">
        <v>42042</v>
      </c>
      <c r="B110358" t="s">
        <v>42043</v>
      </c>
      <c r="C110358">
        <v>0</v>
      </c>
    </row>
    <row r="110359" spans="1:3" x14ac:dyDescent="0.5">
      <c r="A110359" t="s">
        <v>352755</v>
      </c>
      <c r="B110359" t="s">
        <v>352756</v>
      </c>
      <c r="C110359">
        <v>0</v>
      </c>
    </row>
    <row r="110360" spans="1:3" x14ac:dyDescent="0.5">
      <c r="A110360" t="s">
        <v>71794</v>
      </c>
      <c r="B110360" t="s">
        <v>71795</v>
      </c>
      <c r="C110360">
        <v>0</v>
      </c>
    </row>
    <row r="110361" spans="1:3" x14ac:dyDescent="0.5">
      <c r="A110361" t="s">
        <v>296073</v>
      </c>
      <c r="B110361" t="s">
        <v>296074</v>
      </c>
      <c r="C110361">
        <v>0</v>
      </c>
    </row>
    <row r="110362" spans="1:3" x14ac:dyDescent="0.5">
      <c r="A110362" t="s">
        <v>315280</v>
      </c>
      <c r="B110362" t="s">
        <v>315281</v>
      </c>
      <c r="C110362">
        <v>0</v>
      </c>
    </row>
    <row r="110363" spans="1:3" x14ac:dyDescent="0.5">
      <c r="A110363" t="s">
        <v>373561</v>
      </c>
      <c r="B110363" t="s">
        <v>373562</v>
      </c>
      <c r="C110363">
        <v>0</v>
      </c>
    </row>
    <row r="110364" spans="1:3" x14ac:dyDescent="0.5">
      <c r="A110364" t="s">
        <v>170853</v>
      </c>
      <c r="B110364" t="s">
        <v>170854</v>
      </c>
      <c r="C110364">
        <v>0</v>
      </c>
    </row>
    <row r="110365" spans="1:3" x14ac:dyDescent="0.5">
      <c r="A110365" t="s">
        <v>185822</v>
      </c>
      <c r="B110365" t="s">
        <v>185823</v>
      </c>
      <c r="C110365">
        <v>0</v>
      </c>
    </row>
    <row r="110366" spans="1:3" x14ac:dyDescent="0.5">
      <c r="A110366" t="s">
        <v>96594</v>
      </c>
      <c r="B110366" t="s">
        <v>96595</v>
      </c>
      <c r="C110366">
        <v>0</v>
      </c>
    </row>
    <row r="110367" spans="1:3" x14ac:dyDescent="0.5">
      <c r="A110367" t="s">
        <v>381202</v>
      </c>
      <c r="B110367" t="s">
        <v>381203</v>
      </c>
      <c r="C110367">
        <v>0</v>
      </c>
    </row>
    <row r="110368" spans="1:3" x14ac:dyDescent="0.5">
      <c r="A110368" t="s">
        <v>231503</v>
      </c>
      <c r="B110368" t="s">
        <v>231504</v>
      </c>
      <c r="C110368">
        <v>0</v>
      </c>
    </row>
    <row r="110369" spans="1:3" x14ac:dyDescent="0.5">
      <c r="A110369" t="s">
        <v>338221</v>
      </c>
      <c r="B110369" t="s">
        <v>338222</v>
      </c>
      <c r="C110369">
        <v>0</v>
      </c>
    </row>
    <row r="110370" spans="1:3" x14ac:dyDescent="0.5">
      <c r="A110370" t="s">
        <v>239958</v>
      </c>
      <c r="B110370" t="s">
        <v>239959</v>
      </c>
      <c r="C110370">
        <v>0</v>
      </c>
    </row>
    <row r="110371" spans="1:3" x14ac:dyDescent="0.5">
      <c r="A110371" t="s">
        <v>213144</v>
      </c>
      <c r="B110371" t="s">
        <v>213145</v>
      </c>
      <c r="C110371">
        <v>0</v>
      </c>
    </row>
    <row r="110372" spans="1:3" x14ac:dyDescent="0.5">
      <c r="A110372" t="s">
        <v>92300</v>
      </c>
      <c r="B110372" t="s">
        <v>92301</v>
      </c>
      <c r="C110372">
        <v>0</v>
      </c>
    </row>
    <row r="110373" spans="1:3" x14ac:dyDescent="0.5">
      <c r="A110373" t="s">
        <v>390272</v>
      </c>
      <c r="B110373" t="s">
        <v>390273</v>
      </c>
      <c r="C110373">
        <v>0</v>
      </c>
    </row>
    <row r="110374" spans="1:3" x14ac:dyDescent="0.5">
      <c r="A110374" t="s">
        <v>324299</v>
      </c>
      <c r="B110374" t="s">
        <v>324300</v>
      </c>
      <c r="C110374">
        <v>0</v>
      </c>
    </row>
    <row r="110375" spans="1:3" x14ac:dyDescent="0.5">
      <c r="A110375" t="s">
        <v>47972</v>
      </c>
      <c r="B110375" t="s">
        <v>47973</v>
      </c>
      <c r="C110375">
        <v>0</v>
      </c>
    </row>
    <row r="110376" spans="1:3" x14ac:dyDescent="0.5">
      <c r="A110376" t="s">
        <v>211712</v>
      </c>
      <c r="B110376" t="s">
        <v>211713</v>
      </c>
      <c r="C110376">
        <v>0</v>
      </c>
    </row>
    <row r="110377" spans="1:3" x14ac:dyDescent="0.5">
      <c r="A110377" t="s">
        <v>166408</v>
      </c>
      <c r="B110377" t="s">
        <v>166409</v>
      </c>
      <c r="C110377">
        <v>0</v>
      </c>
    </row>
    <row r="110378" spans="1:3" x14ac:dyDescent="0.5">
      <c r="A110378" t="s">
        <v>361817</v>
      </c>
      <c r="B110378" t="s">
        <v>361818</v>
      </c>
      <c r="C110378">
        <v>0</v>
      </c>
    </row>
    <row r="110379" spans="1:3" x14ac:dyDescent="0.5">
      <c r="A110379" t="s">
        <v>335912</v>
      </c>
      <c r="B110379" t="s">
        <v>335913</v>
      </c>
      <c r="C110379">
        <v>0</v>
      </c>
    </row>
    <row r="110380" spans="1:3" x14ac:dyDescent="0.5">
      <c r="A110380" t="s">
        <v>134443</v>
      </c>
      <c r="B110380" t="s">
        <v>134444</v>
      </c>
      <c r="C110380">
        <v>0</v>
      </c>
    </row>
    <row r="110381" spans="1:3" x14ac:dyDescent="0.5">
      <c r="A110381" t="s">
        <v>266338</v>
      </c>
      <c r="B110381" t="s">
        <v>266339</v>
      </c>
      <c r="C110381">
        <v>0</v>
      </c>
    </row>
    <row r="110382" spans="1:3" x14ac:dyDescent="0.5">
      <c r="A110382" t="s">
        <v>107996</v>
      </c>
      <c r="B110382" t="s">
        <v>107997</v>
      </c>
      <c r="C110382">
        <v>0</v>
      </c>
    </row>
    <row r="110383" spans="1:3" x14ac:dyDescent="0.5">
      <c r="A110383" t="s">
        <v>117892</v>
      </c>
      <c r="B110383" t="s">
        <v>117893</v>
      </c>
      <c r="C110383">
        <v>0</v>
      </c>
    </row>
    <row r="110384" spans="1:3" x14ac:dyDescent="0.5">
      <c r="A110384" t="s">
        <v>288615</v>
      </c>
      <c r="B110384" t="s">
        <v>288616</v>
      </c>
      <c r="C110384">
        <v>0</v>
      </c>
    </row>
    <row r="110385" spans="1:3" x14ac:dyDescent="0.5">
      <c r="A110385" t="s">
        <v>388332</v>
      </c>
      <c r="B110385" t="s">
        <v>388333</v>
      </c>
      <c r="C110385">
        <v>0</v>
      </c>
    </row>
    <row r="110386" spans="1:3" x14ac:dyDescent="0.5">
      <c r="A110386" t="s">
        <v>206687</v>
      </c>
      <c r="B110386" t="s">
        <v>206688</v>
      </c>
      <c r="C110386">
        <v>0</v>
      </c>
    </row>
    <row r="110387" spans="1:3" x14ac:dyDescent="0.5">
      <c r="A110387" t="s">
        <v>41482</v>
      </c>
      <c r="B110387" t="s">
        <v>41483</v>
      </c>
      <c r="C110387">
        <v>0</v>
      </c>
    </row>
    <row r="110388" spans="1:3" x14ac:dyDescent="0.5">
      <c r="A110388" t="s">
        <v>69868</v>
      </c>
      <c r="B110388" t="s">
        <v>69869</v>
      </c>
      <c r="C110388">
        <v>0</v>
      </c>
    </row>
    <row r="110389" spans="1:3" x14ac:dyDescent="0.5">
      <c r="A110389" t="s">
        <v>267240</v>
      </c>
      <c r="B110389" t="s">
        <v>267241</v>
      </c>
      <c r="C110389">
        <v>0</v>
      </c>
    </row>
    <row r="110390" spans="1:3" x14ac:dyDescent="0.5">
      <c r="A110390" t="s">
        <v>212410</v>
      </c>
      <c r="B110390" t="s">
        <v>212411</v>
      </c>
      <c r="C110390">
        <v>0</v>
      </c>
    </row>
    <row r="110391" spans="1:3" x14ac:dyDescent="0.5">
      <c r="A110391" t="s">
        <v>324405</v>
      </c>
      <c r="B110391" t="s">
        <v>324406</v>
      </c>
      <c r="C110391">
        <v>0</v>
      </c>
    </row>
    <row r="110392" spans="1:3" x14ac:dyDescent="0.5">
      <c r="A110392" t="s">
        <v>30668</v>
      </c>
      <c r="B110392" t="s">
        <v>30669</v>
      </c>
      <c r="C110392">
        <v>0</v>
      </c>
    </row>
    <row r="110393" spans="1:3" x14ac:dyDescent="0.5">
      <c r="A110393" t="s">
        <v>46318</v>
      </c>
      <c r="B110393" t="s">
        <v>46319</v>
      </c>
      <c r="C110393">
        <v>0</v>
      </c>
    </row>
    <row r="110394" spans="1:3" x14ac:dyDescent="0.5">
      <c r="A110394" t="s">
        <v>137791</v>
      </c>
      <c r="B110394" t="s">
        <v>137792</v>
      </c>
      <c r="C110394">
        <v>0</v>
      </c>
    </row>
    <row r="110395" spans="1:3" x14ac:dyDescent="0.5">
      <c r="A110395" t="s">
        <v>235797</v>
      </c>
      <c r="B110395" t="s">
        <v>235798</v>
      </c>
      <c r="C110395">
        <v>0</v>
      </c>
    </row>
    <row r="110396" spans="1:3" x14ac:dyDescent="0.5">
      <c r="A110396" t="s">
        <v>90004</v>
      </c>
      <c r="B110396" t="s">
        <v>90005</v>
      </c>
      <c r="C110396">
        <v>0</v>
      </c>
    </row>
    <row r="110397" spans="1:3" x14ac:dyDescent="0.5">
      <c r="A110397" t="s">
        <v>77519</v>
      </c>
      <c r="B110397" t="s">
        <v>77520</v>
      </c>
      <c r="C110397">
        <v>0</v>
      </c>
    </row>
    <row r="110398" spans="1:3" x14ac:dyDescent="0.5">
      <c r="A110398" t="s">
        <v>415671</v>
      </c>
      <c r="B110398" t="s">
        <v>415672</v>
      </c>
      <c r="C110398">
        <v>0</v>
      </c>
    </row>
    <row r="110399" spans="1:3" x14ac:dyDescent="0.5">
      <c r="A110399" t="s">
        <v>43906</v>
      </c>
      <c r="B110399" t="s">
        <v>43907</v>
      </c>
      <c r="C110399">
        <v>0</v>
      </c>
    </row>
    <row r="110400" spans="1:3" x14ac:dyDescent="0.5">
      <c r="A110400" t="s">
        <v>146384</v>
      </c>
      <c r="B110400" t="s">
        <v>146385</v>
      </c>
      <c r="C110400">
        <v>0</v>
      </c>
    </row>
    <row r="110401" spans="1:3" x14ac:dyDescent="0.5">
      <c r="A110401" t="s">
        <v>190935</v>
      </c>
      <c r="B110401" t="s">
        <v>190936</v>
      </c>
      <c r="C110401">
        <v>0</v>
      </c>
    </row>
    <row r="110402" spans="1:3" x14ac:dyDescent="0.5">
      <c r="A110402" t="s">
        <v>268505</v>
      </c>
      <c r="B110402" t="s">
        <v>268506</v>
      </c>
      <c r="C110402">
        <v>0</v>
      </c>
    </row>
    <row r="110403" spans="1:3" x14ac:dyDescent="0.5">
      <c r="A110403" t="s">
        <v>57</v>
      </c>
      <c r="B110403" t="s">
        <v>58</v>
      </c>
      <c r="C110403">
        <v>0</v>
      </c>
    </row>
    <row r="110404" spans="1:3" x14ac:dyDescent="0.5">
      <c r="A110404" t="s">
        <v>317467</v>
      </c>
      <c r="B110404" t="s">
        <v>317468</v>
      </c>
      <c r="C110404">
        <v>0</v>
      </c>
    </row>
    <row r="110405" spans="1:3" x14ac:dyDescent="0.5">
      <c r="A110405" t="s">
        <v>298972</v>
      </c>
      <c r="B110405" t="s">
        <v>298973</v>
      </c>
      <c r="C110405">
        <v>0</v>
      </c>
    </row>
    <row r="110406" spans="1:3" x14ac:dyDescent="0.5">
      <c r="A110406" t="s">
        <v>313519</v>
      </c>
      <c r="B110406" t="s">
        <v>313520</v>
      </c>
      <c r="C110406">
        <v>0</v>
      </c>
    </row>
    <row r="110407" spans="1:3" x14ac:dyDescent="0.5">
      <c r="A110407" t="s">
        <v>69864</v>
      </c>
      <c r="B110407" t="s">
        <v>69865</v>
      </c>
      <c r="C110407">
        <v>0</v>
      </c>
    </row>
    <row r="110408" spans="1:3" x14ac:dyDescent="0.5">
      <c r="A110408" t="s">
        <v>108424</v>
      </c>
      <c r="B110408" t="s">
        <v>108425</v>
      </c>
      <c r="C110408">
        <v>0</v>
      </c>
    </row>
    <row r="110409" spans="1:3" x14ac:dyDescent="0.5">
      <c r="A110409" t="s">
        <v>362275</v>
      </c>
      <c r="B110409" t="s">
        <v>362276</v>
      </c>
      <c r="C110409">
        <v>0</v>
      </c>
    </row>
    <row r="110410" spans="1:3" x14ac:dyDescent="0.5">
      <c r="A110410" t="s">
        <v>271849</v>
      </c>
      <c r="B110410" t="s">
        <v>271850</v>
      </c>
      <c r="C110410">
        <v>0</v>
      </c>
    </row>
    <row r="110411" spans="1:3" x14ac:dyDescent="0.5">
      <c r="A110411" t="s">
        <v>51605</v>
      </c>
      <c r="B110411" t="s">
        <v>51606</v>
      </c>
      <c r="C110411">
        <v>0</v>
      </c>
    </row>
    <row r="110412" spans="1:3" x14ac:dyDescent="0.5">
      <c r="A110412" t="s">
        <v>47790</v>
      </c>
      <c r="B110412" t="s">
        <v>47791</v>
      </c>
      <c r="C110412">
        <v>0</v>
      </c>
    </row>
    <row r="110413" spans="1:3" x14ac:dyDescent="0.5">
      <c r="A110413" t="s">
        <v>398685</v>
      </c>
      <c r="B110413" t="s">
        <v>398686</v>
      </c>
      <c r="C110413">
        <v>0</v>
      </c>
    </row>
    <row r="110414" spans="1:3" x14ac:dyDescent="0.5">
      <c r="A110414" t="s">
        <v>140653</v>
      </c>
      <c r="B110414" t="s">
        <v>140654</v>
      </c>
      <c r="C110414">
        <v>0</v>
      </c>
    </row>
    <row r="110415" spans="1:3" x14ac:dyDescent="0.5">
      <c r="A110415" t="s">
        <v>235737</v>
      </c>
      <c r="B110415" t="s">
        <v>235738</v>
      </c>
      <c r="C110415">
        <v>0</v>
      </c>
    </row>
    <row r="110416" spans="1:3" x14ac:dyDescent="0.5">
      <c r="A110416" t="s">
        <v>47770</v>
      </c>
      <c r="B110416" t="s">
        <v>47771</v>
      </c>
      <c r="C110416">
        <v>0</v>
      </c>
    </row>
    <row r="110417" spans="1:3" x14ac:dyDescent="0.5">
      <c r="A110417" t="s">
        <v>116564</v>
      </c>
      <c r="B110417" t="s">
        <v>116565</v>
      </c>
      <c r="C110417">
        <v>0</v>
      </c>
    </row>
    <row r="110418" spans="1:3" x14ac:dyDescent="0.5">
      <c r="A110418" t="s">
        <v>355803</v>
      </c>
      <c r="B110418" t="s">
        <v>355804</v>
      </c>
      <c r="C110418">
        <v>0</v>
      </c>
    </row>
    <row r="110419" spans="1:3" x14ac:dyDescent="0.5">
      <c r="A110419" t="s">
        <v>73798</v>
      </c>
      <c r="B110419" t="s">
        <v>73799</v>
      </c>
      <c r="C110419">
        <v>0</v>
      </c>
    </row>
    <row r="110420" spans="1:3" x14ac:dyDescent="0.5">
      <c r="A110420" t="s">
        <v>114843</v>
      </c>
      <c r="B110420" t="s">
        <v>114844</v>
      </c>
      <c r="C110420">
        <v>0</v>
      </c>
    </row>
    <row r="110421" spans="1:3" x14ac:dyDescent="0.5">
      <c r="A110421" t="s">
        <v>64970</v>
      </c>
      <c r="B110421" t="s">
        <v>64971</v>
      </c>
      <c r="C110421">
        <v>0</v>
      </c>
    </row>
    <row r="110422" spans="1:3" x14ac:dyDescent="0.5">
      <c r="A110422" t="s">
        <v>33318</v>
      </c>
      <c r="B110422" t="s">
        <v>33319</v>
      </c>
      <c r="C110422">
        <v>0</v>
      </c>
    </row>
    <row r="110423" spans="1:3" x14ac:dyDescent="0.5">
      <c r="A110423" t="s">
        <v>205110</v>
      </c>
      <c r="B110423" t="s">
        <v>205111</v>
      </c>
      <c r="C110423">
        <v>0</v>
      </c>
    </row>
    <row r="110424" spans="1:3" x14ac:dyDescent="0.5">
      <c r="A110424" t="s">
        <v>179759</v>
      </c>
      <c r="B110424" t="s">
        <v>179760</v>
      </c>
      <c r="C110424">
        <v>0</v>
      </c>
    </row>
    <row r="110425" spans="1:3" x14ac:dyDescent="0.5">
      <c r="A110425" t="s">
        <v>114077</v>
      </c>
      <c r="B110425" t="s">
        <v>114078</v>
      </c>
      <c r="C110425">
        <v>0</v>
      </c>
    </row>
    <row r="110426" spans="1:3" x14ac:dyDescent="0.5">
      <c r="A110426" t="s">
        <v>274088</v>
      </c>
      <c r="B110426" t="s">
        <v>274089</v>
      </c>
      <c r="C110426">
        <v>0</v>
      </c>
    </row>
    <row r="110427" spans="1:3" x14ac:dyDescent="0.5">
      <c r="A110427" t="s">
        <v>356603</v>
      </c>
      <c r="B110427" t="s">
        <v>356604</v>
      </c>
      <c r="C110427">
        <v>0</v>
      </c>
    </row>
    <row r="110428" spans="1:3" x14ac:dyDescent="0.5">
      <c r="A110428" t="s">
        <v>4081</v>
      </c>
      <c r="B110428" t="s">
        <v>4082</v>
      </c>
      <c r="C110428">
        <v>0</v>
      </c>
    </row>
    <row r="110429" spans="1:3" x14ac:dyDescent="0.5">
      <c r="A110429" t="s">
        <v>125157</v>
      </c>
      <c r="B110429" t="s">
        <v>125158</v>
      </c>
      <c r="C110429">
        <v>0</v>
      </c>
    </row>
    <row r="110430" spans="1:3" x14ac:dyDescent="0.5">
      <c r="A110430" t="s">
        <v>169852</v>
      </c>
      <c r="B110430" t="s">
        <v>169853</v>
      </c>
      <c r="C110430">
        <v>0</v>
      </c>
    </row>
    <row r="110431" spans="1:3" x14ac:dyDescent="0.5">
      <c r="A110431" t="s">
        <v>291383</v>
      </c>
      <c r="B110431" t="s">
        <v>291384</v>
      </c>
      <c r="C110431">
        <v>0</v>
      </c>
    </row>
    <row r="110432" spans="1:3" x14ac:dyDescent="0.5">
      <c r="A110432" t="s">
        <v>165331</v>
      </c>
      <c r="B110432" t="s">
        <v>165332</v>
      </c>
      <c r="C110432">
        <v>0</v>
      </c>
    </row>
    <row r="110433" spans="1:3" x14ac:dyDescent="0.5">
      <c r="A110433" t="s">
        <v>138147</v>
      </c>
      <c r="B110433" t="s">
        <v>138148</v>
      </c>
      <c r="C110433">
        <v>0</v>
      </c>
    </row>
    <row r="110434" spans="1:3" x14ac:dyDescent="0.5">
      <c r="A110434" t="s">
        <v>188903</v>
      </c>
      <c r="B110434" t="s">
        <v>188904</v>
      </c>
      <c r="C110434">
        <v>0</v>
      </c>
    </row>
    <row r="110435" spans="1:3" x14ac:dyDescent="0.5">
      <c r="A110435" t="s">
        <v>186966</v>
      </c>
      <c r="B110435" t="s">
        <v>186967</v>
      </c>
      <c r="C110435">
        <v>0</v>
      </c>
    </row>
    <row r="110436" spans="1:3" x14ac:dyDescent="0.5">
      <c r="A110436" t="s">
        <v>384152</v>
      </c>
      <c r="B110436" t="s">
        <v>384153</v>
      </c>
      <c r="C110436">
        <v>0</v>
      </c>
    </row>
    <row r="110437" spans="1:3" x14ac:dyDescent="0.5">
      <c r="A110437" t="s">
        <v>136294</v>
      </c>
      <c r="B110437" t="s">
        <v>136295</v>
      </c>
      <c r="C110437">
        <v>0</v>
      </c>
    </row>
    <row r="110438" spans="1:3" x14ac:dyDescent="0.5">
      <c r="A110438" t="s">
        <v>208530</v>
      </c>
      <c r="B110438" t="s">
        <v>208531</v>
      </c>
      <c r="C110438">
        <v>0</v>
      </c>
    </row>
    <row r="110439" spans="1:3" x14ac:dyDescent="0.5">
      <c r="A110439" t="s">
        <v>389141</v>
      </c>
      <c r="B110439" t="s">
        <v>389142</v>
      </c>
      <c r="C110439">
        <v>0</v>
      </c>
    </row>
    <row r="110440" spans="1:3" x14ac:dyDescent="0.5">
      <c r="A110440" t="s">
        <v>198173</v>
      </c>
      <c r="B110440" t="s">
        <v>198174</v>
      </c>
      <c r="C110440">
        <v>0</v>
      </c>
    </row>
    <row r="110441" spans="1:3" x14ac:dyDescent="0.5">
      <c r="A110441" t="s">
        <v>103859</v>
      </c>
      <c r="B110441" t="s">
        <v>103860</v>
      </c>
      <c r="C110441">
        <v>0</v>
      </c>
    </row>
    <row r="110442" spans="1:3" x14ac:dyDescent="0.5">
      <c r="A110442" t="s">
        <v>138893</v>
      </c>
      <c r="B110442" t="s">
        <v>138894</v>
      </c>
      <c r="C110442">
        <v>0</v>
      </c>
    </row>
    <row r="110443" spans="1:3" x14ac:dyDescent="0.5">
      <c r="A110443" t="s">
        <v>77701</v>
      </c>
      <c r="B110443" t="s">
        <v>77702</v>
      </c>
      <c r="C110443">
        <v>0</v>
      </c>
    </row>
    <row r="110444" spans="1:3" x14ac:dyDescent="0.5">
      <c r="A110444" t="s">
        <v>100001</v>
      </c>
      <c r="B110444" t="s">
        <v>100002</v>
      </c>
      <c r="C110444">
        <v>0</v>
      </c>
    </row>
    <row r="110445" spans="1:3" x14ac:dyDescent="0.5">
      <c r="A110445" t="s">
        <v>185022</v>
      </c>
      <c r="B110445" t="s">
        <v>185023</v>
      </c>
      <c r="C110445">
        <v>0</v>
      </c>
    </row>
    <row r="110446" spans="1:3" x14ac:dyDescent="0.5">
      <c r="A110446" t="s">
        <v>353049</v>
      </c>
      <c r="B110446" t="s">
        <v>353050</v>
      </c>
      <c r="C110446">
        <v>0</v>
      </c>
    </row>
    <row r="110447" spans="1:3" x14ac:dyDescent="0.5">
      <c r="A110447" t="s">
        <v>298326</v>
      </c>
      <c r="B110447" t="s">
        <v>298327</v>
      </c>
      <c r="C110447">
        <v>0</v>
      </c>
    </row>
    <row r="110448" spans="1:3" x14ac:dyDescent="0.5">
      <c r="A110448" t="s">
        <v>112843</v>
      </c>
      <c r="B110448" t="s">
        <v>112844</v>
      </c>
      <c r="C110448">
        <v>0</v>
      </c>
    </row>
    <row r="110449" spans="1:3" x14ac:dyDescent="0.5">
      <c r="A110449" t="s">
        <v>247367</v>
      </c>
      <c r="B110449" t="s">
        <v>247368</v>
      </c>
      <c r="C110449">
        <v>0</v>
      </c>
    </row>
    <row r="110450" spans="1:3" x14ac:dyDescent="0.5">
      <c r="A110450" t="s">
        <v>58949</v>
      </c>
      <c r="B110450" t="s">
        <v>58950</v>
      </c>
      <c r="C110450">
        <v>0</v>
      </c>
    </row>
    <row r="110451" spans="1:3" x14ac:dyDescent="0.5">
      <c r="A110451" t="s">
        <v>203111</v>
      </c>
      <c r="B110451" t="s">
        <v>203112</v>
      </c>
      <c r="C110451">
        <v>0</v>
      </c>
    </row>
    <row r="110452" spans="1:3" x14ac:dyDescent="0.5">
      <c r="A110452" t="s">
        <v>408337</v>
      </c>
      <c r="B110452" t="s">
        <v>408338</v>
      </c>
      <c r="C110452">
        <v>0</v>
      </c>
    </row>
    <row r="110453" spans="1:3" x14ac:dyDescent="0.5">
      <c r="A110453" t="s">
        <v>276710</v>
      </c>
      <c r="B110453" t="s">
        <v>276711</v>
      </c>
      <c r="C110453">
        <v>0</v>
      </c>
    </row>
    <row r="110454" spans="1:3" x14ac:dyDescent="0.5">
      <c r="A110454" t="s">
        <v>243556</v>
      </c>
      <c r="B110454" t="s">
        <v>243557</v>
      </c>
      <c r="C110454">
        <v>0</v>
      </c>
    </row>
    <row r="110455" spans="1:3" x14ac:dyDescent="0.5">
      <c r="A110455" t="s">
        <v>295109</v>
      </c>
      <c r="B110455" t="s">
        <v>295110</v>
      </c>
      <c r="C110455">
        <v>0</v>
      </c>
    </row>
    <row r="110456" spans="1:3" x14ac:dyDescent="0.5">
      <c r="A110456" t="s">
        <v>393416</v>
      </c>
      <c r="B110456" t="s">
        <v>393417</v>
      </c>
      <c r="C110456">
        <v>0</v>
      </c>
    </row>
    <row r="110457" spans="1:3" x14ac:dyDescent="0.5">
      <c r="A110457" t="s">
        <v>87042</v>
      </c>
      <c r="B110457" t="s">
        <v>87043</v>
      </c>
      <c r="C110457">
        <v>0</v>
      </c>
    </row>
    <row r="110458" spans="1:3" x14ac:dyDescent="0.5">
      <c r="A110458" t="s">
        <v>14712</v>
      </c>
      <c r="B110458" t="s">
        <v>14713</v>
      </c>
      <c r="C110458">
        <v>0</v>
      </c>
    </row>
    <row r="110459" spans="1:3" x14ac:dyDescent="0.5">
      <c r="A110459" t="s">
        <v>363273</v>
      </c>
      <c r="B110459" t="s">
        <v>363274</v>
      </c>
      <c r="C110459">
        <v>0</v>
      </c>
    </row>
    <row r="110460" spans="1:3" x14ac:dyDescent="0.5">
      <c r="A110460" t="s">
        <v>350211</v>
      </c>
      <c r="B110460" t="s">
        <v>350212</v>
      </c>
      <c r="C110460">
        <v>0</v>
      </c>
    </row>
    <row r="110461" spans="1:3" x14ac:dyDescent="0.5">
      <c r="A110461" t="s">
        <v>385625</v>
      </c>
      <c r="B110461" t="s">
        <v>385626</v>
      </c>
      <c r="C110461">
        <v>0</v>
      </c>
    </row>
    <row r="110462" spans="1:3" x14ac:dyDescent="0.5">
      <c r="A110462" t="s">
        <v>88880</v>
      </c>
      <c r="B110462" t="s">
        <v>88881</v>
      </c>
      <c r="C110462">
        <v>0</v>
      </c>
    </row>
    <row r="110463" spans="1:3" x14ac:dyDescent="0.5">
      <c r="A110463" t="s">
        <v>14740</v>
      </c>
      <c r="B110463" t="s">
        <v>14741</v>
      </c>
      <c r="C110463">
        <v>0</v>
      </c>
    </row>
    <row r="110464" spans="1:3" x14ac:dyDescent="0.5">
      <c r="A110464" t="s">
        <v>109314</v>
      </c>
      <c r="B110464" t="s">
        <v>109315</v>
      </c>
      <c r="C110464">
        <v>0</v>
      </c>
    </row>
    <row r="110465" spans="1:3" x14ac:dyDescent="0.5">
      <c r="A110465" t="s">
        <v>419520</v>
      </c>
      <c r="B110465" t="s">
        <v>419521</v>
      </c>
      <c r="C110465">
        <v>0</v>
      </c>
    </row>
    <row r="110466" spans="1:3" x14ac:dyDescent="0.5">
      <c r="A110466" t="s">
        <v>8896</v>
      </c>
      <c r="B110466" t="s">
        <v>8897</v>
      </c>
      <c r="C110466">
        <v>0</v>
      </c>
    </row>
    <row r="110467" spans="1:3" x14ac:dyDescent="0.5">
      <c r="A110467" t="s">
        <v>201536</v>
      </c>
      <c r="B110467" t="s">
        <v>201537</v>
      </c>
      <c r="C110467">
        <v>0</v>
      </c>
    </row>
    <row r="110468" spans="1:3" x14ac:dyDescent="0.5">
      <c r="A110468" t="s">
        <v>318775</v>
      </c>
      <c r="B110468" t="s">
        <v>318776</v>
      </c>
      <c r="C110468">
        <v>0</v>
      </c>
    </row>
    <row r="110469" spans="1:3" x14ac:dyDescent="0.5">
      <c r="A110469" t="s">
        <v>294701</v>
      </c>
      <c r="B110469" t="s">
        <v>294702</v>
      </c>
      <c r="C110469">
        <v>1</v>
      </c>
    </row>
    <row r="110470" spans="1:3" x14ac:dyDescent="0.5">
      <c r="A110470" t="s">
        <v>40942</v>
      </c>
      <c r="B110470" t="s">
        <v>40943</v>
      </c>
      <c r="C110470">
        <v>0</v>
      </c>
    </row>
    <row r="110471" spans="1:3" x14ac:dyDescent="0.5">
      <c r="A110471" t="s">
        <v>3363</v>
      </c>
      <c r="B110471" t="s">
        <v>3364</v>
      </c>
      <c r="C110471">
        <v>0</v>
      </c>
    </row>
    <row r="110472" spans="1:3" x14ac:dyDescent="0.5">
      <c r="A110472" t="s">
        <v>50510</v>
      </c>
      <c r="B110472" t="s">
        <v>50511</v>
      </c>
      <c r="C110472">
        <v>0</v>
      </c>
    </row>
    <row r="110473" spans="1:3" x14ac:dyDescent="0.5">
      <c r="A110473" t="s">
        <v>416133</v>
      </c>
      <c r="B110473" t="s">
        <v>416134</v>
      </c>
      <c r="C110473">
        <v>0</v>
      </c>
    </row>
    <row r="110474" spans="1:3" x14ac:dyDescent="0.5">
      <c r="A110474" t="s">
        <v>233155</v>
      </c>
      <c r="B110474" t="s">
        <v>233156</v>
      </c>
      <c r="C110474">
        <v>0</v>
      </c>
    </row>
    <row r="110475" spans="1:3" x14ac:dyDescent="0.5">
      <c r="A110475" t="s">
        <v>221284</v>
      </c>
      <c r="B110475" t="s">
        <v>221285</v>
      </c>
      <c r="C110475">
        <v>0</v>
      </c>
    </row>
    <row r="110476" spans="1:3" x14ac:dyDescent="0.5">
      <c r="A110476" t="s">
        <v>169370</v>
      </c>
      <c r="B110476" t="s">
        <v>169371</v>
      </c>
      <c r="C110476">
        <v>0</v>
      </c>
    </row>
    <row r="110477" spans="1:3" x14ac:dyDescent="0.5">
      <c r="A110477" t="s">
        <v>178127</v>
      </c>
      <c r="B110477" t="s">
        <v>178128</v>
      </c>
      <c r="C110477">
        <v>0</v>
      </c>
    </row>
    <row r="110478" spans="1:3" x14ac:dyDescent="0.5">
      <c r="A110478" t="s">
        <v>420063</v>
      </c>
      <c r="B110478" t="s">
        <v>420064</v>
      </c>
      <c r="C110478">
        <v>0</v>
      </c>
    </row>
    <row r="110479" spans="1:3" x14ac:dyDescent="0.5">
      <c r="A110479" t="s">
        <v>90702</v>
      </c>
      <c r="B110479" t="s">
        <v>90703</v>
      </c>
      <c r="C110479">
        <v>0</v>
      </c>
    </row>
    <row r="110480" spans="1:3" x14ac:dyDescent="0.5">
      <c r="A110480" t="s">
        <v>382223</v>
      </c>
      <c r="B110480" t="s">
        <v>382224</v>
      </c>
      <c r="C110480">
        <v>0</v>
      </c>
    </row>
    <row r="110481" spans="1:3" x14ac:dyDescent="0.5">
      <c r="A110481" t="s">
        <v>73998</v>
      </c>
      <c r="B110481" t="s">
        <v>73999</v>
      </c>
      <c r="C110481">
        <v>0</v>
      </c>
    </row>
    <row r="110482" spans="1:3" x14ac:dyDescent="0.5">
      <c r="A110482" t="s">
        <v>113159</v>
      </c>
      <c r="B110482" t="s">
        <v>113160</v>
      </c>
      <c r="C110482">
        <v>0</v>
      </c>
    </row>
    <row r="110483" spans="1:3" x14ac:dyDescent="0.5">
      <c r="A110483" t="s">
        <v>368917</v>
      </c>
      <c r="B110483" t="s">
        <v>368918</v>
      </c>
      <c r="C110483">
        <v>0</v>
      </c>
    </row>
    <row r="110484" spans="1:3" x14ac:dyDescent="0.5">
      <c r="A110484" t="s">
        <v>21830</v>
      </c>
      <c r="B110484" t="s">
        <v>21831</v>
      </c>
      <c r="C110484">
        <v>0</v>
      </c>
    </row>
    <row r="110485" spans="1:3" x14ac:dyDescent="0.5">
      <c r="A110485" t="s">
        <v>137071</v>
      </c>
      <c r="B110485" t="s">
        <v>137072</v>
      </c>
      <c r="C110485">
        <v>0</v>
      </c>
    </row>
    <row r="110486" spans="1:3" x14ac:dyDescent="0.5">
      <c r="A110486" t="s">
        <v>137287</v>
      </c>
      <c r="B110486" t="s">
        <v>137288</v>
      </c>
      <c r="C110486">
        <v>0</v>
      </c>
    </row>
    <row r="110487" spans="1:3" x14ac:dyDescent="0.5">
      <c r="A110487" t="s">
        <v>163082</v>
      </c>
      <c r="B110487" t="s">
        <v>163083</v>
      </c>
      <c r="C110487">
        <v>0</v>
      </c>
    </row>
    <row r="110488" spans="1:3" x14ac:dyDescent="0.5">
      <c r="A110488" t="s">
        <v>136508</v>
      </c>
      <c r="B110488" t="s">
        <v>136509</v>
      </c>
      <c r="C110488">
        <v>0</v>
      </c>
    </row>
    <row r="110489" spans="1:3" x14ac:dyDescent="0.5">
      <c r="A110489" t="s">
        <v>18182</v>
      </c>
      <c r="B110489" t="s">
        <v>18183</v>
      </c>
      <c r="C110489">
        <v>0</v>
      </c>
    </row>
    <row r="110490" spans="1:3" x14ac:dyDescent="0.5">
      <c r="A110490" t="s">
        <v>134525</v>
      </c>
      <c r="B110490" t="s">
        <v>134526</v>
      </c>
      <c r="C110490">
        <v>0</v>
      </c>
    </row>
    <row r="110491" spans="1:3" x14ac:dyDescent="0.5">
      <c r="A110491" t="s">
        <v>283604</v>
      </c>
      <c r="B110491" t="s">
        <v>283605</v>
      </c>
      <c r="C110491">
        <v>0</v>
      </c>
    </row>
    <row r="110492" spans="1:3" x14ac:dyDescent="0.5">
      <c r="A110492" t="s">
        <v>117908</v>
      </c>
      <c r="B110492" t="s">
        <v>117909</v>
      </c>
      <c r="C110492">
        <v>0</v>
      </c>
    </row>
    <row r="110493" spans="1:3" x14ac:dyDescent="0.5">
      <c r="A110493" t="s">
        <v>241214</v>
      </c>
      <c r="B110493" t="s">
        <v>241215</v>
      </c>
      <c r="C110493">
        <v>0</v>
      </c>
    </row>
    <row r="110494" spans="1:3" x14ac:dyDescent="0.5">
      <c r="A110494" t="s">
        <v>271184</v>
      </c>
      <c r="B110494" t="s">
        <v>271185</v>
      </c>
      <c r="C110494">
        <v>0</v>
      </c>
    </row>
    <row r="110495" spans="1:3" x14ac:dyDescent="0.5">
      <c r="A110495" t="s">
        <v>378642</v>
      </c>
      <c r="B110495" t="s">
        <v>378643</v>
      </c>
      <c r="C110495">
        <v>0</v>
      </c>
    </row>
    <row r="110496" spans="1:3" x14ac:dyDescent="0.5">
      <c r="A110496" t="s">
        <v>162328</v>
      </c>
      <c r="B110496" t="s">
        <v>162329</v>
      </c>
      <c r="C110496">
        <v>0</v>
      </c>
    </row>
    <row r="110497" spans="1:3" x14ac:dyDescent="0.5">
      <c r="A110497" t="s">
        <v>339843</v>
      </c>
      <c r="B110497" t="s">
        <v>339844</v>
      </c>
      <c r="C110497">
        <v>0</v>
      </c>
    </row>
    <row r="110498" spans="1:3" x14ac:dyDescent="0.5">
      <c r="A110498" t="s">
        <v>309849</v>
      </c>
      <c r="B110498" t="s">
        <v>309850</v>
      </c>
      <c r="C110498">
        <v>0</v>
      </c>
    </row>
    <row r="110499" spans="1:3" x14ac:dyDescent="0.5">
      <c r="A110499" t="s">
        <v>10450</v>
      </c>
      <c r="B110499" t="s">
        <v>10451</v>
      </c>
      <c r="C110499">
        <v>0</v>
      </c>
    </row>
    <row r="110500" spans="1:3" x14ac:dyDescent="0.5">
      <c r="A110500" t="s">
        <v>103345</v>
      </c>
      <c r="B110500" t="s">
        <v>103346</v>
      </c>
      <c r="C110500">
        <v>0</v>
      </c>
    </row>
    <row r="110501" spans="1:3" x14ac:dyDescent="0.5">
      <c r="A110501" t="s">
        <v>313673</v>
      </c>
      <c r="B110501" t="s">
        <v>313674</v>
      </c>
      <c r="C110501">
        <v>0</v>
      </c>
    </row>
    <row r="110502" spans="1:3" x14ac:dyDescent="0.5">
      <c r="A110502" t="s">
        <v>188697</v>
      </c>
      <c r="B110502" t="s">
        <v>188698</v>
      </c>
      <c r="C110502">
        <v>0</v>
      </c>
    </row>
    <row r="110503" spans="1:3" x14ac:dyDescent="0.5">
      <c r="A110503" t="s">
        <v>59945</v>
      </c>
      <c r="B110503" t="s">
        <v>59946</v>
      </c>
      <c r="C110503">
        <v>0</v>
      </c>
    </row>
    <row r="110504" spans="1:3" x14ac:dyDescent="0.5">
      <c r="A110504" t="s">
        <v>337122</v>
      </c>
      <c r="B110504" t="s">
        <v>337123</v>
      </c>
      <c r="C110504">
        <v>0</v>
      </c>
    </row>
    <row r="110505" spans="1:3" x14ac:dyDescent="0.5">
      <c r="A110505" t="s">
        <v>328471</v>
      </c>
      <c r="B110505" t="s">
        <v>328472</v>
      </c>
      <c r="C110505">
        <v>0</v>
      </c>
    </row>
    <row r="110506" spans="1:3" x14ac:dyDescent="0.5">
      <c r="A110506" t="s">
        <v>178053</v>
      </c>
      <c r="B110506" t="s">
        <v>178054</v>
      </c>
      <c r="C110506">
        <v>0</v>
      </c>
    </row>
    <row r="110507" spans="1:3" x14ac:dyDescent="0.5">
      <c r="A110507" t="s">
        <v>112433</v>
      </c>
      <c r="B110507" t="s">
        <v>112434</v>
      </c>
      <c r="C110507">
        <v>0</v>
      </c>
    </row>
    <row r="110508" spans="1:3" x14ac:dyDescent="0.5">
      <c r="A110508" t="s">
        <v>87950</v>
      </c>
      <c r="B110508" t="s">
        <v>87951</v>
      </c>
      <c r="C110508">
        <v>0</v>
      </c>
    </row>
    <row r="110509" spans="1:3" x14ac:dyDescent="0.5">
      <c r="A110509" t="s">
        <v>38152</v>
      </c>
      <c r="B110509" t="s">
        <v>38153</v>
      </c>
      <c r="C110509">
        <v>0</v>
      </c>
    </row>
    <row r="110510" spans="1:3" x14ac:dyDescent="0.5">
      <c r="A110510" t="s">
        <v>267506</v>
      </c>
      <c r="B110510" t="s">
        <v>267507</v>
      </c>
      <c r="C110510">
        <v>0</v>
      </c>
    </row>
    <row r="110511" spans="1:3" x14ac:dyDescent="0.5">
      <c r="A110511" t="s">
        <v>91246</v>
      </c>
      <c r="B110511" t="s">
        <v>91247</v>
      </c>
      <c r="C110511">
        <v>0</v>
      </c>
    </row>
    <row r="110512" spans="1:3" x14ac:dyDescent="0.5">
      <c r="A110512" t="s">
        <v>330785</v>
      </c>
      <c r="B110512" t="s">
        <v>330786</v>
      </c>
      <c r="C110512">
        <v>0</v>
      </c>
    </row>
    <row r="110513" spans="1:3" x14ac:dyDescent="0.5">
      <c r="A110513" t="s">
        <v>397872</v>
      </c>
      <c r="B110513" t="s">
        <v>397873</v>
      </c>
      <c r="C110513">
        <v>0</v>
      </c>
    </row>
    <row r="110514" spans="1:3" x14ac:dyDescent="0.5">
      <c r="A110514" t="s">
        <v>171567</v>
      </c>
      <c r="B110514" t="s">
        <v>171568</v>
      </c>
      <c r="C110514">
        <v>0</v>
      </c>
    </row>
    <row r="110515" spans="1:3" x14ac:dyDescent="0.5">
      <c r="A110515" t="s">
        <v>377890</v>
      </c>
      <c r="B110515" t="s">
        <v>377891</v>
      </c>
      <c r="C110515">
        <v>0</v>
      </c>
    </row>
    <row r="110516" spans="1:3" x14ac:dyDescent="0.5">
      <c r="A110516" t="s">
        <v>4586</v>
      </c>
      <c r="B110516" t="s">
        <v>4587</v>
      </c>
      <c r="C110516">
        <v>1</v>
      </c>
    </row>
    <row r="110517" spans="1:3" x14ac:dyDescent="0.5">
      <c r="A110517" t="s">
        <v>159061</v>
      </c>
      <c r="B110517" t="s">
        <v>159062</v>
      </c>
      <c r="C110517">
        <v>0</v>
      </c>
    </row>
    <row r="110518" spans="1:3" x14ac:dyDescent="0.5">
      <c r="A110518" t="s">
        <v>65292</v>
      </c>
      <c r="B110518" t="s">
        <v>65293</v>
      </c>
      <c r="C110518">
        <v>0</v>
      </c>
    </row>
    <row r="110519" spans="1:3" x14ac:dyDescent="0.5">
      <c r="A110519" t="s">
        <v>164222</v>
      </c>
      <c r="B110519" t="s">
        <v>164223</v>
      </c>
      <c r="C110519">
        <v>0</v>
      </c>
    </row>
    <row r="110520" spans="1:3" x14ac:dyDescent="0.5">
      <c r="A110520" t="s">
        <v>105217</v>
      </c>
      <c r="B110520" t="s">
        <v>105218</v>
      </c>
      <c r="C110520">
        <v>0</v>
      </c>
    </row>
    <row r="110521" spans="1:3" x14ac:dyDescent="0.5">
      <c r="A110521" t="s">
        <v>19032</v>
      </c>
      <c r="B110521" t="s">
        <v>19033</v>
      </c>
      <c r="C110521">
        <v>0</v>
      </c>
    </row>
    <row r="110522" spans="1:3" x14ac:dyDescent="0.5">
      <c r="A110522" t="s">
        <v>308581</v>
      </c>
      <c r="B110522" t="s">
        <v>308582</v>
      </c>
      <c r="C110522">
        <v>0</v>
      </c>
    </row>
    <row r="110523" spans="1:3" x14ac:dyDescent="0.5">
      <c r="A110523" t="s">
        <v>332015</v>
      </c>
      <c r="B110523" t="s">
        <v>332016</v>
      </c>
      <c r="C110523">
        <v>0</v>
      </c>
    </row>
    <row r="110524" spans="1:3" x14ac:dyDescent="0.5">
      <c r="A110524" t="s">
        <v>228329</v>
      </c>
      <c r="B110524" t="s">
        <v>228330</v>
      </c>
      <c r="C110524">
        <v>0</v>
      </c>
    </row>
    <row r="110525" spans="1:3" x14ac:dyDescent="0.5">
      <c r="A110525" t="s">
        <v>263136</v>
      </c>
      <c r="B110525" t="s">
        <v>263137</v>
      </c>
      <c r="C110525">
        <v>0</v>
      </c>
    </row>
    <row r="110526" spans="1:3" x14ac:dyDescent="0.5">
      <c r="A110526" t="s">
        <v>180837</v>
      </c>
      <c r="B110526" t="s">
        <v>180838</v>
      </c>
      <c r="C110526">
        <v>0</v>
      </c>
    </row>
    <row r="110527" spans="1:3" x14ac:dyDescent="0.5">
      <c r="A110527" t="s">
        <v>273446</v>
      </c>
      <c r="B110527" t="s">
        <v>273447</v>
      </c>
      <c r="C110527">
        <v>0</v>
      </c>
    </row>
    <row r="110528" spans="1:3" x14ac:dyDescent="0.5">
      <c r="A110528" t="s">
        <v>232872</v>
      </c>
      <c r="B110528" t="s">
        <v>232873</v>
      </c>
      <c r="C110528">
        <v>0</v>
      </c>
    </row>
    <row r="110529" spans="1:3" x14ac:dyDescent="0.5">
      <c r="A110529" t="s">
        <v>243934</v>
      </c>
      <c r="B110529" t="s">
        <v>243935</v>
      </c>
      <c r="C110529">
        <v>0</v>
      </c>
    </row>
    <row r="110530" spans="1:3" x14ac:dyDescent="0.5">
      <c r="A110530" t="s">
        <v>133050</v>
      </c>
      <c r="B110530" t="s">
        <v>133051</v>
      </c>
      <c r="C110530">
        <v>0</v>
      </c>
    </row>
    <row r="110531" spans="1:3" x14ac:dyDescent="0.5">
      <c r="A110531" t="s">
        <v>131078</v>
      </c>
      <c r="B110531" t="s">
        <v>131079</v>
      </c>
      <c r="C110531">
        <v>0</v>
      </c>
    </row>
    <row r="110532" spans="1:3" x14ac:dyDescent="0.5">
      <c r="A110532" t="s">
        <v>190095</v>
      </c>
      <c r="B110532" t="s">
        <v>190096</v>
      </c>
      <c r="C110532">
        <v>0</v>
      </c>
    </row>
    <row r="110533" spans="1:3" x14ac:dyDescent="0.5">
      <c r="A110533" t="s">
        <v>113549</v>
      </c>
      <c r="B110533" t="s">
        <v>113550</v>
      </c>
      <c r="C110533">
        <v>0</v>
      </c>
    </row>
    <row r="110534" spans="1:3" x14ac:dyDescent="0.5">
      <c r="A110534" t="s">
        <v>168450</v>
      </c>
      <c r="B110534" t="s">
        <v>168451</v>
      </c>
      <c r="C110534">
        <v>0</v>
      </c>
    </row>
    <row r="110535" spans="1:3" x14ac:dyDescent="0.5">
      <c r="A110535" t="s">
        <v>90378</v>
      </c>
      <c r="B110535" t="s">
        <v>90379</v>
      </c>
      <c r="C110535">
        <v>0</v>
      </c>
    </row>
    <row r="110536" spans="1:3" x14ac:dyDescent="0.5">
      <c r="A110536" t="s">
        <v>129610</v>
      </c>
      <c r="B110536" t="s">
        <v>129611</v>
      </c>
      <c r="C110536">
        <v>0</v>
      </c>
    </row>
    <row r="110537" spans="1:3" x14ac:dyDescent="0.5">
      <c r="A110537" t="s">
        <v>392365</v>
      </c>
      <c r="B110537" t="s">
        <v>392366</v>
      </c>
      <c r="C110537">
        <v>0</v>
      </c>
    </row>
    <row r="110538" spans="1:3" x14ac:dyDescent="0.5">
      <c r="A110538" t="s">
        <v>36774</v>
      </c>
      <c r="B110538" t="s">
        <v>36775</v>
      </c>
      <c r="C110538">
        <v>0</v>
      </c>
    </row>
    <row r="110539" spans="1:3" x14ac:dyDescent="0.5">
      <c r="A110539" t="s">
        <v>59253</v>
      </c>
      <c r="B110539" t="s">
        <v>59254</v>
      </c>
      <c r="C110539">
        <v>0</v>
      </c>
    </row>
    <row r="110540" spans="1:3" x14ac:dyDescent="0.5">
      <c r="A110540" t="s">
        <v>259487</v>
      </c>
      <c r="B110540" t="s">
        <v>259488</v>
      </c>
      <c r="C110540">
        <v>0</v>
      </c>
    </row>
    <row r="110541" spans="1:3" x14ac:dyDescent="0.5">
      <c r="A110541" t="s">
        <v>263098</v>
      </c>
      <c r="B110541" t="s">
        <v>263099</v>
      </c>
      <c r="C110541">
        <v>0</v>
      </c>
    </row>
    <row r="110542" spans="1:3" x14ac:dyDescent="0.5">
      <c r="A110542" t="s">
        <v>118696</v>
      </c>
      <c r="B110542" t="s">
        <v>118697</v>
      </c>
      <c r="C110542">
        <v>1</v>
      </c>
    </row>
    <row r="110543" spans="1:3" x14ac:dyDescent="0.5">
      <c r="A110543" t="s">
        <v>195775</v>
      </c>
      <c r="B110543" t="s">
        <v>195776</v>
      </c>
      <c r="C110543">
        <v>0</v>
      </c>
    </row>
    <row r="110544" spans="1:3" x14ac:dyDescent="0.5">
      <c r="A110544" t="s">
        <v>5450</v>
      </c>
      <c r="B110544" t="s">
        <v>5451</v>
      </c>
      <c r="C110544">
        <v>0</v>
      </c>
    </row>
    <row r="110545" spans="1:3" x14ac:dyDescent="0.5">
      <c r="A110545" t="s">
        <v>383480</v>
      </c>
      <c r="B110545" t="s">
        <v>383481</v>
      </c>
      <c r="C110545">
        <v>0</v>
      </c>
    </row>
    <row r="110546" spans="1:3" x14ac:dyDescent="0.5">
      <c r="A110546" t="s">
        <v>4363</v>
      </c>
      <c r="B110546" t="s">
        <v>4364</v>
      </c>
      <c r="C110546">
        <v>0</v>
      </c>
    </row>
    <row r="110547" spans="1:3" x14ac:dyDescent="0.5">
      <c r="A110547" t="s">
        <v>382495</v>
      </c>
      <c r="B110547" t="s">
        <v>382496</v>
      </c>
      <c r="C110547">
        <v>0</v>
      </c>
    </row>
    <row r="110548" spans="1:3" x14ac:dyDescent="0.5">
      <c r="A110548" t="s">
        <v>302266</v>
      </c>
      <c r="B110548" t="s">
        <v>302267</v>
      </c>
      <c r="C110548">
        <v>0</v>
      </c>
    </row>
    <row r="110549" spans="1:3" x14ac:dyDescent="0.5">
      <c r="A110549" t="s">
        <v>255394</v>
      </c>
      <c r="B110549" t="s">
        <v>255395</v>
      </c>
      <c r="C110549">
        <v>0</v>
      </c>
    </row>
    <row r="110550" spans="1:3" x14ac:dyDescent="0.5">
      <c r="A110550" t="s">
        <v>113869</v>
      </c>
      <c r="B110550" t="s">
        <v>113870</v>
      </c>
      <c r="C110550">
        <v>0</v>
      </c>
    </row>
    <row r="110551" spans="1:3" x14ac:dyDescent="0.5">
      <c r="A110551" t="s">
        <v>347834</v>
      </c>
      <c r="B110551" t="s">
        <v>347835</v>
      </c>
      <c r="C110551">
        <v>0</v>
      </c>
    </row>
    <row r="110552" spans="1:3" x14ac:dyDescent="0.5">
      <c r="A110552" t="s">
        <v>222846</v>
      </c>
      <c r="B110552" t="s">
        <v>222847</v>
      </c>
      <c r="C110552">
        <v>0</v>
      </c>
    </row>
    <row r="110553" spans="1:3" x14ac:dyDescent="0.5">
      <c r="A110553" t="s">
        <v>182440</v>
      </c>
      <c r="B110553" t="s">
        <v>182441</v>
      </c>
      <c r="C110553">
        <v>0</v>
      </c>
    </row>
    <row r="110554" spans="1:3" x14ac:dyDescent="0.5">
      <c r="A110554" t="s">
        <v>202182</v>
      </c>
      <c r="B110554" t="s">
        <v>202183</v>
      </c>
      <c r="C110554">
        <v>0</v>
      </c>
    </row>
    <row r="110555" spans="1:3" x14ac:dyDescent="0.5">
      <c r="A110555" t="s">
        <v>225734</v>
      </c>
      <c r="B110555" t="s">
        <v>225735</v>
      </c>
      <c r="C110555">
        <v>0</v>
      </c>
    </row>
    <row r="110556" spans="1:3" x14ac:dyDescent="0.5">
      <c r="A110556" t="s">
        <v>142748</v>
      </c>
      <c r="B110556" t="s">
        <v>142749</v>
      </c>
      <c r="C110556">
        <v>0</v>
      </c>
    </row>
    <row r="110557" spans="1:3" x14ac:dyDescent="0.5">
      <c r="A110557" t="s">
        <v>239061</v>
      </c>
      <c r="B110557" t="s">
        <v>239062</v>
      </c>
      <c r="C110557">
        <v>0</v>
      </c>
    </row>
    <row r="110558" spans="1:3" x14ac:dyDescent="0.5">
      <c r="A110558" t="s">
        <v>183388</v>
      </c>
      <c r="B110558" t="s">
        <v>183389</v>
      </c>
      <c r="C110558">
        <v>0</v>
      </c>
    </row>
    <row r="110559" spans="1:3" x14ac:dyDescent="0.5">
      <c r="A110559" t="s">
        <v>405903</v>
      </c>
      <c r="B110559" t="s">
        <v>405904</v>
      </c>
      <c r="C110559">
        <v>0</v>
      </c>
    </row>
    <row r="110560" spans="1:3" x14ac:dyDescent="0.5">
      <c r="A110560" t="s">
        <v>416289</v>
      </c>
      <c r="B110560" t="s">
        <v>416290</v>
      </c>
      <c r="C110560">
        <v>0</v>
      </c>
    </row>
    <row r="110561" spans="1:3" x14ac:dyDescent="0.5">
      <c r="A110561" t="s">
        <v>154107</v>
      </c>
      <c r="B110561" t="s">
        <v>154108</v>
      </c>
      <c r="C110561">
        <v>0</v>
      </c>
    </row>
    <row r="110562" spans="1:3" x14ac:dyDescent="0.5">
      <c r="A110562" t="s">
        <v>264714</v>
      </c>
      <c r="B110562" t="s">
        <v>264715</v>
      </c>
      <c r="C110562">
        <v>0</v>
      </c>
    </row>
    <row r="110563" spans="1:3" x14ac:dyDescent="0.5">
      <c r="A110563" t="s">
        <v>8000</v>
      </c>
      <c r="B110563" t="s">
        <v>8001</v>
      </c>
      <c r="C110563">
        <v>0</v>
      </c>
    </row>
    <row r="110564" spans="1:3" x14ac:dyDescent="0.5">
      <c r="A110564" t="s">
        <v>318128</v>
      </c>
      <c r="B110564" t="s">
        <v>318129</v>
      </c>
      <c r="C110564">
        <v>0</v>
      </c>
    </row>
    <row r="110565" spans="1:3" x14ac:dyDescent="0.5">
      <c r="A110565" t="s">
        <v>280967</v>
      </c>
      <c r="B110565" t="s">
        <v>280968</v>
      </c>
      <c r="C110565">
        <v>0</v>
      </c>
    </row>
    <row r="110566" spans="1:3" x14ac:dyDescent="0.5">
      <c r="A110566" t="s">
        <v>14620</v>
      </c>
      <c r="B110566" t="s">
        <v>14621</v>
      </c>
      <c r="C110566">
        <v>0</v>
      </c>
    </row>
    <row r="110567" spans="1:3" x14ac:dyDescent="0.5">
      <c r="A110567" t="s">
        <v>323949</v>
      </c>
      <c r="B110567" t="s">
        <v>323950</v>
      </c>
      <c r="C110567">
        <v>0</v>
      </c>
    </row>
    <row r="110568" spans="1:3" x14ac:dyDescent="0.5">
      <c r="A110568" t="s">
        <v>120542</v>
      </c>
      <c r="B110568" t="s">
        <v>120543</v>
      </c>
      <c r="C110568">
        <v>0</v>
      </c>
    </row>
    <row r="110569" spans="1:3" x14ac:dyDescent="0.5">
      <c r="A110569" t="s">
        <v>416575</v>
      </c>
      <c r="B110569" t="s">
        <v>416576</v>
      </c>
      <c r="C110569">
        <v>0</v>
      </c>
    </row>
    <row r="110570" spans="1:3" x14ac:dyDescent="0.5">
      <c r="A110570" t="s">
        <v>40618</v>
      </c>
      <c r="B110570" t="s">
        <v>40619</v>
      </c>
      <c r="C110570">
        <v>0</v>
      </c>
    </row>
    <row r="110571" spans="1:3" x14ac:dyDescent="0.5">
      <c r="A110571" t="s">
        <v>316922</v>
      </c>
      <c r="B110571" t="s">
        <v>316923</v>
      </c>
      <c r="C110571">
        <v>0</v>
      </c>
    </row>
    <row r="110572" spans="1:3" x14ac:dyDescent="0.5">
      <c r="A110572" t="s">
        <v>88688</v>
      </c>
      <c r="B110572" t="s">
        <v>88689</v>
      </c>
      <c r="C110572">
        <v>0</v>
      </c>
    </row>
    <row r="110573" spans="1:3" x14ac:dyDescent="0.5">
      <c r="A110573" t="s">
        <v>160163</v>
      </c>
      <c r="B110573" t="s">
        <v>160164</v>
      </c>
      <c r="C110573">
        <v>0</v>
      </c>
    </row>
    <row r="110574" spans="1:3" x14ac:dyDescent="0.5">
      <c r="A110574" t="s">
        <v>217523</v>
      </c>
      <c r="B110574" t="s">
        <v>217524</v>
      </c>
      <c r="C110574">
        <v>0</v>
      </c>
    </row>
    <row r="110575" spans="1:3" x14ac:dyDescent="0.5">
      <c r="A110575" t="s">
        <v>70952</v>
      </c>
      <c r="B110575" t="s">
        <v>70953</v>
      </c>
      <c r="C110575">
        <v>0</v>
      </c>
    </row>
    <row r="110576" spans="1:3" x14ac:dyDescent="0.5">
      <c r="A110576" t="s">
        <v>262054</v>
      </c>
      <c r="B110576" t="s">
        <v>262055</v>
      </c>
      <c r="C110576">
        <v>0</v>
      </c>
    </row>
    <row r="110577" spans="1:3" x14ac:dyDescent="0.5">
      <c r="A110577" t="s">
        <v>222962</v>
      </c>
      <c r="B110577" t="s">
        <v>222963</v>
      </c>
      <c r="C110577">
        <v>0</v>
      </c>
    </row>
    <row r="110578" spans="1:3" x14ac:dyDescent="0.5">
      <c r="A110578" t="s">
        <v>60177</v>
      </c>
      <c r="B110578" t="s">
        <v>60178</v>
      </c>
      <c r="C110578">
        <v>0</v>
      </c>
    </row>
    <row r="110579" spans="1:3" x14ac:dyDescent="0.5">
      <c r="A110579" t="s">
        <v>323799</v>
      </c>
      <c r="B110579" t="s">
        <v>323800</v>
      </c>
      <c r="C110579">
        <v>0</v>
      </c>
    </row>
    <row r="110580" spans="1:3" x14ac:dyDescent="0.5">
      <c r="A110580" t="s">
        <v>54387</v>
      </c>
      <c r="B110580" t="s">
        <v>54388</v>
      </c>
      <c r="C110580">
        <v>0</v>
      </c>
    </row>
    <row r="110581" spans="1:3" x14ac:dyDescent="0.5">
      <c r="A110581" t="s">
        <v>299566</v>
      </c>
      <c r="B110581" t="s">
        <v>299567</v>
      </c>
      <c r="C110581">
        <v>0</v>
      </c>
    </row>
    <row r="110582" spans="1:3" x14ac:dyDescent="0.5">
      <c r="A110582" t="s">
        <v>138549</v>
      </c>
      <c r="B110582" t="s">
        <v>138550</v>
      </c>
      <c r="C110582">
        <v>0</v>
      </c>
    </row>
    <row r="110583" spans="1:3" x14ac:dyDescent="0.5">
      <c r="A110583" t="s">
        <v>31602</v>
      </c>
      <c r="B110583" t="s">
        <v>31603</v>
      </c>
      <c r="C110583">
        <v>0</v>
      </c>
    </row>
    <row r="110584" spans="1:3" x14ac:dyDescent="0.5">
      <c r="A110584" t="s">
        <v>49524</v>
      </c>
      <c r="B110584" t="s">
        <v>49525</v>
      </c>
      <c r="C110584">
        <v>0</v>
      </c>
    </row>
    <row r="110585" spans="1:3" x14ac:dyDescent="0.5">
      <c r="A110585" t="s">
        <v>302766</v>
      </c>
      <c r="B110585" t="s">
        <v>302767</v>
      </c>
      <c r="C110585">
        <v>0</v>
      </c>
    </row>
    <row r="110586" spans="1:3" x14ac:dyDescent="0.5">
      <c r="A110586" t="s">
        <v>71532</v>
      </c>
      <c r="B110586" t="s">
        <v>71533</v>
      </c>
      <c r="C110586">
        <v>0</v>
      </c>
    </row>
    <row r="110587" spans="1:3" x14ac:dyDescent="0.5">
      <c r="A110587" t="s">
        <v>341149</v>
      </c>
      <c r="B110587" t="s">
        <v>341150</v>
      </c>
      <c r="C110587">
        <v>0</v>
      </c>
    </row>
    <row r="110588" spans="1:3" x14ac:dyDescent="0.5">
      <c r="A110588" t="s">
        <v>84349</v>
      </c>
      <c r="B110588" t="s">
        <v>84350</v>
      </c>
      <c r="C110588">
        <v>0</v>
      </c>
    </row>
    <row r="110589" spans="1:3" x14ac:dyDescent="0.5">
      <c r="A110589" t="s">
        <v>20742</v>
      </c>
      <c r="B110589" t="s">
        <v>20743</v>
      </c>
      <c r="C110589">
        <v>0</v>
      </c>
    </row>
    <row r="110590" spans="1:3" x14ac:dyDescent="0.5">
      <c r="A110590" t="s">
        <v>403290</v>
      </c>
      <c r="B110590" t="s">
        <v>403291</v>
      </c>
      <c r="C110590">
        <v>0</v>
      </c>
    </row>
    <row r="110591" spans="1:3" x14ac:dyDescent="0.5">
      <c r="A110591" t="s">
        <v>121222</v>
      </c>
      <c r="B110591" t="s">
        <v>121223</v>
      </c>
      <c r="C110591">
        <v>0</v>
      </c>
    </row>
    <row r="110592" spans="1:3" x14ac:dyDescent="0.5">
      <c r="A110592" t="s">
        <v>256985</v>
      </c>
      <c r="B110592" t="s">
        <v>256986</v>
      </c>
      <c r="C110592">
        <v>0</v>
      </c>
    </row>
    <row r="110593" spans="1:3" x14ac:dyDescent="0.5">
      <c r="A110593" t="s">
        <v>289489</v>
      </c>
      <c r="B110593" t="s">
        <v>289490</v>
      </c>
      <c r="C110593">
        <v>0</v>
      </c>
    </row>
    <row r="110594" spans="1:3" x14ac:dyDescent="0.5">
      <c r="A110594" t="s">
        <v>113897</v>
      </c>
      <c r="B110594" t="s">
        <v>113898</v>
      </c>
      <c r="C110594">
        <v>0</v>
      </c>
    </row>
    <row r="110595" spans="1:3" x14ac:dyDescent="0.5">
      <c r="A110595" t="s">
        <v>372772</v>
      </c>
      <c r="B110595" t="s">
        <v>372773</v>
      </c>
      <c r="C110595">
        <v>0</v>
      </c>
    </row>
    <row r="110596" spans="1:3" x14ac:dyDescent="0.5">
      <c r="A110596" t="s">
        <v>400372</v>
      </c>
      <c r="B110596" t="s">
        <v>400373</v>
      </c>
      <c r="C110596">
        <v>0</v>
      </c>
    </row>
    <row r="110597" spans="1:3" x14ac:dyDescent="0.5">
      <c r="A110597" t="s">
        <v>130124</v>
      </c>
      <c r="B110597" t="s">
        <v>130125</v>
      </c>
      <c r="C110597">
        <v>0</v>
      </c>
    </row>
    <row r="110598" spans="1:3" x14ac:dyDescent="0.5">
      <c r="A110598" t="s">
        <v>230977</v>
      </c>
      <c r="B110598" t="s">
        <v>230978</v>
      </c>
      <c r="C110598">
        <v>0</v>
      </c>
    </row>
    <row r="110599" spans="1:3" x14ac:dyDescent="0.5">
      <c r="A110599" t="s">
        <v>304011</v>
      </c>
      <c r="B110599" t="s">
        <v>304012</v>
      </c>
      <c r="C110599">
        <v>0</v>
      </c>
    </row>
    <row r="110600" spans="1:3" x14ac:dyDescent="0.5">
      <c r="A110600" t="s">
        <v>28776</v>
      </c>
      <c r="B110600" t="s">
        <v>28777</v>
      </c>
      <c r="C110600">
        <v>0</v>
      </c>
    </row>
    <row r="110601" spans="1:3" x14ac:dyDescent="0.5">
      <c r="A110601" t="s">
        <v>388418</v>
      </c>
      <c r="B110601" t="s">
        <v>388419</v>
      </c>
      <c r="C110601">
        <v>0</v>
      </c>
    </row>
    <row r="110602" spans="1:3" x14ac:dyDescent="0.5">
      <c r="A110602" t="s">
        <v>167374</v>
      </c>
      <c r="B110602" t="s">
        <v>167375</v>
      </c>
      <c r="C110602">
        <v>0</v>
      </c>
    </row>
    <row r="110603" spans="1:3" x14ac:dyDescent="0.5">
      <c r="A110603" t="s">
        <v>201845</v>
      </c>
      <c r="B110603" t="s">
        <v>201846</v>
      </c>
      <c r="C110603">
        <v>0</v>
      </c>
    </row>
    <row r="110604" spans="1:3" x14ac:dyDescent="0.5">
      <c r="A110604" t="s">
        <v>414604</v>
      </c>
      <c r="B110604" t="s">
        <v>414605</v>
      </c>
      <c r="C110604">
        <v>0</v>
      </c>
    </row>
    <row r="110605" spans="1:3" x14ac:dyDescent="0.5">
      <c r="A110605" t="s">
        <v>180209</v>
      </c>
      <c r="B110605" t="s">
        <v>180210</v>
      </c>
      <c r="C110605">
        <v>0</v>
      </c>
    </row>
    <row r="110606" spans="1:3" x14ac:dyDescent="0.5">
      <c r="A110606" t="s">
        <v>187290</v>
      </c>
      <c r="B110606" t="s">
        <v>187291</v>
      </c>
      <c r="C110606">
        <v>0</v>
      </c>
    </row>
    <row r="110607" spans="1:3" x14ac:dyDescent="0.5">
      <c r="A110607" t="s">
        <v>336461</v>
      </c>
      <c r="B110607" t="s">
        <v>336462</v>
      </c>
      <c r="C110607">
        <v>0</v>
      </c>
    </row>
    <row r="110608" spans="1:3" x14ac:dyDescent="0.5">
      <c r="A110608" t="s">
        <v>394188</v>
      </c>
      <c r="B110608" t="s">
        <v>394189</v>
      </c>
      <c r="C110608">
        <v>0</v>
      </c>
    </row>
    <row r="110609" spans="1:3" x14ac:dyDescent="0.5">
      <c r="A110609" t="s">
        <v>93248</v>
      </c>
      <c r="B110609" t="s">
        <v>93249</v>
      </c>
      <c r="C110609">
        <v>0</v>
      </c>
    </row>
    <row r="110610" spans="1:3" x14ac:dyDescent="0.5">
      <c r="A110610" t="s">
        <v>218078</v>
      </c>
      <c r="B110610" t="s">
        <v>218079</v>
      </c>
      <c r="C110610">
        <v>0</v>
      </c>
    </row>
    <row r="110611" spans="1:3" x14ac:dyDescent="0.5">
      <c r="A110611" t="s">
        <v>272249</v>
      </c>
      <c r="B110611" t="s">
        <v>272250</v>
      </c>
      <c r="C110611">
        <v>0</v>
      </c>
    </row>
    <row r="110612" spans="1:3" x14ac:dyDescent="0.5">
      <c r="A110612" t="s">
        <v>257764</v>
      </c>
      <c r="B110612" t="s">
        <v>257765</v>
      </c>
      <c r="C110612">
        <v>0</v>
      </c>
    </row>
    <row r="110613" spans="1:3" x14ac:dyDescent="0.5">
      <c r="A110613" t="s">
        <v>54611</v>
      </c>
      <c r="B110613" t="s">
        <v>54612</v>
      </c>
      <c r="C110613">
        <v>0</v>
      </c>
    </row>
    <row r="110614" spans="1:3" x14ac:dyDescent="0.5">
      <c r="A110614" t="s">
        <v>314351</v>
      </c>
      <c r="B110614" t="s">
        <v>314352</v>
      </c>
      <c r="C110614">
        <v>0</v>
      </c>
    </row>
    <row r="110615" spans="1:3" x14ac:dyDescent="0.5">
      <c r="A110615" t="s">
        <v>109892</v>
      </c>
      <c r="B110615" t="s">
        <v>109893</v>
      </c>
      <c r="C110615">
        <v>0</v>
      </c>
    </row>
    <row r="110616" spans="1:3" x14ac:dyDescent="0.5">
      <c r="A110616" t="s">
        <v>41762</v>
      </c>
      <c r="B110616" t="s">
        <v>41763</v>
      </c>
      <c r="C110616">
        <v>0</v>
      </c>
    </row>
    <row r="110617" spans="1:3" x14ac:dyDescent="0.5">
      <c r="A110617" t="s">
        <v>97013</v>
      </c>
      <c r="B110617" t="s">
        <v>97014</v>
      </c>
      <c r="C110617">
        <v>0</v>
      </c>
    </row>
    <row r="110618" spans="1:3" x14ac:dyDescent="0.5">
      <c r="A110618" t="s">
        <v>177124</v>
      </c>
      <c r="B110618" t="s">
        <v>177125</v>
      </c>
      <c r="C110618">
        <v>0</v>
      </c>
    </row>
    <row r="110619" spans="1:3" x14ac:dyDescent="0.5">
      <c r="A110619" t="s">
        <v>18792</v>
      </c>
      <c r="B110619" t="s">
        <v>18793</v>
      </c>
      <c r="C110619">
        <v>0</v>
      </c>
    </row>
    <row r="110620" spans="1:3" x14ac:dyDescent="0.5">
      <c r="A110620" t="s">
        <v>290606</v>
      </c>
      <c r="B110620" t="s">
        <v>290607</v>
      </c>
      <c r="C110620">
        <v>0</v>
      </c>
    </row>
    <row r="110621" spans="1:3" x14ac:dyDescent="0.5">
      <c r="A110621" t="s">
        <v>275683</v>
      </c>
      <c r="B110621" t="s">
        <v>275684</v>
      </c>
      <c r="C110621">
        <v>0</v>
      </c>
    </row>
    <row r="110622" spans="1:3" x14ac:dyDescent="0.5">
      <c r="A110622" t="s">
        <v>146428</v>
      </c>
      <c r="B110622" t="s">
        <v>146429</v>
      </c>
      <c r="C110622">
        <v>0</v>
      </c>
    </row>
    <row r="110623" spans="1:3" x14ac:dyDescent="0.5">
      <c r="A110623" t="s">
        <v>1573</v>
      </c>
      <c r="B110623" t="s">
        <v>1574</v>
      </c>
      <c r="C110623">
        <v>0</v>
      </c>
    </row>
    <row r="110624" spans="1:3" x14ac:dyDescent="0.5">
      <c r="A110624" t="s">
        <v>222396</v>
      </c>
      <c r="B110624" t="s">
        <v>222397</v>
      </c>
      <c r="C110624">
        <v>0</v>
      </c>
    </row>
    <row r="110625" spans="1:3" x14ac:dyDescent="0.5">
      <c r="A110625" t="s">
        <v>408001</v>
      </c>
      <c r="B110625" t="s">
        <v>408002</v>
      </c>
      <c r="C110625">
        <v>0</v>
      </c>
    </row>
    <row r="110626" spans="1:3" x14ac:dyDescent="0.5">
      <c r="A110626" t="s">
        <v>26334</v>
      </c>
      <c r="B110626" t="s">
        <v>26335</v>
      </c>
      <c r="C110626">
        <v>0</v>
      </c>
    </row>
    <row r="110627" spans="1:3" x14ac:dyDescent="0.5">
      <c r="A110627" t="s">
        <v>307254</v>
      </c>
      <c r="B110627" t="s">
        <v>307255</v>
      </c>
      <c r="C110627">
        <v>0</v>
      </c>
    </row>
    <row r="110628" spans="1:3" x14ac:dyDescent="0.5">
      <c r="A110628" t="s">
        <v>314983</v>
      </c>
      <c r="B110628" t="s">
        <v>314984</v>
      </c>
      <c r="C110628">
        <v>0</v>
      </c>
    </row>
    <row r="110629" spans="1:3" x14ac:dyDescent="0.5">
      <c r="A110629" t="s">
        <v>74413</v>
      </c>
      <c r="B110629" t="s">
        <v>74414</v>
      </c>
      <c r="C110629">
        <v>0</v>
      </c>
    </row>
    <row r="110630" spans="1:3" x14ac:dyDescent="0.5">
      <c r="A110630" t="s">
        <v>352731</v>
      </c>
      <c r="B110630" t="s">
        <v>352732</v>
      </c>
      <c r="C110630">
        <v>0</v>
      </c>
    </row>
    <row r="110631" spans="1:3" x14ac:dyDescent="0.5">
      <c r="A110631" t="s">
        <v>418580</v>
      </c>
      <c r="B110631" t="s">
        <v>418581</v>
      </c>
      <c r="C110631">
        <v>0</v>
      </c>
    </row>
    <row r="110632" spans="1:3" x14ac:dyDescent="0.5">
      <c r="A110632" t="s">
        <v>11878</v>
      </c>
      <c r="B110632" t="s">
        <v>11879</v>
      </c>
      <c r="C110632">
        <v>0</v>
      </c>
    </row>
    <row r="110633" spans="1:3" x14ac:dyDescent="0.5">
      <c r="A110633" t="s">
        <v>63646</v>
      </c>
      <c r="B110633" t="s">
        <v>63647</v>
      </c>
      <c r="C110633">
        <v>0</v>
      </c>
    </row>
    <row r="110634" spans="1:3" x14ac:dyDescent="0.5">
      <c r="A110634" t="s">
        <v>257019</v>
      </c>
      <c r="B110634" t="s">
        <v>257020</v>
      </c>
      <c r="C110634">
        <v>0</v>
      </c>
    </row>
    <row r="110635" spans="1:3" x14ac:dyDescent="0.5">
      <c r="A110635" t="s">
        <v>59775</v>
      </c>
      <c r="B110635" t="s">
        <v>59776</v>
      </c>
      <c r="C110635">
        <v>0</v>
      </c>
    </row>
    <row r="110636" spans="1:3" x14ac:dyDescent="0.5">
      <c r="A110636" t="s">
        <v>307258</v>
      </c>
      <c r="B110636" t="s">
        <v>307259</v>
      </c>
      <c r="C110636">
        <v>0</v>
      </c>
    </row>
    <row r="110637" spans="1:3" x14ac:dyDescent="0.5">
      <c r="A110637" t="s">
        <v>343663</v>
      </c>
      <c r="B110637" t="s">
        <v>343664</v>
      </c>
      <c r="C110637">
        <v>0</v>
      </c>
    </row>
    <row r="110638" spans="1:3" x14ac:dyDescent="0.5">
      <c r="A110638" t="s">
        <v>345872</v>
      </c>
      <c r="B110638" t="s">
        <v>345873</v>
      </c>
      <c r="C110638">
        <v>0</v>
      </c>
    </row>
    <row r="110639" spans="1:3" x14ac:dyDescent="0.5">
      <c r="A110639" t="s">
        <v>107712</v>
      </c>
      <c r="B110639" t="s">
        <v>107713</v>
      </c>
      <c r="C110639">
        <v>0</v>
      </c>
    </row>
    <row r="110640" spans="1:3" x14ac:dyDescent="0.5">
      <c r="A110640" t="s">
        <v>12888</v>
      </c>
      <c r="B110640" t="s">
        <v>12889</v>
      </c>
      <c r="C110640">
        <v>0</v>
      </c>
    </row>
    <row r="110641" spans="1:3" x14ac:dyDescent="0.5">
      <c r="A110641" t="s">
        <v>363545</v>
      </c>
      <c r="B110641" t="s">
        <v>363546</v>
      </c>
      <c r="C110641">
        <v>0</v>
      </c>
    </row>
    <row r="110642" spans="1:3" x14ac:dyDescent="0.5">
      <c r="A110642" t="s">
        <v>185646</v>
      </c>
      <c r="B110642" t="s">
        <v>185647</v>
      </c>
      <c r="C110642">
        <v>0</v>
      </c>
    </row>
    <row r="110643" spans="1:3" x14ac:dyDescent="0.5">
      <c r="A110643" t="s">
        <v>12238</v>
      </c>
      <c r="B110643" t="s">
        <v>12239</v>
      </c>
      <c r="C110643">
        <v>0</v>
      </c>
    </row>
    <row r="110644" spans="1:3" x14ac:dyDescent="0.5">
      <c r="A110644" t="s">
        <v>146004</v>
      </c>
      <c r="B110644" t="s">
        <v>146005</v>
      </c>
      <c r="C110644">
        <v>0</v>
      </c>
    </row>
    <row r="110645" spans="1:3" x14ac:dyDescent="0.5">
      <c r="A110645" t="s">
        <v>302832</v>
      </c>
      <c r="B110645" t="s">
        <v>302833</v>
      </c>
      <c r="C110645">
        <v>0</v>
      </c>
    </row>
    <row r="110646" spans="1:3" x14ac:dyDescent="0.5">
      <c r="A110646" t="s">
        <v>38864</v>
      </c>
      <c r="B110646" t="s">
        <v>38865</v>
      </c>
      <c r="C110646">
        <v>0</v>
      </c>
    </row>
    <row r="110647" spans="1:3" x14ac:dyDescent="0.5">
      <c r="A110647" t="s">
        <v>250502</v>
      </c>
      <c r="B110647" t="s">
        <v>250503</v>
      </c>
      <c r="C110647">
        <v>0</v>
      </c>
    </row>
    <row r="110648" spans="1:3" x14ac:dyDescent="0.5">
      <c r="A110648" t="s">
        <v>403258</v>
      </c>
      <c r="B110648" t="s">
        <v>403259</v>
      </c>
      <c r="C110648">
        <v>0</v>
      </c>
    </row>
    <row r="110649" spans="1:3" x14ac:dyDescent="0.5">
      <c r="A110649" t="s">
        <v>256821</v>
      </c>
      <c r="B110649" t="s">
        <v>256822</v>
      </c>
      <c r="C110649">
        <v>0</v>
      </c>
    </row>
    <row r="110650" spans="1:3" x14ac:dyDescent="0.5">
      <c r="A110650" t="s">
        <v>415303</v>
      </c>
      <c r="B110650" t="s">
        <v>415304</v>
      </c>
      <c r="C110650">
        <v>0</v>
      </c>
    </row>
    <row r="110651" spans="1:3" x14ac:dyDescent="0.5">
      <c r="A110651" t="s">
        <v>15148</v>
      </c>
      <c r="B110651" t="s">
        <v>15149</v>
      </c>
      <c r="C110651">
        <v>0</v>
      </c>
    </row>
    <row r="110652" spans="1:3" x14ac:dyDescent="0.5">
      <c r="A110652" t="s">
        <v>246593</v>
      </c>
      <c r="B110652" t="s">
        <v>246594</v>
      </c>
      <c r="C110652">
        <v>0</v>
      </c>
    </row>
    <row r="110653" spans="1:3" x14ac:dyDescent="0.5">
      <c r="A110653" t="s">
        <v>64160</v>
      </c>
      <c r="B110653" t="s">
        <v>64161</v>
      </c>
      <c r="C110653">
        <v>0</v>
      </c>
    </row>
    <row r="110654" spans="1:3" x14ac:dyDescent="0.5">
      <c r="A110654" t="s">
        <v>27624</v>
      </c>
      <c r="B110654" t="s">
        <v>27625</v>
      </c>
      <c r="C110654">
        <v>0</v>
      </c>
    </row>
    <row r="110655" spans="1:3" x14ac:dyDescent="0.5">
      <c r="A110655" t="s">
        <v>343522</v>
      </c>
      <c r="B110655" t="s">
        <v>343523</v>
      </c>
      <c r="C110655">
        <v>0</v>
      </c>
    </row>
    <row r="110656" spans="1:3" x14ac:dyDescent="0.5">
      <c r="A110656" t="s">
        <v>162542</v>
      </c>
      <c r="B110656" t="s">
        <v>162543</v>
      </c>
      <c r="C110656">
        <v>0</v>
      </c>
    </row>
    <row r="110657" spans="1:3" x14ac:dyDescent="0.5">
      <c r="A110657" t="s">
        <v>226320</v>
      </c>
      <c r="B110657" t="s">
        <v>226321</v>
      </c>
      <c r="C110657">
        <v>0</v>
      </c>
    </row>
    <row r="110658" spans="1:3" x14ac:dyDescent="0.5">
      <c r="A110658" t="s">
        <v>10548</v>
      </c>
      <c r="B110658" t="s">
        <v>10549</v>
      </c>
      <c r="C110658">
        <v>0</v>
      </c>
    </row>
    <row r="110659" spans="1:3" x14ac:dyDescent="0.5">
      <c r="A110659" t="s">
        <v>287904</v>
      </c>
      <c r="B110659" t="s">
        <v>287905</v>
      </c>
      <c r="C110659">
        <v>0</v>
      </c>
    </row>
    <row r="110660" spans="1:3" x14ac:dyDescent="0.5">
      <c r="A110660" t="s">
        <v>300842</v>
      </c>
      <c r="B110660" t="s">
        <v>300843</v>
      </c>
      <c r="C110660">
        <v>0</v>
      </c>
    </row>
    <row r="110661" spans="1:3" x14ac:dyDescent="0.5">
      <c r="A110661" t="s">
        <v>139221</v>
      </c>
      <c r="B110661" t="s">
        <v>139222</v>
      </c>
      <c r="C110661">
        <v>0</v>
      </c>
    </row>
    <row r="110662" spans="1:3" x14ac:dyDescent="0.5">
      <c r="A110662" t="s">
        <v>325140</v>
      </c>
      <c r="B110662" t="s">
        <v>325141</v>
      </c>
      <c r="C110662">
        <v>0</v>
      </c>
    </row>
    <row r="110663" spans="1:3" x14ac:dyDescent="0.5">
      <c r="A110663" t="s">
        <v>85015</v>
      </c>
      <c r="B110663" t="s">
        <v>85016</v>
      </c>
      <c r="C110663">
        <v>0</v>
      </c>
    </row>
    <row r="110664" spans="1:3" x14ac:dyDescent="0.5">
      <c r="A110664" t="s">
        <v>396053</v>
      </c>
      <c r="B110664" t="s">
        <v>396054</v>
      </c>
      <c r="C110664">
        <v>0</v>
      </c>
    </row>
    <row r="110665" spans="1:3" x14ac:dyDescent="0.5">
      <c r="A110665" t="s">
        <v>388608</v>
      </c>
      <c r="B110665" t="s">
        <v>388609</v>
      </c>
      <c r="C110665">
        <v>0</v>
      </c>
    </row>
    <row r="110666" spans="1:3" x14ac:dyDescent="0.5">
      <c r="A110666" t="s">
        <v>261386</v>
      </c>
      <c r="B110666" t="s">
        <v>261387</v>
      </c>
      <c r="C110666">
        <v>0</v>
      </c>
    </row>
    <row r="110667" spans="1:3" x14ac:dyDescent="0.5">
      <c r="A110667" t="s">
        <v>120118</v>
      </c>
      <c r="B110667" t="s">
        <v>120119</v>
      </c>
      <c r="C110667">
        <v>0</v>
      </c>
    </row>
    <row r="110668" spans="1:3" x14ac:dyDescent="0.5">
      <c r="A110668" t="s">
        <v>106686</v>
      </c>
      <c r="B110668" t="s">
        <v>106687</v>
      </c>
      <c r="C110668">
        <v>0</v>
      </c>
    </row>
    <row r="110669" spans="1:3" x14ac:dyDescent="0.5">
      <c r="A110669" t="s">
        <v>355463</v>
      </c>
      <c r="B110669" t="s">
        <v>355464</v>
      </c>
      <c r="C110669">
        <v>0</v>
      </c>
    </row>
    <row r="110670" spans="1:3" x14ac:dyDescent="0.5">
      <c r="A110670" t="s">
        <v>77047</v>
      </c>
      <c r="B110670" t="s">
        <v>77048</v>
      </c>
      <c r="C110670">
        <v>0</v>
      </c>
    </row>
    <row r="110671" spans="1:3" x14ac:dyDescent="0.5">
      <c r="A110671" t="s">
        <v>376580</v>
      </c>
      <c r="B110671" t="s">
        <v>376581</v>
      </c>
      <c r="C110671">
        <v>0</v>
      </c>
    </row>
    <row r="110672" spans="1:3" x14ac:dyDescent="0.5">
      <c r="A110672" t="s">
        <v>71938</v>
      </c>
      <c r="B110672" t="s">
        <v>71939</v>
      </c>
      <c r="C110672">
        <v>0</v>
      </c>
    </row>
    <row r="110673" spans="1:3" x14ac:dyDescent="0.5">
      <c r="A110673" t="s">
        <v>354329</v>
      </c>
      <c r="B110673" t="s">
        <v>354330</v>
      </c>
      <c r="C110673">
        <v>0</v>
      </c>
    </row>
    <row r="110674" spans="1:3" x14ac:dyDescent="0.5">
      <c r="A110674" t="s">
        <v>135160</v>
      </c>
      <c r="B110674" t="s">
        <v>135161</v>
      </c>
      <c r="C110674">
        <v>0</v>
      </c>
    </row>
    <row r="110675" spans="1:3" x14ac:dyDescent="0.5">
      <c r="A110675" t="s">
        <v>4688</v>
      </c>
      <c r="B110675" t="s">
        <v>4689</v>
      </c>
      <c r="C110675">
        <v>0</v>
      </c>
    </row>
    <row r="110676" spans="1:3" x14ac:dyDescent="0.5">
      <c r="A110676" t="s">
        <v>141765</v>
      </c>
      <c r="B110676" t="s">
        <v>141766</v>
      </c>
      <c r="C110676">
        <v>0</v>
      </c>
    </row>
    <row r="110677" spans="1:3" x14ac:dyDescent="0.5">
      <c r="A110677" t="s">
        <v>373277</v>
      </c>
      <c r="B110677" t="s">
        <v>373278</v>
      </c>
      <c r="C110677">
        <v>0</v>
      </c>
    </row>
    <row r="110678" spans="1:3" x14ac:dyDescent="0.5">
      <c r="A110678" t="s">
        <v>289183</v>
      </c>
      <c r="B110678" t="s">
        <v>289184</v>
      </c>
      <c r="C110678">
        <v>0</v>
      </c>
    </row>
    <row r="110679" spans="1:3" x14ac:dyDescent="0.5">
      <c r="A110679" t="s">
        <v>87834</v>
      </c>
      <c r="B110679" t="s">
        <v>87835</v>
      </c>
      <c r="C110679">
        <v>0</v>
      </c>
    </row>
    <row r="110680" spans="1:3" x14ac:dyDescent="0.5">
      <c r="A110680" t="s">
        <v>162776</v>
      </c>
      <c r="B110680" t="s">
        <v>162777</v>
      </c>
      <c r="C110680">
        <v>0</v>
      </c>
    </row>
    <row r="110681" spans="1:3" x14ac:dyDescent="0.5">
      <c r="A110681" t="s">
        <v>295897</v>
      </c>
      <c r="B110681" t="s">
        <v>295898</v>
      </c>
      <c r="C110681">
        <v>0</v>
      </c>
    </row>
    <row r="110682" spans="1:3" x14ac:dyDescent="0.5">
      <c r="A110682" t="s">
        <v>38432</v>
      </c>
      <c r="B110682" t="s">
        <v>38433</v>
      </c>
      <c r="C110682">
        <v>0</v>
      </c>
    </row>
    <row r="110683" spans="1:3" x14ac:dyDescent="0.5">
      <c r="A110683" t="s">
        <v>207141</v>
      </c>
      <c r="B110683" t="s">
        <v>207142</v>
      </c>
      <c r="C110683">
        <v>0</v>
      </c>
    </row>
    <row r="110684" spans="1:3" x14ac:dyDescent="0.5">
      <c r="A110684" t="s">
        <v>415685</v>
      </c>
      <c r="B110684" t="s">
        <v>415686</v>
      </c>
      <c r="C110684">
        <v>1</v>
      </c>
    </row>
    <row r="110685" spans="1:3" x14ac:dyDescent="0.5">
      <c r="A110685" t="s">
        <v>25268</v>
      </c>
      <c r="B110685" t="s">
        <v>25269</v>
      </c>
      <c r="C110685">
        <v>0</v>
      </c>
    </row>
    <row r="110686" spans="1:3" x14ac:dyDescent="0.5">
      <c r="A110686" t="s">
        <v>192747</v>
      </c>
      <c r="B110686" t="s">
        <v>192748</v>
      </c>
      <c r="C110686">
        <v>0</v>
      </c>
    </row>
    <row r="110687" spans="1:3" x14ac:dyDescent="0.5">
      <c r="A110687" t="s">
        <v>8996</v>
      </c>
      <c r="B110687" t="s">
        <v>8997</v>
      </c>
      <c r="C110687">
        <v>0</v>
      </c>
    </row>
    <row r="110688" spans="1:3" x14ac:dyDescent="0.5">
      <c r="A110688" t="s">
        <v>265941</v>
      </c>
      <c r="B110688" t="s">
        <v>265942</v>
      </c>
      <c r="C110688">
        <v>0</v>
      </c>
    </row>
    <row r="110689" spans="1:3" x14ac:dyDescent="0.5">
      <c r="A110689" t="s">
        <v>176614</v>
      </c>
      <c r="B110689" t="s">
        <v>176615</v>
      </c>
      <c r="C110689">
        <v>0</v>
      </c>
    </row>
    <row r="110690" spans="1:3" x14ac:dyDescent="0.5">
      <c r="A110690" t="s">
        <v>49210</v>
      </c>
      <c r="B110690" t="s">
        <v>49211</v>
      </c>
      <c r="C110690">
        <v>0</v>
      </c>
    </row>
    <row r="110691" spans="1:3" x14ac:dyDescent="0.5">
      <c r="A110691" t="s">
        <v>150688</v>
      </c>
      <c r="B110691" t="s">
        <v>150689</v>
      </c>
      <c r="C110691">
        <v>0</v>
      </c>
    </row>
    <row r="110692" spans="1:3" x14ac:dyDescent="0.5">
      <c r="A110692" t="s">
        <v>95364</v>
      </c>
      <c r="B110692" t="s">
        <v>95365</v>
      </c>
      <c r="C110692">
        <v>0</v>
      </c>
    </row>
    <row r="110693" spans="1:3" x14ac:dyDescent="0.5">
      <c r="A110693" t="s">
        <v>342001</v>
      </c>
      <c r="B110693" t="s">
        <v>342002</v>
      </c>
      <c r="C110693">
        <v>0</v>
      </c>
    </row>
    <row r="110694" spans="1:3" x14ac:dyDescent="0.5">
      <c r="A110694" t="s">
        <v>44602</v>
      </c>
      <c r="B110694" t="s">
        <v>44603</v>
      </c>
      <c r="C110694">
        <v>0</v>
      </c>
    </row>
    <row r="110695" spans="1:3" x14ac:dyDescent="0.5">
      <c r="A110695" t="s">
        <v>199863</v>
      </c>
      <c r="B110695" t="s">
        <v>199864</v>
      </c>
      <c r="C110695">
        <v>0</v>
      </c>
    </row>
    <row r="110696" spans="1:3" x14ac:dyDescent="0.5">
      <c r="A110696" t="s">
        <v>407498</v>
      </c>
      <c r="B110696" t="s">
        <v>407499</v>
      </c>
      <c r="C110696">
        <v>0</v>
      </c>
    </row>
    <row r="110697" spans="1:3" x14ac:dyDescent="0.5">
      <c r="A110697" t="s">
        <v>105471</v>
      </c>
      <c r="B110697" t="s">
        <v>105472</v>
      </c>
      <c r="C110697">
        <v>0</v>
      </c>
    </row>
    <row r="110698" spans="1:3" x14ac:dyDescent="0.5">
      <c r="A110698" t="s">
        <v>255430</v>
      </c>
      <c r="B110698" t="s">
        <v>255431</v>
      </c>
      <c r="C110698">
        <v>0</v>
      </c>
    </row>
    <row r="110699" spans="1:3" x14ac:dyDescent="0.5">
      <c r="A110699" t="s">
        <v>119328</v>
      </c>
      <c r="B110699" t="s">
        <v>119329</v>
      </c>
      <c r="C110699">
        <v>0</v>
      </c>
    </row>
    <row r="110700" spans="1:3" x14ac:dyDescent="0.5">
      <c r="A110700" t="s">
        <v>267498</v>
      </c>
      <c r="B110700" t="s">
        <v>267499</v>
      </c>
      <c r="C110700">
        <v>0</v>
      </c>
    </row>
    <row r="110701" spans="1:3" x14ac:dyDescent="0.5">
      <c r="A110701" t="s">
        <v>158783</v>
      </c>
      <c r="B110701" t="s">
        <v>158784</v>
      </c>
      <c r="C110701">
        <v>0</v>
      </c>
    </row>
    <row r="110702" spans="1:3" x14ac:dyDescent="0.5">
      <c r="A110702" t="s">
        <v>221994</v>
      </c>
      <c r="B110702" t="s">
        <v>221995</v>
      </c>
      <c r="C110702">
        <v>0</v>
      </c>
    </row>
    <row r="110703" spans="1:3" x14ac:dyDescent="0.5">
      <c r="A110703" t="s">
        <v>156145</v>
      </c>
      <c r="B110703" t="s">
        <v>156146</v>
      </c>
      <c r="C110703">
        <v>0</v>
      </c>
    </row>
    <row r="110704" spans="1:3" x14ac:dyDescent="0.5">
      <c r="A110704" t="s">
        <v>251334</v>
      </c>
      <c r="B110704" t="s">
        <v>251335</v>
      </c>
      <c r="C110704">
        <v>0</v>
      </c>
    </row>
    <row r="110705" spans="1:3" x14ac:dyDescent="0.5">
      <c r="A110705" t="s">
        <v>2135</v>
      </c>
      <c r="B110705" t="s">
        <v>2136</v>
      </c>
      <c r="C110705">
        <v>0</v>
      </c>
    </row>
    <row r="110706" spans="1:3" x14ac:dyDescent="0.5">
      <c r="A110706" t="s">
        <v>415463</v>
      </c>
      <c r="B110706" t="s">
        <v>415464</v>
      </c>
      <c r="C110706">
        <v>0</v>
      </c>
    </row>
    <row r="110707" spans="1:3" x14ac:dyDescent="0.5">
      <c r="A110707" t="s">
        <v>57355</v>
      </c>
      <c r="B110707" t="s">
        <v>57356</v>
      </c>
      <c r="C110707">
        <v>0</v>
      </c>
    </row>
    <row r="110708" spans="1:3" x14ac:dyDescent="0.5">
      <c r="A110708" t="s">
        <v>385895</v>
      </c>
      <c r="B110708" t="s">
        <v>385896</v>
      </c>
      <c r="C110708">
        <v>0</v>
      </c>
    </row>
    <row r="110709" spans="1:3" x14ac:dyDescent="0.5">
      <c r="A110709" t="s">
        <v>72866</v>
      </c>
      <c r="B110709" t="s">
        <v>72867</v>
      </c>
      <c r="C110709">
        <v>0</v>
      </c>
    </row>
    <row r="110710" spans="1:3" x14ac:dyDescent="0.5">
      <c r="A110710" t="s">
        <v>128506</v>
      </c>
      <c r="B110710" t="s">
        <v>128507</v>
      </c>
      <c r="C110710">
        <v>0</v>
      </c>
    </row>
    <row r="110711" spans="1:3" x14ac:dyDescent="0.5">
      <c r="A110711" t="s">
        <v>407002</v>
      </c>
      <c r="B110711" t="s">
        <v>407003</v>
      </c>
      <c r="C110711">
        <v>0</v>
      </c>
    </row>
    <row r="110712" spans="1:3" x14ac:dyDescent="0.5">
      <c r="A110712" t="s">
        <v>275625</v>
      </c>
      <c r="B110712" t="s">
        <v>275626</v>
      </c>
      <c r="C110712">
        <v>0</v>
      </c>
    </row>
    <row r="110713" spans="1:3" x14ac:dyDescent="0.5">
      <c r="A110713" t="s">
        <v>90020</v>
      </c>
      <c r="B110713" t="s">
        <v>90021</v>
      </c>
      <c r="C110713">
        <v>0</v>
      </c>
    </row>
    <row r="110714" spans="1:3" x14ac:dyDescent="0.5">
      <c r="A110714" t="s">
        <v>139541</v>
      </c>
      <c r="B110714" t="s">
        <v>139542</v>
      </c>
      <c r="C110714">
        <v>0</v>
      </c>
    </row>
    <row r="110715" spans="1:3" x14ac:dyDescent="0.5">
      <c r="A110715" t="s">
        <v>275087</v>
      </c>
      <c r="B110715" t="s">
        <v>275088</v>
      </c>
      <c r="C110715">
        <v>0</v>
      </c>
    </row>
    <row r="110716" spans="1:3" x14ac:dyDescent="0.5">
      <c r="A110716" t="s">
        <v>226498</v>
      </c>
      <c r="B110716" t="s">
        <v>226499</v>
      </c>
      <c r="C110716">
        <v>0</v>
      </c>
    </row>
    <row r="110717" spans="1:3" x14ac:dyDescent="0.5">
      <c r="A110717" t="s">
        <v>334435</v>
      </c>
      <c r="B110717" t="s">
        <v>334436</v>
      </c>
      <c r="C110717">
        <v>0</v>
      </c>
    </row>
    <row r="110718" spans="1:3" x14ac:dyDescent="0.5">
      <c r="A110718" t="s">
        <v>102615</v>
      </c>
      <c r="B110718" t="s">
        <v>102616</v>
      </c>
      <c r="C110718">
        <v>0</v>
      </c>
    </row>
    <row r="110719" spans="1:3" x14ac:dyDescent="0.5">
      <c r="A110719" t="s">
        <v>198879</v>
      </c>
      <c r="B110719" t="s">
        <v>198880</v>
      </c>
      <c r="C110719">
        <v>0</v>
      </c>
    </row>
    <row r="110720" spans="1:3" x14ac:dyDescent="0.5">
      <c r="A110720" t="s">
        <v>366096</v>
      </c>
      <c r="B110720" t="s">
        <v>366097</v>
      </c>
      <c r="C110720">
        <v>0</v>
      </c>
    </row>
    <row r="110721" spans="1:3" x14ac:dyDescent="0.5">
      <c r="A110721" t="s">
        <v>99883</v>
      </c>
      <c r="B110721" t="s">
        <v>99884</v>
      </c>
      <c r="C110721">
        <v>0</v>
      </c>
    </row>
    <row r="110722" spans="1:3" x14ac:dyDescent="0.5">
      <c r="A110722" t="s">
        <v>166084</v>
      </c>
      <c r="B110722" t="s">
        <v>166085</v>
      </c>
      <c r="C110722">
        <v>0</v>
      </c>
    </row>
    <row r="110723" spans="1:3" x14ac:dyDescent="0.5">
      <c r="A110723" t="s">
        <v>44248</v>
      </c>
      <c r="B110723" t="s">
        <v>44249</v>
      </c>
      <c r="C110723">
        <v>0</v>
      </c>
    </row>
    <row r="110724" spans="1:3" x14ac:dyDescent="0.5">
      <c r="A110724" t="s">
        <v>149798</v>
      </c>
      <c r="B110724" t="s">
        <v>149799</v>
      </c>
      <c r="C110724">
        <v>0</v>
      </c>
    </row>
    <row r="110725" spans="1:3" x14ac:dyDescent="0.5">
      <c r="A110725" t="s">
        <v>282397</v>
      </c>
      <c r="B110725" t="s">
        <v>282398</v>
      </c>
      <c r="C110725">
        <v>0</v>
      </c>
    </row>
    <row r="110726" spans="1:3" x14ac:dyDescent="0.5">
      <c r="A110726" t="s">
        <v>111011</v>
      </c>
      <c r="B110726" t="s">
        <v>111012</v>
      </c>
      <c r="C110726">
        <v>0</v>
      </c>
    </row>
    <row r="110727" spans="1:3" x14ac:dyDescent="0.5">
      <c r="A110727" t="s">
        <v>297706</v>
      </c>
      <c r="B110727" t="s">
        <v>297707</v>
      </c>
      <c r="C110727">
        <v>0</v>
      </c>
    </row>
    <row r="110728" spans="1:3" x14ac:dyDescent="0.5">
      <c r="A110728" t="s">
        <v>224830</v>
      </c>
      <c r="B110728" t="s">
        <v>224831</v>
      </c>
      <c r="C110728">
        <v>0</v>
      </c>
    </row>
    <row r="110729" spans="1:3" x14ac:dyDescent="0.5">
      <c r="A110729" t="s">
        <v>153606</v>
      </c>
      <c r="B110729" t="s">
        <v>153607</v>
      </c>
      <c r="C110729">
        <v>0</v>
      </c>
    </row>
    <row r="110730" spans="1:3" x14ac:dyDescent="0.5">
      <c r="A110730" t="s">
        <v>104991</v>
      </c>
      <c r="B110730" t="s">
        <v>104992</v>
      </c>
      <c r="C110730">
        <v>0</v>
      </c>
    </row>
    <row r="110731" spans="1:3" x14ac:dyDescent="0.5">
      <c r="A110731" t="s">
        <v>247833</v>
      </c>
      <c r="B110731" t="s">
        <v>247834</v>
      </c>
      <c r="C110731">
        <v>0</v>
      </c>
    </row>
    <row r="110732" spans="1:3" x14ac:dyDescent="0.5">
      <c r="A110732" t="s">
        <v>361063</v>
      </c>
      <c r="B110732" t="s">
        <v>361064</v>
      </c>
      <c r="C110732">
        <v>0</v>
      </c>
    </row>
    <row r="110733" spans="1:3" x14ac:dyDescent="0.5">
      <c r="A110733" t="s">
        <v>356989</v>
      </c>
      <c r="B110733" t="s">
        <v>356990</v>
      </c>
      <c r="C110733">
        <v>0</v>
      </c>
    </row>
    <row r="110734" spans="1:3" x14ac:dyDescent="0.5">
      <c r="A110734" t="s">
        <v>247701</v>
      </c>
      <c r="B110734" t="s">
        <v>247702</v>
      </c>
      <c r="C110734">
        <v>0</v>
      </c>
    </row>
    <row r="110735" spans="1:3" x14ac:dyDescent="0.5">
      <c r="A110735" t="s">
        <v>157480</v>
      </c>
      <c r="B110735" t="s">
        <v>157481</v>
      </c>
      <c r="C110735">
        <v>0</v>
      </c>
    </row>
    <row r="110736" spans="1:3" x14ac:dyDescent="0.5">
      <c r="A110736" t="s">
        <v>187684</v>
      </c>
      <c r="B110736" t="s">
        <v>187685</v>
      </c>
      <c r="C110736">
        <v>0</v>
      </c>
    </row>
    <row r="110737" spans="1:3" x14ac:dyDescent="0.5">
      <c r="A110737" t="s">
        <v>369444</v>
      </c>
      <c r="B110737" t="s">
        <v>369445</v>
      </c>
      <c r="C110737">
        <v>0</v>
      </c>
    </row>
    <row r="110738" spans="1:3" x14ac:dyDescent="0.5">
      <c r="A110738" t="s">
        <v>61418</v>
      </c>
      <c r="B110738" t="s">
        <v>61419</v>
      </c>
      <c r="C110738">
        <v>0</v>
      </c>
    </row>
    <row r="110739" spans="1:3" x14ac:dyDescent="0.5">
      <c r="A110739" t="s">
        <v>419408</v>
      </c>
      <c r="B110739" t="s">
        <v>419409</v>
      </c>
      <c r="C110739">
        <v>0</v>
      </c>
    </row>
    <row r="110740" spans="1:3" x14ac:dyDescent="0.5">
      <c r="A110740" t="s">
        <v>132866</v>
      </c>
      <c r="B110740" t="s">
        <v>132867</v>
      </c>
      <c r="C110740">
        <v>0</v>
      </c>
    </row>
    <row r="110741" spans="1:3" x14ac:dyDescent="0.5">
      <c r="A110741" t="s">
        <v>354711</v>
      </c>
      <c r="B110741" t="s">
        <v>354712</v>
      </c>
      <c r="C110741">
        <v>0</v>
      </c>
    </row>
    <row r="110742" spans="1:3" x14ac:dyDescent="0.5">
      <c r="A110742" t="s">
        <v>69812</v>
      </c>
      <c r="B110742" t="s">
        <v>69813</v>
      </c>
      <c r="C110742">
        <v>0</v>
      </c>
    </row>
    <row r="110743" spans="1:3" x14ac:dyDescent="0.5">
      <c r="A110743" t="s">
        <v>62316</v>
      </c>
      <c r="B110743" t="s">
        <v>62317</v>
      </c>
      <c r="C110743">
        <v>0</v>
      </c>
    </row>
    <row r="110744" spans="1:3" x14ac:dyDescent="0.5">
      <c r="A110744" t="s">
        <v>365121</v>
      </c>
      <c r="B110744" t="s">
        <v>365122</v>
      </c>
      <c r="C110744">
        <v>0</v>
      </c>
    </row>
    <row r="110745" spans="1:3" x14ac:dyDescent="0.5">
      <c r="A110745" t="s">
        <v>236117</v>
      </c>
      <c r="B110745" t="s">
        <v>236118</v>
      </c>
      <c r="C110745">
        <v>0</v>
      </c>
    </row>
    <row r="110746" spans="1:3" x14ac:dyDescent="0.5">
      <c r="A110746" t="s">
        <v>224340</v>
      </c>
      <c r="B110746" t="s">
        <v>224341</v>
      </c>
      <c r="C110746">
        <v>0</v>
      </c>
    </row>
    <row r="110747" spans="1:3" x14ac:dyDescent="0.5">
      <c r="A110747" t="s">
        <v>234293</v>
      </c>
      <c r="B110747" t="s">
        <v>234294</v>
      </c>
      <c r="C110747">
        <v>0</v>
      </c>
    </row>
    <row r="110748" spans="1:3" x14ac:dyDescent="0.5">
      <c r="A110748" t="s">
        <v>289083</v>
      </c>
      <c r="B110748" t="s">
        <v>289084</v>
      </c>
      <c r="C110748">
        <v>0</v>
      </c>
    </row>
    <row r="110749" spans="1:3" x14ac:dyDescent="0.5">
      <c r="A110749" t="s">
        <v>229392</v>
      </c>
      <c r="B110749" t="s">
        <v>229393</v>
      </c>
      <c r="C110749">
        <v>0</v>
      </c>
    </row>
    <row r="110750" spans="1:3" x14ac:dyDescent="0.5">
      <c r="A110750" t="s">
        <v>261150</v>
      </c>
      <c r="B110750" t="s">
        <v>261151</v>
      </c>
      <c r="C110750">
        <v>0</v>
      </c>
    </row>
    <row r="110751" spans="1:3" x14ac:dyDescent="0.5">
      <c r="A110751" t="s">
        <v>402902</v>
      </c>
      <c r="B110751" t="s">
        <v>402903</v>
      </c>
      <c r="C110751">
        <v>0</v>
      </c>
    </row>
    <row r="110752" spans="1:3" x14ac:dyDescent="0.5">
      <c r="A110752" t="s">
        <v>383768</v>
      </c>
      <c r="B110752" t="s">
        <v>383769</v>
      </c>
      <c r="C110752">
        <v>0</v>
      </c>
    </row>
    <row r="110753" spans="1:3" x14ac:dyDescent="0.5">
      <c r="A110753" t="s">
        <v>142453</v>
      </c>
      <c r="B110753" t="s">
        <v>142454</v>
      </c>
      <c r="C110753">
        <v>0</v>
      </c>
    </row>
    <row r="110754" spans="1:3" x14ac:dyDescent="0.5">
      <c r="A110754" t="s">
        <v>28076</v>
      </c>
      <c r="B110754" t="s">
        <v>28077</v>
      </c>
      <c r="C110754">
        <v>0</v>
      </c>
    </row>
    <row r="110755" spans="1:3" x14ac:dyDescent="0.5">
      <c r="A110755" t="s">
        <v>125709</v>
      </c>
      <c r="B110755" t="s">
        <v>125710</v>
      </c>
      <c r="C110755">
        <v>0</v>
      </c>
    </row>
    <row r="110756" spans="1:3" x14ac:dyDescent="0.5">
      <c r="A110756" t="s">
        <v>39710</v>
      </c>
      <c r="B110756" t="s">
        <v>39711</v>
      </c>
      <c r="C110756">
        <v>0</v>
      </c>
    </row>
    <row r="110757" spans="1:3" x14ac:dyDescent="0.5">
      <c r="A110757" t="s">
        <v>198851</v>
      </c>
      <c r="B110757" t="s">
        <v>198852</v>
      </c>
      <c r="C110757">
        <v>0</v>
      </c>
    </row>
    <row r="110758" spans="1:3" x14ac:dyDescent="0.5">
      <c r="A110758" t="s">
        <v>36628</v>
      </c>
      <c r="B110758" t="s">
        <v>36629</v>
      </c>
      <c r="C110758">
        <v>0</v>
      </c>
    </row>
    <row r="110759" spans="1:3" x14ac:dyDescent="0.5">
      <c r="A110759" t="s">
        <v>284807</v>
      </c>
      <c r="B110759" t="s">
        <v>284808</v>
      </c>
      <c r="C110759">
        <v>0</v>
      </c>
    </row>
    <row r="110760" spans="1:3" x14ac:dyDescent="0.5">
      <c r="A110760" t="s">
        <v>314235</v>
      </c>
      <c r="B110760" t="s">
        <v>314236</v>
      </c>
      <c r="C110760">
        <v>0</v>
      </c>
    </row>
    <row r="110761" spans="1:3" x14ac:dyDescent="0.5">
      <c r="A110761" t="s">
        <v>145070</v>
      </c>
      <c r="B110761" t="s">
        <v>145071</v>
      </c>
      <c r="C110761">
        <v>0</v>
      </c>
    </row>
    <row r="110762" spans="1:3" x14ac:dyDescent="0.5">
      <c r="A110762" t="s">
        <v>306058</v>
      </c>
      <c r="B110762" t="s">
        <v>306059</v>
      </c>
      <c r="C110762">
        <v>0</v>
      </c>
    </row>
    <row r="110763" spans="1:3" x14ac:dyDescent="0.5">
      <c r="A110763" t="s">
        <v>29400</v>
      </c>
      <c r="B110763" t="s">
        <v>29401</v>
      </c>
      <c r="C110763">
        <v>0</v>
      </c>
    </row>
    <row r="110764" spans="1:3" x14ac:dyDescent="0.5">
      <c r="A110764" t="s">
        <v>249257</v>
      </c>
      <c r="B110764" t="s">
        <v>249258</v>
      </c>
      <c r="C110764">
        <v>0</v>
      </c>
    </row>
    <row r="110765" spans="1:3" x14ac:dyDescent="0.5">
      <c r="A110765" t="s">
        <v>282429</v>
      </c>
      <c r="B110765" t="s">
        <v>282430</v>
      </c>
      <c r="C110765">
        <v>0</v>
      </c>
    </row>
    <row r="110766" spans="1:3" x14ac:dyDescent="0.5">
      <c r="A110766" t="s">
        <v>25524</v>
      </c>
      <c r="B110766" t="s">
        <v>25525</v>
      </c>
      <c r="C110766">
        <v>0</v>
      </c>
    </row>
    <row r="110767" spans="1:3" x14ac:dyDescent="0.5">
      <c r="A110767" t="s">
        <v>101859</v>
      </c>
      <c r="B110767" t="s">
        <v>101860</v>
      </c>
      <c r="C110767">
        <v>0</v>
      </c>
    </row>
    <row r="110768" spans="1:3" x14ac:dyDescent="0.5">
      <c r="A110768" t="s">
        <v>70616</v>
      </c>
      <c r="B110768" t="s">
        <v>70617</v>
      </c>
      <c r="C110768">
        <v>0</v>
      </c>
    </row>
    <row r="110769" spans="1:3" x14ac:dyDescent="0.5">
      <c r="A110769" t="s">
        <v>139081</v>
      </c>
      <c r="B110769" t="s">
        <v>139082</v>
      </c>
      <c r="C110769">
        <v>0</v>
      </c>
    </row>
    <row r="110770" spans="1:3" x14ac:dyDescent="0.5">
      <c r="A110770" t="s">
        <v>351799</v>
      </c>
      <c r="B110770" t="s">
        <v>351800</v>
      </c>
      <c r="C110770">
        <v>0</v>
      </c>
    </row>
    <row r="110771" spans="1:3" x14ac:dyDescent="0.5">
      <c r="A110771" t="s">
        <v>314371</v>
      </c>
      <c r="B110771" t="s">
        <v>314372</v>
      </c>
      <c r="C110771">
        <v>0</v>
      </c>
    </row>
    <row r="110772" spans="1:3" x14ac:dyDescent="0.5">
      <c r="A110772" t="s">
        <v>370080</v>
      </c>
      <c r="B110772" t="s">
        <v>370081</v>
      </c>
      <c r="C110772">
        <v>0</v>
      </c>
    </row>
    <row r="110773" spans="1:3" x14ac:dyDescent="0.5">
      <c r="A110773" t="s">
        <v>72446</v>
      </c>
      <c r="B110773" t="s">
        <v>72447</v>
      </c>
      <c r="C110773">
        <v>0</v>
      </c>
    </row>
    <row r="110774" spans="1:3" x14ac:dyDescent="0.5">
      <c r="A110774" t="s">
        <v>223072</v>
      </c>
      <c r="B110774" t="s">
        <v>223073</v>
      </c>
      <c r="C110774">
        <v>0</v>
      </c>
    </row>
    <row r="110775" spans="1:3" x14ac:dyDescent="0.5">
      <c r="A110775" t="s">
        <v>124321</v>
      </c>
      <c r="B110775" t="s">
        <v>124322</v>
      </c>
      <c r="C110775">
        <v>0</v>
      </c>
    </row>
    <row r="110776" spans="1:3" x14ac:dyDescent="0.5">
      <c r="A110776" t="s">
        <v>126315</v>
      </c>
      <c r="B110776" t="s">
        <v>126316</v>
      </c>
      <c r="C110776">
        <v>0</v>
      </c>
    </row>
    <row r="110777" spans="1:3" x14ac:dyDescent="0.5">
      <c r="A110777" t="s">
        <v>320858</v>
      </c>
      <c r="B110777" t="s">
        <v>320859</v>
      </c>
      <c r="C110777">
        <v>0</v>
      </c>
    </row>
    <row r="110778" spans="1:3" x14ac:dyDescent="0.5">
      <c r="A110778" t="s">
        <v>344947</v>
      </c>
      <c r="B110778" t="s">
        <v>344948</v>
      </c>
      <c r="C110778">
        <v>0</v>
      </c>
    </row>
    <row r="110779" spans="1:3" x14ac:dyDescent="0.5">
      <c r="A110779" t="s">
        <v>299506</v>
      </c>
      <c r="B110779" t="s">
        <v>299507</v>
      </c>
      <c r="C110779">
        <v>0</v>
      </c>
    </row>
    <row r="110780" spans="1:3" x14ac:dyDescent="0.5">
      <c r="A110780" t="s">
        <v>300036</v>
      </c>
      <c r="B110780" t="s">
        <v>300037</v>
      </c>
      <c r="C110780">
        <v>0</v>
      </c>
    </row>
    <row r="110781" spans="1:3" x14ac:dyDescent="0.5">
      <c r="A110781" t="s">
        <v>256739</v>
      </c>
      <c r="B110781" t="s">
        <v>256740</v>
      </c>
      <c r="C110781">
        <v>0</v>
      </c>
    </row>
    <row r="110782" spans="1:3" x14ac:dyDescent="0.5">
      <c r="A110782" t="s">
        <v>368115</v>
      </c>
      <c r="B110782" t="s">
        <v>368116</v>
      </c>
      <c r="C110782">
        <v>0</v>
      </c>
    </row>
    <row r="110783" spans="1:3" x14ac:dyDescent="0.5">
      <c r="A110783" t="s">
        <v>255390</v>
      </c>
      <c r="B110783" t="s">
        <v>255391</v>
      </c>
      <c r="C110783">
        <v>0</v>
      </c>
    </row>
    <row r="110784" spans="1:3" x14ac:dyDescent="0.5">
      <c r="A110784" t="s">
        <v>265182</v>
      </c>
      <c r="B110784" t="s">
        <v>265183</v>
      </c>
      <c r="C110784">
        <v>0</v>
      </c>
    </row>
    <row r="110785" spans="1:3" x14ac:dyDescent="0.5">
      <c r="A110785" t="s">
        <v>374795</v>
      </c>
      <c r="B110785" t="s">
        <v>374796</v>
      </c>
      <c r="C110785">
        <v>0</v>
      </c>
    </row>
    <row r="110786" spans="1:3" x14ac:dyDescent="0.5">
      <c r="A110786" t="s">
        <v>202946</v>
      </c>
      <c r="B110786" t="s">
        <v>202947</v>
      </c>
      <c r="C110786">
        <v>0</v>
      </c>
    </row>
    <row r="110787" spans="1:3" x14ac:dyDescent="0.5">
      <c r="A110787" t="s">
        <v>168584</v>
      </c>
      <c r="B110787" t="s">
        <v>168585</v>
      </c>
      <c r="C110787">
        <v>0</v>
      </c>
    </row>
    <row r="110788" spans="1:3" x14ac:dyDescent="0.5">
      <c r="A110788" t="s">
        <v>420339</v>
      </c>
      <c r="B110788" t="s">
        <v>420340</v>
      </c>
      <c r="C110788">
        <v>0</v>
      </c>
    </row>
    <row r="110789" spans="1:3" x14ac:dyDescent="0.5">
      <c r="A110789" t="s">
        <v>279619</v>
      </c>
      <c r="B110789" t="s">
        <v>279620</v>
      </c>
      <c r="C110789">
        <v>0</v>
      </c>
    </row>
    <row r="110790" spans="1:3" x14ac:dyDescent="0.5">
      <c r="A110790" t="s">
        <v>22856</v>
      </c>
      <c r="B110790" t="s">
        <v>22857</v>
      </c>
      <c r="C110790">
        <v>0</v>
      </c>
    </row>
    <row r="110791" spans="1:3" x14ac:dyDescent="0.5">
      <c r="A110791" t="s">
        <v>125213</v>
      </c>
      <c r="B110791" t="s">
        <v>125214</v>
      </c>
      <c r="C110791">
        <v>0</v>
      </c>
    </row>
    <row r="110792" spans="1:3" x14ac:dyDescent="0.5">
      <c r="A110792" t="s">
        <v>350577</v>
      </c>
      <c r="B110792" t="s">
        <v>350578</v>
      </c>
      <c r="C110792">
        <v>0</v>
      </c>
    </row>
    <row r="110793" spans="1:3" x14ac:dyDescent="0.5">
      <c r="A110793" t="s">
        <v>116982</v>
      </c>
      <c r="B110793" t="s">
        <v>116983</v>
      </c>
      <c r="C110793">
        <v>0</v>
      </c>
    </row>
    <row r="110794" spans="1:3" x14ac:dyDescent="0.5">
      <c r="A110794" t="s">
        <v>419279</v>
      </c>
      <c r="B110794" t="s">
        <v>419280</v>
      </c>
      <c r="C110794">
        <v>0</v>
      </c>
    </row>
    <row r="110795" spans="1:3" x14ac:dyDescent="0.5">
      <c r="A110795" t="s">
        <v>4514</v>
      </c>
      <c r="B110795" t="s">
        <v>4515</v>
      </c>
      <c r="C110795">
        <v>0</v>
      </c>
    </row>
    <row r="110796" spans="1:3" x14ac:dyDescent="0.5">
      <c r="A110796" t="s">
        <v>91532</v>
      </c>
      <c r="B110796" t="s">
        <v>91533</v>
      </c>
      <c r="C110796">
        <v>0</v>
      </c>
    </row>
    <row r="110797" spans="1:3" x14ac:dyDescent="0.5">
      <c r="A110797" t="s">
        <v>416183</v>
      </c>
      <c r="B110797" t="s">
        <v>416184</v>
      </c>
      <c r="C110797">
        <v>0</v>
      </c>
    </row>
    <row r="110798" spans="1:3" x14ac:dyDescent="0.5">
      <c r="A110798" t="s">
        <v>364183</v>
      </c>
      <c r="B110798" t="s">
        <v>364184</v>
      </c>
      <c r="C110798">
        <v>0</v>
      </c>
    </row>
    <row r="110799" spans="1:3" x14ac:dyDescent="0.5">
      <c r="A110799" t="s">
        <v>326068</v>
      </c>
      <c r="B110799" t="s">
        <v>326069</v>
      </c>
      <c r="C110799">
        <v>0</v>
      </c>
    </row>
    <row r="110800" spans="1:3" x14ac:dyDescent="0.5">
      <c r="A110800" t="s">
        <v>296570</v>
      </c>
      <c r="B110800" t="s">
        <v>296571</v>
      </c>
      <c r="C110800">
        <v>0</v>
      </c>
    </row>
    <row r="110801" spans="1:3" x14ac:dyDescent="0.5">
      <c r="A110801" t="s">
        <v>314127</v>
      </c>
      <c r="B110801" t="s">
        <v>314128</v>
      </c>
      <c r="C110801">
        <v>0</v>
      </c>
    </row>
    <row r="110802" spans="1:3" x14ac:dyDescent="0.5">
      <c r="A110802" t="s">
        <v>262802</v>
      </c>
      <c r="B110802" t="s">
        <v>262803</v>
      </c>
      <c r="C110802">
        <v>0</v>
      </c>
    </row>
    <row r="110803" spans="1:3" x14ac:dyDescent="0.5">
      <c r="A110803" t="s">
        <v>89218</v>
      </c>
      <c r="B110803" t="s">
        <v>89219</v>
      </c>
      <c r="C110803">
        <v>0</v>
      </c>
    </row>
    <row r="110804" spans="1:3" x14ac:dyDescent="0.5">
      <c r="A110804" t="s">
        <v>376282</v>
      </c>
      <c r="B110804" t="s">
        <v>376283</v>
      </c>
      <c r="C110804">
        <v>0</v>
      </c>
    </row>
    <row r="110805" spans="1:3" x14ac:dyDescent="0.5">
      <c r="A110805" t="s">
        <v>263990</v>
      </c>
      <c r="B110805" t="s">
        <v>263991</v>
      </c>
      <c r="C110805">
        <v>0</v>
      </c>
    </row>
    <row r="110806" spans="1:3" x14ac:dyDescent="0.5">
      <c r="A110806" t="s">
        <v>163808</v>
      </c>
      <c r="B110806" t="s">
        <v>163809</v>
      </c>
      <c r="C110806">
        <v>0</v>
      </c>
    </row>
    <row r="110807" spans="1:3" x14ac:dyDescent="0.5">
      <c r="A110807" t="s">
        <v>127535</v>
      </c>
      <c r="B110807" t="s">
        <v>127536</v>
      </c>
      <c r="C110807">
        <v>0</v>
      </c>
    </row>
    <row r="110808" spans="1:3" x14ac:dyDescent="0.5">
      <c r="A110808" t="s">
        <v>73980</v>
      </c>
      <c r="B110808" t="s">
        <v>73981</v>
      </c>
      <c r="C110808">
        <v>0</v>
      </c>
    </row>
    <row r="110809" spans="1:3" x14ac:dyDescent="0.5">
      <c r="A110809" t="s">
        <v>378435</v>
      </c>
      <c r="B110809" t="s">
        <v>378436</v>
      </c>
      <c r="C110809">
        <v>0</v>
      </c>
    </row>
    <row r="110810" spans="1:3" x14ac:dyDescent="0.5">
      <c r="A110810" t="s">
        <v>152471</v>
      </c>
      <c r="B110810" t="s">
        <v>152472</v>
      </c>
      <c r="C110810">
        <v>0</v>
      </c>
    </row>
    <row r="110811" spans="1:3" x14ac:dyDescent="0.5">
      <c r="A110811" t="s">
        <v>239911</v>
      </c>
      <c r="B110811" t="s">
        <v>239912</v>
      </c>
      <c r="C110811">
        <v>0</v>
      </c>
    </row>
    <row r="110812" spans="1:3" x14ac:dyDescent="0.5">
      <c r="A110812" t="s">
        <v>188831</v>
      </c>
      <c r="B110812" t="s">
        <v>188832</v>
      </c>
      <c r="C110812">
        <v>0</v>
      </c>
    </row>
    <row r="110813" spans="1:3" x14ac:dyDescent="0.5">
      <c r="A110813" t="s">
        <v>15998</v>
      </c>
      <c r="B110813" t="s">
        <v>15999</v>
      </c>
      <c r="C110813">
        <v>0</v>
      </c>
    </row>
    <row r="110814" spans="1:3" x14ac:dyDescent="0.5">
      <c r="A110814" t="s">
        <v>248732</v>
      </c>
      <c r="B110814" t="s">
        <v>248733</v>
      </c>
      <c r="C110814">
        <v>0</v>
      </c>
    </row>
    <row r="110815" spans="1:3" x14ac:dyDescent="0.5">
      <c r="A110815" t="s">
        <v>310731</v>
      </c>
      <c r="B110815" t="s">
        <v>310732</v>
      </c>
      <c r="C110815">
        <v>0</v>
      </c>
    </row>
    <row r="110816" spans="1:3" x14ac:dyDescent="0.5">
      <c r="A110816" t="s">
        <v>355911</v>
      </c>
      <c r="B110816" t="s">
        <v>355912</v>
      </c>
      <c r="C110816">
        <v>0</v>
      </c>
    </row>
    <row r="110817" spans="1:3" x14ac:dyDescent="0.5">
      <c r="A110817" t="s">
        <v>140513</v>
      </c>
      <c r="B110817" t="s">
        <v>140514</v>
      </c>
      <c r="C110817">
        <v>0</v>
      </c>
    </row>
    <row r="110818" spans="1:3" x14ac:dyDescent="0.5">
      <c r="A110818" t="s">
        <v>400779</v>
      </c>
      <c r="B110818" t="s">
        <v>400780</v>
      </c>
      <c r="C110818">
        <v>0</v>
      </c>
    </row>
    <row r="110819" spans="1:3" x14ac:dyDescent="0.5">
      <c r="A110819" t="s">
        <v>102547</v>
      </c>
      <c r="B110819" t="s">
        <v>102548</v>
      </c>
      <c r="C110819">
        <v>0</v>
      </c>
    </row>
    <row r="110820" spans="1:3" x14ac:dyDescent="0.5">
      <c r="A110820" t="s">
        <v>295774</v>
      </c>
      <c r="B110820" t="s">
        <v>295775</v>
      </c>
      <c r="C110820">
        <v>0</v>
      </c>
    </row>
    <row r="110821" spans="1:3" x14ac:dyDescent="0.5">
      <c r="A110821" t="s">
        <v>282085</v>
      </c>
      <c r="B110821" t="s">
        <v>282086</v>
      </c>
      <c r="C110821">
        <v>0</v>
      </c>
    </row>
    <row r="110822" spans="1:3" x14ac:dyDescent="0.5">
      <c r="A110822" t="s">
        <v>121130</v>
      </c>
      <c r="B110822" t="s">
        <v>121131</v>
      </c>
      <c r="C110822">
        <v>0</v>
      </c>
    </row>
    <row r="110823" spans="1:3" x14ac:dyDescent="0.5">
      <c r="A110823" t="s">
        <v>49272</v>
      </c>
      <c r="B110823" t="s">
        <v>49273</v>
      </c>
      <c r="C110823">
        <v>0</v>
      </c>
    </row>
    <row r="110824" spans="1:3" x14ac:dyDescent="0.5">
      <c r="A110824" t="s">
        <v>326359</v>
      </c>
      <c r="B110824" t="s">
        <v>326360</v>
      </c>
      <c r="C110824">
        <v>0</v>
      </c>
    </row>
    <row r="110825" spans="1:3" x14ac:dyDescent="0.5">
      <c r="A110825" t="s">
        <v>328151</v>
      </c>
      <c r="B110825" t="s">
        <v>328152</v>
      </c>
      <c r="C110825">
        <v>0</v>
      </c>
    </row>
    <row r="110826" spans="1:3" x14ac:dyDescent="0.5">
      <c r="A110826" t="s">
        <v>222096</v>
      </c>
      <c r="B110826" t="s">
        <v>222097</v>
      </c>
      <c r="C110826">
        <v>0</v>
      </c>
    </row>
    <row r="110827" spans="1:3" x14ac:dyDescent="0.5">
      <c r="A110827" t="s">
        <v>239553</v>
      </c>
      <c r="B110827" t="s">
        <v>239554</v>
      </c>
      <c r="C110827">
        <v>0</v>
      </c>
    </row>
    <row r="110828" spans="1:3" x14ac:dyDescent="0.5">
      <c r="A110828" t="s">
        <v>417989</v>
      </c>
      <c r="B110828" t="s">
        <v>417990</v>
      </c>
      <c r="C110828">
        <v>0</v>
      </c>
    </row>
    <row r="110829" spans="1:3" x14ac:dyDescent="0.5">
      <c r="A110829" t="s">
        <v>402533</v>
      </c>
      <c r="B110829" t="s">
        <v>402534</v>
      </c>
      <c r="C110829">
        <v>0</v>
      </c>
    </row>
    <row r="110830" spans="1:3" x14ac:dyDescent="0.5">
      <c r="A110830" t="s">
        <v>55859</v>
      </c>
      <c r="B110830" t="s">
        <v>55860</v>
      </c>
      <c r="C110830">
        <v>0</v>
      </c>
    </row>
    <row r="110831" spans="1:3" x14ac:dyDescent="0.5">
      <c r="A110831" t="s">
        <v>128596</v>
      </c>
      <c r="B110831" t="s">
        <v>128597</v>
      </c>
      <c r="C110831">
        <v>0</v>
      </c>
    </row>
    <row r="110832" spans="1:3" x14ac:dyDescent="0.5">
      <c r="A110832" t="s">
        <v>199855</v>
      </c>
      <c r="B110832" t="s">
        <v>199856</v>
      </c>
      <c r="C110832">
        <v>0</v>
      </c>
    </row>
    <row r="110833" spans="1:3" x14ac:dyDescent="0.5">
      <c r="A110833" t="s">
        <v>16822</v>
      </c>
      <c r="B110833" t="s">
        <v>16823</v>
      </c>
      <c r="C110833">
        <v>0</v>
      </c>
    </row>
    <row r="110834" spans="1:3" x14ac:dyDescent="0.5">
      <c r="A110834" t="s">
        <v>281131</v>
      </c>
      <c r="B110834" t="s">
        <v>281132</v>
      </c>
      <c r="C110834">
        <v>0</v>
      </c>
    </row>
    <row r="110835" spans="1:3" x14ac:dyDescent="0.5">
      <c r="A110835" t="s">
        <v>47604</v>
      </c>
      <c r="B110835" t="s">
        <v>47605</v>
      </c>
      <c r="C110835">
        <v>0</v>
      </c>
    </row>
    <row r="110836" spans="1:3" x14ac:dyDescent="0.5">
      <c r="A110836" t="s">
        <v>272349</v>
      </c>
      <c r="B110836" t="s">
        <v>272350</v>
      </c>
      <c r="C110836">
        <v>0</v>
      </c>
    </row>
    <row r="110837" spans="1:3" x14ac:dyDescent="0.5">
      <c r="A110837" t="s">
        <v>198341</v>
      </c>
      <c r="B110837" t="s">
        <v>198342</v>
      </c>
      <c r="C110837">
        <v>0</v>
      </c>
    </row>
    <row r="110838" spans="1:3" x14ac:dyDescent="0.5">
      <c r="A110838" t="s">
        <v>122456</v>
      </c>
      <c r="B110838" t="s">
        <v>122457</v>
      </c>
      <c r="C110838">
        <v>0</v>
      </c>
    </row>
    <row r="110839" spans="1:3" x14ac:dyDescent="0.5">
      <c r="A110839" t="s">
        <v>295121</v>
      </c>
      <c r="B110839" t="s">
        <v>295122</v>
      </c>
      <c r="C110839">
        <v>0</v>
      </c>
    </row>
    <row r="110840" spans="1:3" x14ac:dyDescent="0.5">
      <c r="A110840" t="s">
        <v>17258</v>
      </c>
      <c r="B110840" t="s">
        <v>17259</v>
      </c>
      <c r="C110840">
        <v>0</v>
      </c>
    </row>
    <row r="110841" spans="1:3" x14ac:dyDescent="0.5">
      <c r="A110841" t="s">
        <v>137997</v>
      </c>
      <c r="B110841" t="s">
        <v>137998</v>
      </c>
      <c r="C110841">
        <v>0</v>
      </c>
    </row>
    <row r="110842" spans="1:3" x14ac:dyDescent="0.5">
      <c r="A110842" t="s">
        <v>203769</v>
      </c>
      <c r="B110842" t="s">
        <v>203770</v>
      </c>
      <c r="C110842">
        <v>0</v>
      </c>
    </row>
    <row r="110843" spans="1:3" x14ac:dyDescent="0.5">
      <c r="A110843" t="s">
        <v>57251</v>
      </c>
      <c r="B110843" t="s">
        <v>57252</v>
      </c>
      <c r="C110843">
        <v>0</v>
      </c>
    </row>
    <row r="110844" spans="1:3" x14ac:dyDescent="0.5">
      <c r="A110844" t="s">
        <v>166360</v>
      </c>
      <c r="B110844" t="s">
        <v>166361</v>
      </c>
      <c r="C110844">
        <v>0</v>
      </c>
    </row>
    <row r="110845" spans="1:3" x14ac:dyDescent="0.5">
      <c r="A110845" t="s">
        <v>209510</v>
      </c>
      <c r="B110845" t="s">
        <v>209511</v>
      </c>
      <c r="C110845">
        <v>0</v>
      </c>
    </row>
    <row r="110846" spans="1:3" x14ac:dyDescent="0.5">
      <c r="A110846" t="s">
        <v>189095</v>
      </c>
      <c r="B110846" t="s">
        <v>189096</v>
      </c>
      <c r="C110846">
        <v>0</v>
      </c>
    </row>
    <row r="110847" spans="1:3" x14ac:dyDescent="0.5">
      <c r="A110847" t="s">
        <v>238975</v>
      </c>
      <c r="B110847" t="s">
        <v>238976</v>
      </c>
      <c r="C110847">
        <v>0</v>
      </c>
    </row>
    <row r="110848" spans="1:3" x14ac:dyDescent="0.5">
      <c r="A110848" t="s">
        <v>409019</v>
      </c>
      <c r="B110848" t="s">
        <v>409020</v>
      </c>
      <c r="C110848">
        <v>0</v>
      </c>
    </row>
    <row r="110849" spans="1:3" x14ac:dyDescent="0.5">
      <c r="A110849" t="s">
        <v>204924</v>
      </c>
      <c r="B110849" t="s">
        <v>204925</v>
      </c>
      <c r="C110849">
        <v>0</v>
      </c>
    </row>
    <row r="110850" spans="1:3" x14ac:dyDescent="0.5">
      <c r="A110850" t="s">
        <v>369494</v>
      </c>
      <c r="B110850" t="s">
        <v>369495</v>
      </c>
      <c r="C110850">
        <v>0</v>
      </c>
    </row>
    <row r="110851" spans="1:3" x14ac:dyDescent="0.5">
      <c r="A110851" t="s">
        <v>390136</v>
      </c>
      <c r="B110851" t="s">
        <v>390137</v>
      </c>
      <c r="C110851">
        <v>0</v>
      </c>
    </row>
    <row r="110852" spans="1:3" x14ac:dyDescent="0.5">
      <c r="A110852" t="s">
        <v>378253</v>
      </c>
      <c r="B110852" t="s">
        <v>378254</v>
      </c>
      <c r="C110852">
        <v>0</v>
      </c>
    </row>
    <row r="110853" spans="1:3" x14ac:dyDescent="0.5">
      <c r="A110853" t="s">
        <v>277532</v>
      </c>
      <c r="B110853" t="s">
        <v>277533</v>
      </c>
      <c r="C110853">
        <v>0</v>
      </c>
    </row>
    <row r="110854" spans="1:3" x14ac:dyDescent="0.5">
      <c r="A110854" t="s">
        <v>33088</v>
      </c>
      <c r="B110854" t="s">
        <v>33089</v>
      </c>
      <c r="C110854">
        <v>0</v>
      </c>
    </row>
    <row r="110855" spans="1:3" x14ac:dyDescent="0.5">
      <c r="A110855" t="s">
        <v>154665</v>
      </c>
      <c r="B110855" t="s">
        <v>154666</v>
      </c>
      <c r="C110855">
        <v>0</v>
      </c>
    </row>
    <row r="110856" spans="1:3" x14ac:dyDescent="0.5">
      <c r="A110856" t="s">
        <v>11836</v>
      </c>
      <c r="B110856" t="s">
        <v>11837</v>
      </c>
      <c r="C110856">
        <v>0</v>
      </c>
    </row>
    <row r="110857" spans="1:3" x14ac:dyDescent="0.5">
      <c r="A110857" t="s">
        <v>35810</v>
      </c>
      <c r="B110857" t="s">
        <v>35811</v>
      </c>
      <c r="C110857">
        <v>0</v>
      </c>
    </row>
    <row r="110858" spans="1:3" x14ac:dyDescent="0.5">
      <c r="A110858" t="s">
        <v>119234</v>
      </c>
      <c r="B110858" t="s">
        <v>119235</v>
      </c>
      <c r="C110858">
        <v>0</v>
      </c>
    </row>
    <row r="110859" spans="1:3" x14ac:dyDescent="0.5">
      <c r="A110859" t="s">
        <v>104457</v>
      </c>
      <c r="B110859" t="s">
        <v>104458</v>
      </c>
      <c r="C110859">
        <v>0</v>
      </c>
    </row>
    <row r="110860" spans="1:3" x14ac:dyDescent="0.5">
      <c r="A110860" t="s">
        <v>157077</v>
      </c>
      <c r="B110860" t="s">
        <v>157078</v>
      </c>
      <c r="C110860">
        <v>0</v>
      </c>
    </row>
    <row r="110861" spans="1:3" x14ac:dyDescent="0.5">
      <c r="A110861" t="s">
        <v>157514</v>
      </c>
      <c r="B110861" t="s">
        <v>157515</v>
      </c>
      <c r="C110861">
        <v>0</v>
      </c>
    </row>
    <row r="110862" spans="1:3" x14ac:dyDescent="0.5">
      <c r="A110862" t="s">
        <v>380737</v>
      </c>
      <c r="B110862" t="s">
        <v>380738</v>
      </c>
      <c r="C110862">
        <v>0</v>
      </c>
    </row>
    <row r="110863" spans="1:3" x14ac:dyDescent="0.5">
      <c r="A110863" t="s">
        <v>370410</v>
      </c>
      <c r="B110863" t="s">
        <v>370411</v>
      </c>
      <c r="C110863">
        <v>0</v>
      </c>
    </row>
    <row r="110864" spans="1:3" x14ac:dyDescent="0.5">
      <c r="A110864" t="s">
        <v>349806</v>
      </c>
      <c r="B110864" t="s">
        <v>349807</v>
      </c>
      <c r="C110864">
        <v>0</v>
      </c>
    </row>
    <row r="110865" spans="1:3" x14ac:dyDescent="0.5">
      <c r="A110865" t="s">
        <v>420827</v>
      </c>
      <c r="B110865" t="s">
        <v>420828</v>
      </c>
      <c r="C110865">
        <v>0</v>
      </c>
    </row>
    <row r="110866" spans="1:3" x14ac:dyDescent="0.5">
      <c r="A110866" t="s">
        <v>219022</v>
      </c>
      <c r="B110866" t="s">
        <v>219023</v>
      </c>
      <c r="C110866">
        <v>0</v>
      </c>
    </row>
    <row r="110867" spans="1:3" x14ac:dyDescent="0.5">
      <c r="A110867" t="s">
        <v>245850</v>
      </c>
      <c r="B110867" t="s">
        <v>245851</v>
      </c>
      <c r="C110867">
        <v>0</v>
      </c>
    </row>
    <row r="110868" spans="1:3" x14ac:dyDescent="0.5">
      <c r="A110868" t="s">
        <v>133034</v>
      </c>
      <c r="B110868" t="s">
        <v>133035</v>
      </c>
      <c r="C110868">
        <v>0</v>
      </c>
    </row>
    <row r="110869" spans="1:3" x14ac:dyDescent="0.5">
      <c r="A110869" t="s">
        <v>148182</v>
      </c>
      <c r="B110869" t="s">
        <v>148183</v>
      </c>
      <c r="C110869">
        <v>0</v>
      </c>
    </row>
    <row r="110870" spans="1:3" x14ac:dyDescent="0.5">
      <c r="A110870" t="s">
        <v>128011</v>
      </c>
      <c r="B110870" t="s">
        <v>128012</v>
      </c>
      <c r="C110870">
        <v>0</v>
      </c>
    </row>
    <row r="110871" spans="1:3" x14ac:dyDescent="0.5">
      <c r="A110871" t="s">
        <v>16670</v>
      </c>
      <c r="B110871" t="s">
        <v>16671</v>
      </c>
      <c r="C110871">
        <v>0</v>
      </c>
    </row>
    <row r="110872" spans="1:3" x14ac:dyDescent="0.5">
      <c r="A110872" t="s">
        <v>346374</v>
      </c>
      <c r="B110872" t="s">
        <v>346375</v>
      </c>
      <c r="C110872">
        <v>0</v>
      </c>
    </row>
    <row r="110873" spans="1:3" x14ac:dyDescent="0.5">
      <c r="A110873" t="s">
        <v>227151</v>
      </c>
      <c r="B110873" t="s">
        <v>227152</v>
      </c>
      <c r="C110873">
        <v>0</v>
      </c>
    </row>
    <row r="110874" spans="1:3" x14ac:dyDescent="0.5">
      <c r="A110874" t="s">
        <v>174863</v>
      </c>
      <c r="B110874" t="s">
        <v>174864</v>
      </c>
      <c r="C110874">
        <v>0</v>
      </c>
    </row>
    <row r="110875" spans="1:3" x14ac:dyDescent="0.5">
      <c r="A110875" t="s">
        <v>228507</v>
      </c>
      <c r="B110875" t="s">
        <v>228508</v>
      </c>
      <c r="C110875">
        <v>0</v>
      </c>
    </row>
    <row r="110876" spans="1:3" x14ac:dyDescent="0.5">
      <c r="A110876" t="s">
        <v>140131</v>
      </c>
      <c r="B110876" t="s">
        <v>140132</v>
      </c>
      <c r="C110876">
        <v>0</v>
      </c>
    </row>
    <row r="110877" spans="1:3" x14ac:dyDescent="0.5">
      <c r="A110877" t="s">
        <v>147362</v>
      </c>
      <c r="B110877" t="s">
        <v>147363</v>
      </c>
      <c r="C110877">
        <v>0</v>
      </c>
    </row>
    <row r="110878" spans="1:3" x14ac:dyDescent="0.5">
      <c r="A110878" t="s">
        <v>272703</v>
      </c>
      <c r="B110878" t="s">
        <v>272704</v>
      </c>
      <c r="C110878">
        <v>0</v>
      </c>
    </row>
    <row r="110879" spans="1:3" x14ac:dyDescent="0.5">
      <c r="A110879" t="s">
        <v>265813</v>
      </c>
      <c r="B110879" t="s">
        <v>265814</v>
      </c>
      <c r="C110879">
        <v>0</v>
      </c>
    </row>
    <row r="110880" spans="1:3" x14ac:dyDescent="0.5">
      <c r="A110880" t="s">
        <v>379566</v>
      </c>
      <c r="B110880" t="s">
        <v>379567</v>
      </c>
      <c r="C110880">
        <v>0</v>
      </c>
    </row>
    <row r="110881" spans="1:3" x14ac:dyDescent="0.5">
      <c r="A110881" t="s">
        <v>16844</v>
      </c>
      <c r="B110881" t="s">
        <v>16845</v>
      </c>
      <c r="C110881">
        <v>0</v>
      </c>
    </row>
    <row r="110882" spans="1:3" x14ac:dyDescent="0.5">
      <c r="A110882" t="s">
        <v>418283</v>
      </c>
      <c r="B110882" t="s">
        <v>418284</v>
      </c>
      <c r="C110882">
        <v>0</v>
      </c>
    </row>
    <row r="110883" spans="1:3" x14ac:dyDescent="0.5">
      <c r="A110883" t="s">
        <v>137065</v>
      </c>
      <c r="B110883" t="s">
        <v>137066</v>
      </c>
      <c r="C110883">
        <v>0</v>
      </c>
    </row>
    <row r="110884" spans="1:3" x14ac:dyDescent="0.5">
      <c r="A110884" t="s">
        <v>195035</v>
      </c>
      <c r="B110884" t="s">
        <v>195036</v>
      </c>
      <c r="C110884">
        <v>0</v>
      </c>
    </row>
    <row r="110885" spans="1:3" x14ac:dyDescent="0.5">
      <c r="A110885" t="s">
        <v>19260</v>
      </c>
      <c r="B110885" t="s">
        <v>19261</v>
      </c>
      <c r="C110885">
        <v>0</v>
      </c>
    </row>
    <row r="110886" spans="1:3" x14ac:dyDescent="0.5">
      <c r="A110886" t="s">
        <v>227277</v>
      </c>
      <c r="B110886" t="s">
        <v>227278</v>
      </c>
      <c r="C110886">
        <v>0</v>
      </c>
    </row>
    <row r="110887" spans="1:3" x14ac:dyDescent="0.5">
      <c r="A110887" t="s">
        <v>413837</v>
      </c>
      <c r="B110887" t="s">
        <v>413838</v>
      </c>
      <c r="C110887">
        <v>0</v>
      </c>
    </row>
    <row r="110888" spans="1:3" x14ac:dyDescent="0.5">
      <c r="A110888" t="s">
        <v>78762</v>
      </c>
      <c r="B110888" t="s">
        <v>78763</v>
      </c>
      <c r="C110888">
        <v>0</v>
      </c>
    </row>
    <row r="110889" spans="1:3" x14ac:dyDescent="0.5">
      <c r="A110889" t="s">
        <v>39038</v>
      </c>
      <c r="B110889" t="s">
        <v>39039</v>
      </c>
      <c r="C110889">
        <v>0</v>
      </c>
    </row>
    <row r="110890" spans="1:3" x14ac:dyDescent="0.5">
      <c r="A110890" t="s">
        <v>113271</v>
      </c>
      <c r="B110890" t="s">
        <v>113272</v>
      </c>
      <c r="C110890">
        <v>0</v>
      </c>
    </row>
    <row r="110891" spans="1:3" x14ac:dyDescent="0.5">
      <c r="A110891" t="s">
        <v>189913</v>
      </c>
      <c r="B110891" t="s">
        <v>189914</v>
      </c>
      <c r="C110891">
        <v>0</v>
      </c>
    </row>
    <row r="110892" spans="1:3" x14ac:dyDescent="0.5">
      <c r="A110892" t="s">
        <v>399282</v>
      </c>
      <c r="B110892" t="s">
        <v>399283</v>
      </c>
      <c r="C110892">
        <v>0</v>
      </c>
    </row>
    <row r="110893" spans="1:3" x14ac:dyDescent="0.5">
      <c r="A110893" t="s">
        <v>64434</v>
      </c>
      <c r="B110893" t="s">
        <v>64435</v>
      </c>
      <c r="C110893">
        <v>0</v>
      </c>
    </row>
    <row r="110894" spans="1:3" x14ac:dyDescent="0.5">
      <c r="A110894" t="s">
        <v>371500</v>
      </c>
      <c r="B110894" t="s">
        <v>371501</v>
      </c>
      <c r="C110894">
        <v>0</v>
      </c>
    </row>
    <row r="110895" spans="1:3" x14ac:dyDescent="0.5">
      <c r="A110895" t="s">
        <v>156877</v>
      </c>
      <c r="B110895" t="s">
        <v>156878</v>
      </c>
      <c r="C110895">
        <v>0</v>
      </c>
    </row>
    <row r="110896" spans="1:3" x14ac:dyDescent="0.5">
      <c r="A110896" t="s">
        <v>339859</v>
      </c>
      <c r="B110896" t="s">
        <v>339860</v>
      </c>
      <c r="C110896">
        <v>0</v>
      </c>
    </row>
    <row r="110897" spans="1:3" x14ac:dyDescent="0.5">
      <c r="A110897" t="s">
        <v>112919</v>
      </c>
      <c r="B110897" t="s">
        <v>112920</v>
      </c>
      <c r="C110897">
        <v>0</v>
      </c>
    </row>
    <row r="110898" spans="1:3" x14ac:dyDescent="0.5">
      <c r="A110898" t="s">
        <v>192941</v>
      </c>
      <c r="B110898" t="s">
        <v>192942</v>
      </c>
      <c r="C110898">
        <v>0</v>
      </c>
    </row>
    <row r="110899" spans="1:3" x14ac:dyDescent="0.5">
      <c r="A110899" t="s">
        <v>290576</v>
      </c>
      <c r="B110899" t="s">
        <v>290577</v>
      </c>
      <c r="C110899">
        <v>0</v>
      </c>
    </row>
    <row r="110900" spans="1:3" x14ac:dyDescent="0.5">
      <c r="A110900" t="s">
        <v>320910</v>
      </c>
      <c r="B110900" t="s">
        <v>320911</v>
      </c>
      <c r="C110900">
        <v>0</v>
      </c>
    </row>
    <row r="110901" spans="1:3" x14ac:dyDescent="0.5">
      <c r="A110901" t="s">
        <v>128167</v>
      </c>
      <c r="B110901" t="s">
        <v>128168</v>
      </c>
      <c r="C110901">
        <v>0</v>
      </c>
    </row>
    <row r="110902" spans="1:3" x14ac:dyDescent="0.5">
      <c r="A110902" t="s">
        <v>274863</v>
      </c>
      <c r="B110902" t="s">
        <v>274864</v>
      </c>
      <c r="C110902">
        <v>0</v>
      </c>
    </row>
    <row r="110903" spans="1:3" x14ac:dyDescent="0.5">
      <c r="A110903" t="s">
        <v>295219</v>
      </c>
      <c r="B110903" t="s">
        <v>295220</v>
      </c>
      <c r="C110903">
        <v>0</v>
      </c>
    </row>
    <row r="110904" spans="1:3" x14ac:dyDescent="0.5">
      <c r="A110904" t="s">
        <v>373429</v>
      </c>
      <c r="B110904" t="s">
        <v>373430</v>
      </c>
      <c r="C110904">
        <v>0</v>
      </c>
    </row>
    <row r="110905" spans="1:3" x14ac:dyDescent="0.5">
      <c r="A110905" t="s">
        <v>130730</v>
      </c>
      <c r="B110905" t="s">
        <v>130731</v>
      </c>
      <c r="C110905">
        <v>0</v>
      </c>
    </row>
    <row r="110906" spans="1:3" x14ac:dyDescent="0.5">
      <c r="A110906" t="s">
        <v>259447</v>
      </c>
      <c r="B110906" t="s">
        <v>259448</v>
      </c>
      <c r="C110906">
        <v>0</v>
      </c>
    </row>
    <row r="110907" spans="1:3" x14ac:dyDescent="0.5">
      <c r="A110907" t="s">
        <v>225188</v>
      </c>
      <c r="B110907" t="s">
        <v>225189</v>
      </c>
      <c r="C110907">
        <v>0</v>
      </c>
    </row>
    <row r="110908" spans="1:3" x14ac:dyDescent="0.5">
      <c r="A110908" t="s">
        <v>269285</v>
      </c>
      <c r="B110908" t="s">
        <v>269286</v>
      </c>
      <c r="C110908">
        <v>0</v>
      </c>
    </row>
    <row r="110909" spans="1:3" x14ac:dyDescent="0.5">
      <c r="A110909" t="s">
        <v>137999</v>
      </c>
      <c r="B110909" t="s">
        <v>138000</v>
      </c>
      <c r="C110909">
        <v>0</v>
      </c>
    </row>
    <row r="110910" spans="1:3" x14ac:dyDescent="0.5">
      <c r="A110910" t="s">
        <v>229225</v>
      </c>
      <c r="B110910" t="s">
        <v>229226</v>
      </c>
      <c r="C110910">
        <v>0</v>
      </c>
    </row>
    <row r="110911" spans="1:3" x14ac:dyDescent="0.5">
      <c r="A110911" t="s">
        <v>87096</v>
      </c>
      <c r="B110911" t="s">
        <v>87097</v>
      </c>
      <c r="C110911">
        <v>0</v>
      </c>
    </row>
    <row r="110912" spans="1:3" x14ac:dyDescent="0.5">
      <c r="A110912" t="s">
        <v>98851</v>
      </c>
      <c r="B110912" t="s">
        <v>98852</v>
      </c>
      <c r="C110912">
        <v>0</v>
      </c>
    </row>
    <row r="110913" spans="1:3" x14ac:dyDescent="0.5">
      <c r="A110913" t="s">
        <v>156417</v>
      </c>
      <c r="B110913" t="s">
        <v>156418</v>
      </c>
      <c r="C110913">
        <v>0</v>
      </c>
    </row>
    <row r="110914" spans="1:3" x14ac:dyDescent="0.5">
      <c r="A110914" t="s">
        <v>313969</v>
      </c>
      <c r="B110914" t="s">
        <v>313970</v>
      </c>
      <c r="C110914">
        <v>0</v>
      </c>
    </row>
    <row r="110915" spans="1:3" x14ac:dyDescent="0.5">
      <c r="A110915" t="s">
        <v>61514</v>
      </c>
      <c r="B110915" t="s">
        <v>61515</v>
      </c>
      <c r="C110915">
        <v>0</v>
      </c>
    </row>
    <row r="110916" spans="1:3" x14ac:dyDescent="0.5">
      <c r="A110916" t="s">
        <v>406488</v>
      </c>
      <c r="B110916" t="s">
        <v>406489</v>
      </c>
      <c r="C110916">
        <v>0</v>
      </c>
    </row>
    <row r="110917" spans="1:3" x14ac:dyDescent="0.5">
      <c r="A110917" t="s">
        <v>324916</v>
      </c>
      <c r="B110917" t="s">
        <v>324917</v>
      </c>
      <c r="C110917">
        <v>0</v>
      </c>
    </row>
    <row r="110918" spans="1:3" x14ac:dyDescent="0.5">
      <c r="A110918" t="s">
        <v>299252</v>
      </c>
      <c r="B110918" t="s">
        <v>299253</v>
      </c>
      <c r="C110918">
        <v>0</v>
      </c>
    </row>
    <row r="110919" spans="1:3" x14ac:dyDescent="0.5">
      <c r="A110919" t="s">
        <v>180415</v>
      </c>
      <c r="B110919" t="s">
        <v>180416</v>
      </c>
      <c r="C110919">
        <v>0</v>
      </c>
    </row>
    <row r="110920" spans="1:3" x14ac:dyDescent="0.5">
      <c r="A110920" t="s">
        <v>123282</v>
      </c>
      <c r="B110920" t="s">
        <v>123283</v>
      </c>
      <c r="C110920">
        <v>0</v>
      </c>
    </row>
    <row r="110921" spans="1:3" x14ac:dyDescent="0.5">
      <c r="A110921" t="s">
        <v>101925</v>
      </c>
      <c r="B110921" t="s">
        <v>101926</v>
      </c>
      <c r="C110921">
        <v>0</v>
      </c>
    </row>
    <row r="110922" spans="1:3" x14ac:dyDescent="0.5">
      <c r="A110922" t="s">
        <v>268037</v>
      </c>
      <c r="B110922" t="s">
        <v>268038</v>
      </c>
      <c r="C110922">
        <v>0</v>
      </c>
    </row>
    <row r="110923" spans="1:3" x14ac:dyDescent="0.5">
      <c r="A110923" t="s">
        <v>332612</v>
      </c>
      <c r="B110923" t="s">
        <v>332613</v>
      </c>
      <c r="C110923">
        <v>0</v>
      </c>
    </row>
    <row r="110924" spans="1:3" x14ac:dyDescent="0.5">
      <c r="A110924" t="s">
        <v>131242</v>
      </c>
      <c r="B110924" t="s">
        <v>131243</v>
      </c>
      <c r="C110924">
        <v>0</v>
      </c>
    </row>
    <row r="110925" spans="1:3" x14ac:dyDescent="0.5">
      <c r="A110925" t="s">
        <v>206055</v>
      </c>
      <c r="B110925" t="s">
        <v>206056</v>
      </c>
      <c r="C110925">
        <v>0</v>
      </c>
    </row>
    <row r="110926" spans="1:3" x14ac:dyDescent="0.5">
      <c r="A110926" t="s">
        <v>99871</v>
      </c>
      <c r="B110926" t="s">
        <v>99872</v>
      </c>
      <c r="C110926">
        <v>0</v>
      </c>
    </row>
    <row r="110927" spans="1:3" x14ac:dyDescent="0.5">
      <c r="A110927" t="s">
        <v>204112</v>
      </c>
      <c r="B110927" t="s">
        <v>204113</v>
      </c>
      <c r="C110927">
        <v>0</v>
      </c>
    </row>
    <row r="110928" spans="1:3" x14ac:dyDescent="0.5">
      <c r="A110928" t="s">
        <v>331353</v>
      </c>
      <c r="B110928" t="s">
        <v>331354</v>
      </c>
      <c r="C110928">
        <v>0</v>
      </c>
    </row>
    <row r="110929" spans="1:3" x14ac:dyDescent="0.5">
      <c r="A110929" t="s">
        <v>125815</v>
      </c>
      <c r="B110929" t="s">
        <v>125816</v>
      </c>
      <c r="C110929">
        <v>0</v>
      </c>
    </row>
    <row r="110930" spans="1:3" x14ac:dyDescent="0.5">
      <c r="A110930" t="s">
        <v>70984</v>
      </c>
      <c r="B110930" t="s">
        <v>70985</v>
      </c>
      <c r="C110930">
        <v>0</v>
      </c>
    </row>
    <row r="110931" spans="1:3" x14ac:dyDescent="0.5">
      <c r="A110931" t="s">
        <v>85527</v>
      </c>
      <c r="B110931" t="s">
        <v>85528</v>
      </c>
      <c r="C110931">
        <v>0</v>
      </c>
    </row>
    <row r="110932" spans="1:3" x14ac:dyDescent="0.5">
      <c r="A110932" t="s">
        <v>361675</v>
      </c>
      <c r="B110932" t="s">
        <v>361676</v>
      </c>
      <c r="C110932">
        <v>0</v>
      </c>
    </row>
    <row r="110933" spans="1:3" x14ac:dyDescent="0.5">
      <c r="A110933" t="s">
        <v>355943</v>
      </c>
      <c r="B110933" t="s">
        <v>355944</v>
      </c>
      <c r="C110933">
        <v>0</v>
      </c>
    </row>
    <row r="110934" spans="1:3" x14ac:dyDescent="0.5">
      <c r="A110934" t="s">
        <v>321746</v>
      </c>
      <c r="B110934" t="s">
        <v>321747</v>
      </c>
      <c r="C110934">
        <v>0</v>
      </c>
    </row>
    <row r="110935" spans="1:3" x14ac:dyDescent="0.5">
      <c r="A110935" t="s">
        <v>353151</v>
      </c>
      <c r="B110935" t="s">
        <v>353152</v>
      </c>
      <c r="C110935">
        <v>0</v>
      </c>
    </row>
    <row r="110936" spans="1:3" x14ac:dyDescent="0.5">
      <c r="A110936" t="s">
        <v>257547</v>
      </c>
      <c r="B110936" t="s">
        <v>257548</v>
      </c>
      <c r="C110936">
        <v>0</v>
      </c>
    </row>
    <row r="110937" spans="1:3" x14ac:dyDescent="0.5">
      <c r="A110937" t="s">
        <v>113911</v>
      </c>
      <c r="B110937" t="s">
        <v>113912</v>
      </c>
      <c r="C110937">
        <v>0</v>
      </c>
    </row>
    <row r="110938" spans="1:3" x14ac:dyDescent="0.5">
      <c r="A110938" t="s">
        <v>74091</v>
      </c>
      <c r="B110938" t="s">
        <v>74092</v>
      </c>
      <c r="C110938">
        <v>0</v>
      </c>
    </row>
    <row r="110939" spans="1:3" x14ac:dyDescent="0.5">
      <c r="A110939" t="s">
        <v>259195</v>
      </c>
      <c r="B110939" t="s">
        <v>259196</v>
      </c>
      <c r="C110939">
        <v>0</v>
      </c>
    </row>
    <row r="110940" spans="1:3" x14ac:dyDescent="0.5">
      <c r="A110940" t="s">
        <v>95928</v>
      </c>
      <c r="B110940" t="s">
        <v>95929</v>
      </c>
      <c r="C110940">
        <v>0</v>
      </c>
    </row>
    <row r="110941" spans="1:3" x14ac:dyDescent="0.5">
      <c r="A110941" t="s">
        <v>178235</v>
      </c>
      <c r="B110941" t="s">
        <v>178236</v>
      </c>
      <c r="C110941">
        <v>0</v>
      </c>
    </row>
    <row r="110942" spans="1:3" x14ac:dyDescent="0.5">
      <c r="A110942" t="s">
        <v>114513</v>
      </c>
      <c r="B110942" t="s">
        <v>114514</v>
      </c>
      <c r="C110942">
        <v>0</v>
      </c>
    </row>
    <row r="110943" spans="1:3" x14ac:dyDescent="0.5">
      <c r="A110943" t="s">
        <v>346752</v>
      </c>
      <c r="B110943" t="s">
        <v>346753</v>
      </c>
      <c r="C110943">
        <v>0</v>
      </c>
    </row>
    <row r="110944" spans="1:3" x14ac:dyDescent="0.5">
      <c r="A110944" t="s">
        <v>310549</v>
      </c>
      <c r="B110944" t="s">
        <v>310550</v>
      </c>
      <c r="C110944">
        <v>0</v>
      </c>
    </row>
    <row r="110945" spans="1:3" x14ac:dyDescent="0.5">
      <c r="A110945" t="s">
        <v>5688</v>
      </c>
      <c r="B110945" t="s">
        <v>5689</v>
      </c>
      <c r="C110945">
        <v>0</v>
      </c>
    </row>
    <row r="110946" spans="1:3" x14ac:dyDescent="0.5">
      <c r="A110946" t="s">
        <v>31074</v>
      </c>
      <c r="B110946" t="s">
        <v>31075</v>
      </c>
      <c r="C110946">
        <v>0</v>
      </c>
    </row>
    <row r="110947" spans="1:3" x14ac:dyDescent="0.5">
      <c r="A110947" t="s">
        <v>248142</v>
      </c>
      <c r="B110947" t="s">
        <v>248143</v>
      </c>
      <c r="C110947">
        <v>0</v>
      </c>
    </row>
    <row r="110948" spans="1:3" x14ac:dyDescent="0.5">
      <c r="A110948" t="s">
        <v>6964</v>
      </c>
      <c r="B110948" t="s">
        <v>6965</v>
      </c>
      <c r="C110948">
        <v>0</v>
      </c>
    </row>
    <row r="110949" spans="1:3" x14ac:dyDescent="0.5">
      <c r="A110949" t="s">
        <v>147148</v>
      </c>
      <c r="B110949" t="s">
        <v>147149</v>
      </c>
      <c r="C110949">
        <v>0</v>
      </c>
    </row>
    <row r="110950" spans="1:3" x14ac:dyDescent="0.5">
      <c r="A110950" t="s">
        <v>162194</v>
      </c>
      <c r="B110950" t="s">
        <v>162195</v>
      </c>
      <c r="C110950">
        <v>0</v>
      </c>
    </row>
    <row r="110951" spans="1:3" x14ac:dyDescent="0.5">
      <c r="A110951" t="s">
        <v>308510</v>
      </c>
      <c r="B110951" t="s">
        <v>308511</v>
      </c>
      <c r="C110951">
        <v>0</v>
      </c>
    </row>
    <row r="110952" spans="1:3" x14ac:dyDescent="0.5">
      <c r="A110952" t="s">
        <v>193737</v>
      </c>
      <c r="B110952" t="s">
        <v>193738</v>
      </c>
      <c r="C110952">
        <v>0</v>
      </c>
    </row>
    <row r="110953" spans="1:3" x14ac:dyDescent="0.5">
      <c r="A110953" t="s">
        <v>311331</v>
      </c>
      <c r="B110953" t="s">
        <v>311332</v>
      </c>
      <c r="C110953">
        <v>0</v>
      </c>
    </row>
    <row r="110954" spans="1:3" x14ac:dyDescent="0.5">
      <c r="A110954" t="s">
        <v>343424</v>
      </c>
      <c r="B110954" t="s">
        <v>343425</v>
      </c>
      <c r="C110954">
        <v>0</v>
      </c>
    </row>
    <row r="110955" spans="1:3" x14ac:dyDescent="0.5">
      <c r="A110955" t="s">
        <v>287668</v>
      </c>
      <c r="B110955" t="s">
        <v>287669</v>
      </c>
      <c r="C110955">
        <v>0</v>
      </c>
    </row>
    <row r="110956" spans="1:3" x14ac:dyDescent="0.5">
      <c r="A110956" t="s">
        <v>161470</v>
      </c>
      <c r="B110956" t="s">
        <v>161471</v>
      </c>
      <c r="C110956">
        <v>0</v>
      </c>
    </row>
    <row r="110957" spans="1:3" x14ac:dyDescent="0.5">
      <c r="A110957" t="s">
        <v>416385</v>
      </c>
      <c r="B110957" t="s">
        <v>416386</v>
      </c>
      <c r="C110957">
        <v>0</v>
      </c>
    </row>
    <row r="110958" spans="1:3" x14ac:dyDescent="0.5">
      <c r="A110958" t="s">
        <v>351617</v>
      </c>
      <c r="B110958" t="s">
        <v>351618</v>
      </c>
      <c r="C110958">
        <v>0</v>
      </c>
    </row>
    <row r="110959" spans="1:3" x14ac:dyDescent="0.5">
      <c r="A110959" t="s">
        <v>397155</v>
      </c>
      <c r="B110959" t="s">
        <v>397156</v>
      </c>
      <c r="C110959">
        <v>0</v>
      </c>
    </row>
    <row r="110960" spans="1:3" x14ac:dyDescent="0.5">
      <c r="A110960" t="s">
        <v>40630</v>
      </c>
      <c r="B110960" t="s">
        <v>40631</v>
      </c>
      <c r="C110960">
        <v>0</v>
      </c>
    </row>
    <row r="110961" spans="1:3" x14ac:dyDescent="0.5">
      <c r="A110961" t="s">
        <v>361701</v>
      </c>
      <c r="B110961" t="s">
        <v>361702</v>
      </c>
      <c r="C110961">
        <v>0</v>
      </c>
    </row>
    <row r="110962" spans="1:3" x14ac:dyDescent="0.5">
      <c r="A110962" t="s">
        <v>239703</v>
      </c>
      <c r="B110962" t="s">
        <v>239704</v>
      </c>
      <c r="C110962">
        <v>0</v>
      </c>
    </row>
    <row r="110963" spans="1:3" x14ac:dyDescent="0.5">
      <c r="A110963" t="s">
        <v>315049</v>
      </c>
      <c r="B110963" t="s">
        <v>315050</v>
      </c>
      <c r="C110963">
        <v>0</v>
      </c>
    </row>
    <row r="110964" spans="1:3" x14ac:dyDescent="0.5">
      <c r="A110964" t="s">
        <v>275091</v>
      </c>
      <c r="B110964" t="s">
        <v>275092</v>
      </c>
      <c r="C110964">
        <v>0</v>
      </c>
    </row>
    <row r="110965" spans="1:3" x14ac:dyDescent="0.5">
      <c r="A110965" t="s">
        <v>377080</v>
      </c>
      <c r="B110965" t="s">
        <v>377081</v>
      </c>
      <c r="C110965">
        <v>0</v>
      </c>
    </row>
    <row r="110966" spans="1:3" x14ac:dyDescent="0.5">
      <c r="A110966" t="s">
        <v>378165</v>
      </c>
      <c r="B110966" t="s">
        <v>378166</v>
      </c>
      <c r="C110966">
        <v>0</v>
      </c>
    </row>
    <row r="110967" spans="1:3" x14ac:dyDescent="0.5">
      <c r="A110967" t="s">
        <v>196249</v>
      </c>
      <c r="B110967" t="s">
        <v>196250</v>
      </c>
      <c r="C110967">
        <v>0</v>
      </c>
    </row>
    <row r="110968" spans="1:3" x14ac:dyDescent="0.5">
      <c r="A110968" t="s">
        <v>215288</v>
      </c>
      <c r="B110968" t="s">
        <v>215289</v>
      </c>
      <c r="C110968">
        <v>0</v>
      </c>
    </row>
    <row r="110969" spans="1:3" x14ac:dyDescent="0.5">
      <c r="A110969" t="s">
        <v>46080</v>
      </c>
      <c r="B110969" t="s">
        <v>46081</v>
      </c>
      <c r="C110969">
        <v>0</v>
      </c>
    </row>
    <row r="110970" spans="1:3" x14ac:dyDescent="0.5">
      <c r="A110970" t="s">
        <v>359328</v>
      </c>
      <c r="B110970" t="s">
        <v>359329</v>
      </c>
      <c r="C110970">
        <v>0</v>
      </c>
    </row>
    <row r="110971" spans="1:3" x14ac:dyDescent="0.5">
      <c r="A110971" t="s">
        <v>144926</v>
      </c>
      <c r="B110971" t="s">
        <v>144927</v>
      </c>
      <c r="C110971">
        <v>0</v>
      </c>
    </row>
    <row r="110972" spans="1:3" x14ac:dyDescent="0.5">
      <c r="A110972" t="s">
        <v>261366</v>
      </c>
      <c r="B110972" t="s">
        <v>261367</v>
      </c>
      <c r="C110972">
        <v>0</v>
      </c>
    </row>
    <row r="110973" spans="1:3" x14ac:dyDescent="0.5">
      <c r="A110973" t="s">
        <v>362916</v>
      </c>
      <c r="B110973" t="s">
        <v>362917</v>
      </c>
      <c r="C110973">
        <v>0</v>
      </c>
    </row>
    <row r="110974" spans="1:3" x14ac:dyDescent="0.5">
      <c r="A110974" t="s">
        <v>207562</v>
      </c>
      <c r="B110974" t="s">
        <v>207563</v>
      </c>
      <c r="C110974">
        <v>0</v>
      </c>
    </row>
    <row r="110975" spans="1:3" x14ac:dyDescent="0.5">
      <c r="A110975" t="s">
        <v>2735</v>
      </c>
      <c r="B110975" t="s">
        <v>2736</v>
      </c>
      <c r="C110975">
        <v>0</v>
      </c>
    </row>
    <row r="110976" spans="1:3" x14ac:dyDescent="0.5">
      <c r="A110976" t="s">
        <v>318370</v>
      </c>
      <c r="B110976" t="s">
        <v>318371</v>
      </c>
      <c r="C110976">
        <v>0</v>
      </c>
    </row>
    <row r="110977" spans="1:3" x14ac:dyDescent="0.5">
      <c r="A110977" t="s">
        <v>382541</v>
      </c>
      <c r="B110977" t="s">
        <v>382542</v>
      </c>
      <c r="C110977">
        <v>0</v>
      </c>
    </row>
    <row r="110978" spans="1:3" x14ac:dyDescent="0.5">
      <c r="A110978" t="s">
        <v>87376</v>
      </c>
      <c r="B110978" t="s">
        <v>87377</v>
      </c>
      <c r="C110978">
        <v>0</v>
      </c>
    </row>
    <row r="110979" spans="1:3" x14ac:dyDescent="0.5">
      <c r="A110979" t="s">
        <v>346000</v>
      </c>
      <c r="B110979" t="s">
        <v>346001</v>
      </c>
      <c r="C110979">
        <v>0</v>
      </c>
    </row>
    <row r="110980" spans="1:3" x14ac:dyDescent="0.5">
      <c r="A110980" t="s">
        <v>313839</v>
      </c>
      <c r="B110980" t="s">
        <v>313840</v>
      </c>
      <c r="C110980">
        <v>0</v>
      </c>
    </row>
    <row r="110981" spans="1:3" x14ac:dyDescent="0.5">
      <c r="A110981" t="s">
        <v>2311</v>
      </c>
      <c r="B110981" t="s">
        <v>2312</v>
      </c>
      <c r="C110981">
        <v>0</v>
      </c>
    </row>
    <row r="110982" spans="1:3" x14ac:dyDescent="0.5">
      <c r="A110982" t="s">
        <v>77221</v>
      </c>
      <c r="B110982" t="s">
        <v>77222</v>
      </c>
      <c r="C110982">
        <v>0</v>
      </c>
    </row>
    <row r="110983" spans="1:3" x14ac:dyDescent="0.5">
      <c r="A110983" t="s">
        <v>299518</v>
      </c>
      <c r="B110983" t="s">
        <v>299519</v>
      </c>
      <c r="C110983">
        <v>0</v>
      </c>
    </row>
    <row r="110984" spans="1:3" x14ac:dyDescent="0.5">
      <c r="A110984" t="s">
        <v>269919</v>
      </c>
      <c r="B110984" t="s">
        <v>269920</v>
      </c>
      <c r="C110984">
        <v>0</v>
      </c>
    </row>
    <row r="110985" spans="1:3" x14ac:dyDescent="0.5">
      <c r="A110985" t="s">
        <v>325080</v>
      </c>
      <c r="B110985" t="s">
        <v>325081</v>
      </c>
      <c r="C110985">
        <v>0</v>
      </c>
    </row>
    <row r="110986" spans="1:3" x14ac:dyDescent="0.5">
      <c r="A110986" t="s">
        <v>335984</v>
      </c>
      <c r="B110986" t="s">
        <v>335985</v>
      </c>
      <c r="C110986">
        <v>0</v>
      </c>
    </row>
    <row r="110987" spans="1:3" x14ac:dyDescent="0.5">
      <c r="A110987" t="s">
        <v>244754</v>
      </c>
      <c r="B110987" t="s">
        <v>244755</v>
      </c>
      <c r="C110987">
        <v>0</v>
      </c>
    </row>
    <row r="110988" spans="1:3" x14ac:dyDescent="0.5">
      <c r="A110988" t="s">
        <v>319947</v>
      </c>
      <c r="B110988" t="s">
        <v>319948</v>
      </c>
      <c r="C110988">
        <v>0</v>
      </c>
    </row>
    <row r="110989" spans="1:3" x14ac:dyDescent="0.5">
      <c r="A110989" t="s">
        <v>275537</v>
      </c>
      <c r="B110989" t="s">
        <v>275538</v>
      </c>
      <c r="C110989">
        <v>0</v>
      </c>
    </row>
    <row r="110990" spans="1:3" x14ac:dyDescent="0.5">
      <c r="A110990" t="s">
        <v>196566</v>
      </c>
      <c r="B110990" t="s">
        <v>196567</v>
      </c>
      <c r="C110990">
        <v>0</v>
      </c>
    </row>
    <row r="110991" spans="1:3" x14ac:dyDescent="0.5">
      <c r="A110991" t="s">
        <v>218112</v>
      </c>
      <c r="B110991" t="s">
        <v>218113</v>
      </c>
      <c r="C110991">
        <v>0</v>
      </c>
    </row>
    <row r="110992" spans="1:3" x14ac:dyDescent="0.5">
      <c r="A110992" t="s">
        <v>119246</v>
      </c>
      <c r="B110992" t="s">
        <v>119247</v>
      </c>
      <c r="C110992">
        <v>0</v>
      </c>
    </row>
    <row r="110993" spans="1:3" x14ac:dyDescent="0.5">
      <c r="A110993" t="s">
        <v>195189</v>
      </c>
      <c r="B110993" t="s">
        <v>195190</v>
      </c>
      <c r="C110993">
        <v>1</v>
      </c>
    </row>
    <row r="110994" spans="1:3" x14ac:dyDescent="0.5">
      <c r="A110994" t="s">
        <v>309793</v>
      </c>
      <c r="B110994" t="s">
        <v>309794</v>
      </c>
      <c r="C110994">
        <v>0</v>
      </c>
    </row>
    <row r="110995" spans="1:3" x14ac:dyDescent="0.5">
      <c r="A110995" t="s">
        <v>295850</v>
      </c>
      <c r="B110995" t="s">
        <v>295851</v>
      </c>
      <c r="C110995">
        <v>0</v>
      </c>
    </row>
    <row r="110996" spans="1:3" x14ac:dyDescent="0.5">
      <c r="A110996" t="s">
        <v>245410</v>
      </c>
      <c r="B110996" t="s">
        <v>245411</v>
      </c>
      <c r="C110996">
        <v>0</v>
      </c>
    </row>
    <row r="110997" spans="1:3" x14ac:dyDescent="0.5">
      <c r="A110997" t="s">
        <v>355373</v>
      </c>
      <c r="B110997" t="s">
        <v>355374</v>
      </c>
      <c r="C110997">
        <v>0</v>
      </c>
    </row>
    <row r="110998" spans="1:3" x14ac:dyDescent="0.5">
      <c r="A110998" t="s">
        <v>202210</v>
      </c>
      <c r="B110998" t="s">
        <v>202211</v>
      </c>
      <c r="C110998">
        <v>0</v>
      </c>
    </row>
    <row r="110999" spans="1:3" x14ac:dyDescent="0.5">
      <c r="A110999" t="s">
        <v>402706</v>
      </c>
      <c r="B110999" t="s">
        <v>402707</v>
      </c>
      <c r="C110999">
        <v>0</v>
      </c>
    </row>
    <row r="111000" spans="1:3" x14ac:dyDescent="0.5">
      <c r="A111000" t="s">
        <v>68252</v>
      </c>
      <c r="B111000" t="s">
        <v>68253</v>
      </c>
      <c r="C111000">
        <v>0</v>
      </c>
    </row>
    <row r="111001" spans="1:3" x14ac:dyDescent="0.5">
      <c r="A111001" t="s">
        <v>44800</v>
      </c>
      <c r="B111001" t="s">
        <v>44801</v>
      </c>
      <c r="C111001">
        <v>0</v>
      </c>
    </row>
    <row r="111002" spans="1:3" x14ac:dyDescent="0.5">
      <c r="A111002" t="s">
        <v>86274</v>
      </c>
      <c r="B111002" t="s">
        <v>86275</v>
      </c>
      <c r="C111002">
        <v>0</v>
      </c>
    </row>
    <row r="111003" spans="1:3" x14ac:dyDescent="0.5">
      <c r="A111003" t="s">
        <v>403488</v>
      </c>
      <c r="B111003" t="s">
        <v>403489</v>
      </c>
      <c r="C111003">
        <v>0</v>
      </c>
    </row>
    <row r="111004" spans="1:3" x14ac:dyDescent="0.5">
      <c r="A111004" t="s">
        <v>59417</v>
      </c>
      <c r="B111004" t="s">
        <v>59418</v>
      </c>
      <c r="C111004">
        <v>0</v>
      </c>
    </row>
    <row r="111005" spans="1:3" x14ac:dyDescent="0.5">
      <c r="A111005" t="s">
        <v>409403</v>
      </c>
      <c r="B111005" t="s">
        <v>409404</v>
      </c>
      <c r="C111005">
        <v>0</v>
      </c>
    </row>
    <row r="111006" spans="1:3" x14ac:dyDescent="0.5">
      <c r="A111006" t="s">
        <v>217179</v>
      </c>
      <c r="B111006" t="s">
        <v>217180</v>
      </c>
      <c r="C111006">
        <v>0</v>
      </c>
    </row>
    <row r="111007" spans="1:3" x14ac:dyDescent="0.5">
      <c r="A111007" t="s">
        <v>388290</v>
      </c>
      <c r="B111007" t="s">
        <v>388291</v>
      </c>
      <c r="C111007">
        <v>0</v>
      </c>
    </row>
    <row r="111008" spans="1:3" x14ac:dyDescent="0.5">
      <c r="A111008" t="s">
        <v>77852</v>
      </c>
      <c r="B111008" t="s">
        <v>77853</v>
      </c>
      <c r="C111008">
        <v>0</v>
      </c>
    </row>
    <row r="111009" spans="1:3" x14ac:dyDescent="0.5">
      <c r="A111009" t="s">
        <v>116128</v>
      </c>
      <c r="B111009" t="s">
        <v>116129</v>
      </c>
      <c r="C111009">
        <v>0</v>
      </c>
    </row>
    <row r="111010" spans="1:3" x14ac:dyDescent="0.5">
      <c r="A111010" t="s">
        <v>219038</v>
      </c>
      <c r="B111010" t="s">
        <v>219039</v>
      </c>
      <c r="C111010">
        <v>0</v>
      </c>
    </row>
    <row r="111011" spans="1:3" x14ac:dyDescent="0.5">
      <c r="A111011" t="s">
        <v>406109</v>
      </c>
      <c r="B111011" t="s">
        <v>406110</v>
      </c>
      <c r="C111011">
        <v>0</v>
      </c>
    </row>
    <row r="111012" spans="1:3" x14ac:dyDescent="0.5">
      <c r="A111012" t="s">
        <v>418440</v>
      </c>
      <c r="B111012" t="s">
        <v>418441</v>
      </c>
      <c r="C111012">
        <v>0</v>
      </c>
    </row>
    <row r="111013" spans="1:3" x14ac:dyDescent="0.5">
      <c r="A111013" t="s">
        <v>233956</v>
      </c>
      <c r="B111013" t="s">
        <v>233957</v>
      </c>
      <c r="C111013">
        <v>0</v>
      </c>
    </row>
    <row r="111014" spans="1:3" x14ac:dyDescent="0.5">
      <c r="A111014" t="s">
        <v>375055</v>
      </c>
      <c r="B111014" t="s">
        <v>375056</v>
      </c>
      <c r="C111014">
        <v>0</v>
      </c>
    </row>
    <row r="111015" spans="1:3" x14ac:dyDescent="0.5">
      <c r="A111015" t="s">
        <v>357123</v>
      </c>
      <c r="B111015" t="s">
        <v>357124</v>
      </c>
      <c r="C111015">
        <v>0</v>
      </c>
    </row>
    <row r="111016" spans="1:3" x14ac:dyDescent="0.5">
      <c r="A111016" t="s">
        <v>416773</v>
      </c>
      <c r="B111016" t="s">
        <v>416774</v>
      </c>
      <c r="C111016">
        <v>0</v>
      </c>
    </row>
    <row r="111017" spans="1:3" x14ac:dyDescent="0.5">
      <c r="A111017" t="s">
        <v>47032</v>
      </c>
      <c r="B111017" t="s">
        <v>47033</v>
      </c>
      <c r="C111017">
        <v>0</v>
      </c>
    </row>
    <row r="111018" spans="1:3" x14ac:dyDescent="0.5">
      <c r="A111018" t="s">
        <v>12308</v>
      </c>
      <c r="B111018" t="s">
        <v>12309</v>
      </c>
      <c r="C111018">
        <v>0</v>
      </c>
    </row>
    <row r="111019" spans="1:3" x14ac:dyDescent="0.5">
      <c r="A111019" t="s">
        <v>274136</v>
      </c>
      <c r="B111019" t="s">
        <v>274137</v>
      </c>
      <c r="C111019">
        <v>0</v>
      </c>
    </row>
    <row r="111020" spans="1:3" x14ac:dyDescent="0.5">
      <c r="A111020" t="s">
        <v>415847</v>
      </c>
      <c r="B111020" t="s">
        <v>415848</v>
      </c>
      <c r="C111020">
        <v>0</v>
      </c>
    </row>
    <row r="111021" spans="1:3" x14ac:dyDescent="0.5">
      <c r="A111021" t="s">
        <v>395039</v>
      </c>
      <c r="B111021" t="s">
        <v>395040</v>
      </c>
      <c r="C111021">
        <v>0</v>
      </c>
    </row>
    <row r="111022" spans="1:3" x14ac:dyDescent="0.5">
      <c r="A111022" t="s">
        <v>229787</v>
      </c>
      <c r="B111022" t="s">
        <v>229788</v>
      </c>
      <c r="C111022">
        <v>0</v>
      </c>
    </row>
    <row r="111023" spans="1:3" x14ac:dyDescent="0.5">
      <c r="A111023" t="s">
        <v>402565</v>
      </c>
      <c r="B111023" t="s">
        <v>402566</v>
      </c>
      <c r="C111023">
        <v>0</v>
      </c>
    </row>
    <row r="111024" spans="1:3" x14ac:dyDescent="0.5">
      <c r="A111024" t="s">
        <v>350023</v>
      </c>
      <c r="B111024" t="s">
        <v>350024</v>
      </c>
      <c r="C111024">
        <v>0</v>
      </c>
    </row>
    <row r="111025" spans="1:3" x14ac:dyDescent="0.5">
      <c r="A111025" t="s">
        <v>147672</v>
      </c>
      <c r="B111025" t="s">
        <v>147673</v>
      </c>
      <c r="C111025">
        <v>0</v>
      </c>
    </row>
    <row r="111026" spans="1:3" x14ac:dyDescent="0.5">
      <c r="A111026" t="s">
        <v>163316</v>
      </c>
      <c r="B111026" t="s">
        <v>163317</v>
      </c>
      <c r="C111026">
        <v>0</v>
      </c>
    </row>
    <row r="111027" spans="1:3" x14ac:dyDescent="0.5">
      <c r="A111027" t="s">
        <v>37350</v>
      </c>
      <c r="B111027" t="s">
        <v>37351</v>
      </c>
      <c r="C111027">
        <v>0</v>
      </c>
    </row>
    <row r="111028" spans="1:3" x14ac:dyDescent="0.5">
      <c r="A111028" t="s">
        <v>386157</v>
      </c>
      <c r="B111028" t="s">
        <v>386158</v>
      </c>
      <c r="C111028">
        <v>0</v>
      </c>
    </row>
    <row r="111029" spans="1:3" x14ac:dyDescent="0.5">
      <c r="A111029" t="s">
        <v>79848</v>
      </c>
      <c r="B111029" t="s">
        <v>79849</v>
      </c>
      <c r="C111029">
        <v>0</v>
      </c>
    </row>
    <row r="111030" spans="1:3" x14ac:dyDescent="0.5">
      <c r="A111030" t="s">
        <v>90806</v>
      </c>
      <c r="B111030" t="s">
        <v>90807</v>
      </c>
      <c r="C111030">
        <v>0</v>
      </c>
    </row>
    <row r="111031" spans="1:3" x14ac:dyDescent="0.5">
      <c r="A111031" t="s">
        <v>174509</v>
      </c>
      <c r="B111031" t="s">
        <v>174510</v>
      </c>
      <c r="C111031">
        <v>0</v>
      </c>
    </row>
    <row r="111032" spans="1:3" x14ac:dyDescent="0.5">
      <c r="A111032" t="s">
        <v>199449</v>
      </c>
      <c r="B111032" t="s">
        <v>199450</v>
      </c>
      <c r="C111032">
        <v>0</v>
      </c>
    </row>
    <row r="111033" spans="1:3" x14ac:dyDescent="0.5">
      <c r="A111033" t="s">
        <v>39576</v>
      </c>
      <c r="B111033" t="s">
        <v>39577</v>
      </c>
      <c r="C111033">
        <v>0</v>
      </c>
    </row>
    <row r="111034" spans="1:3" x14ac:dyDescent="0.5">
      <c r="A111034" t="s">
        <v>11228</v>
      </c>
      <c r="B111034" t="s">
        <v>11229</v>
      </c>
      <c r="C111034">
        <v>0</v>
      </c>
    </row>
    <row r="111035" spans="1:3" x14ac:dyDescent="0.5">
      <c r="A111035" t="s">
        <v>206279</v>
      </c>
      <c r="B111035" t="s">
        <v>206280</v>
      </c>
      <c r="C111035">
        <v>0</v>
      </c>
    </row>
    <row r="111036" spans="1:3" x14ac:dyDescent="0.5">
      <c r="A111036" t="s">
        <v>359228</v>
      </c>
      <c r="B111036" t="s">
        <v>359229</v>
      </c>
      <c r="C111036">
        <v>0</v>
      </c>
    </row>
    <row r="111037" spans="1:3" x14ac:dyDescent="0.5">
      <c r="A111037" t="s">
        <v>241186</v>
      </c>
      <c r="B111037" t="s">
        <v>241187</v>
      </c>
      <c r="C111037">
        <v>0</v>
      </c>
    </row>
    <row r="111038" spans="1:3" x14ac:dyDescent="0.5">
      <c r="A111038" t="s">
        <v>305190</v>
      </c>
      <c r="B111038" t="s">
        <v>305191</v>
      </c>
      <c r="C111038">
        <v>0</v>
      </c>
    </row>
    <row r="111039" spans="1:3" x14ac:dyDescent="0.5">
      <c r="A111039" t="s">
        <v>371488</v>
      </c>
      <c r="B111039" t="s">
        <v>371489</v>
      </c>
      <c r="C111039">
        <v>0</v>
      </c>
    </row>
    <row r="111040" spans="1:3" x14ac:dyDescent="0.5">
      <c r="A111040" t="s">
        <v>312794</v>
      </c>
      <c r="B111040" t="s">
        <v>312795</v>
      </c>
      <c r="C111040">
        <v>0</v>
      </c>
    </row>
    <row r="111041" spans="1:3" x14ac:dyDescent="0.5">
      <c r="A111041" t="s">
        <v>344693</v>
      </c>
      <c r="B111041" t="s">
        <v>344694</v>
      </c>
      <c r="C111041">
        <v>0</v>
      </c>
    </row>
    <row r="111042" spans="1:3" x14ac:dyDescent="0.5">
      <c r="A111042" t="s">
        <v>137213</v>
      </c>
      <c r="B111042" t="s">
        <v>137214</v>
      </c>
      <c r="C111042">
        <v>0</v>
      </c>
    </row>
    <row r="111043" spans="1:3" x14ac:dyDescent="0.5">
      <c r="A111043" t="s">
        <v>198149</v>
      </c>
      <c r="B111043" t="s">
        <v>198150</v>
      </c>
      <c r="C111043">
        <v>0</v>
      </c>
    </row>
    <row r="111044" spans="1:3" x14ac:dyDescent="0.5">
      <c r="A111044" t="s">
        <v>163546</v>
      </c>
      <c r="B111044" t="s">
        <v>163547</v>
      </c>
      <c r="C111044">
        <v>0</v>
      </c>
    </row>
    <row r="111045" spans="1:3" x14ac:dyDescent="0.5">
      <c r="A111045" t="s">
        <v>224418</v>
      </c>
      <c r="B111045" t="s">
        <v>224419</v>
      </c>
      <c r="C111045">
        <v>0</v>
      </c>
    </row>
    <row r="111046" spans="1:3" x14ac:dyDescent="0.5">
      <c r="A111046" t="s">
        <v>373727</v>
      </c>
      <c r="B111046" t="s">
        <v>373728</v>
      </c>
      <c r="C111046">
        <v>0</v>
      </c>
    </row>
    <row r="111047" spans="1:3" x14ac:dyDescent="0.5">
      <c r="A111047" t="s">
        <v>248820</v>
      </c>
      <c r="B111047" t="s">
        <v>248821</v>
      </c>
      <c r="C111047">
        <v>0</v>
      </c>
    </row>
    <row r="111048" spans="1:3" x14ac:dyDescent="0.5">
      <c r="A111048" t="s">
        <v>416283</v>
      </c>
      <c r="B111048" t="s">
        <v>416284</v>
      </c>
      <c r="C111048">
        <v>1</v>
      </c>
    </row>
    <row r="111049" spans="1:3" x14ac:dyDescent="0.5">
      <c r="A111049" t="s">
        <v>112603</v>
      </c>
      <c r="B111049" t="s">
        <v>112604</v>
      </c>
      <c r="C111049">
        <v>0</v>
      </c>
    </row>
    <row r="111050" spans="1:3" x14ac:dyDescent="0.5">
      <c r="A111050" t="s">
        <v>82433</v>
      </c>
      <c r="B111050" t="s">
        <v>82434</v>
      </c>
      <c r="C111050">
        <v>0</v>
      </c>
    </row>
    <row r="111051" spans="1:3" x14ac:dyDescent="0.5">
      <c r="A111051" t="s">
        <v>22720</v>
      </c>
      <c r="B111051" t="s">
        <v>22721</v>
      </c>
      <c r="C111051">
        <v>0</v>
      </c>
    </row>
    <row r="111052" spans="1:3" x14ac:dyDescent="0.5">
      <c r="A111052" t="s">
        <v>299906</v>
      </c>
      <c r="B111052" t="s">
        <v>299907</v>
      </c>
      <c r="C111052">
        <v>0</v>
      </c>
    </row>
    <row r="111053" spans="1:3" x14ac:dyDescent="0.5">
      <c r="A111053" t="s">
        <v>173292</v>
      </c>
      <c r="B111053" t="s">
        <v>173293</v>
      </c>
      <c r="C111053">
        <v>0</v>
      </c>
    </row>
    <row r="111054" spans="1:3" x14ac:dyDescent="0.5">
      <c r="A111054" t="s">
        <v>376126</v>
      </c>
      <c r="B111054" t="s">
        <v>376127</v>
      </c>
      <c r="C111054">
        <v>0</v>
      </c>
    </row>
    <row r="111055" spans="1:3" x14ac:dyDescent="0.5">
      <c r="A111055" t="s">
        <v>314623</v>
      </c>
      <c r="B111055" t="s">
        <v>314624</v>
      </c>
      <c r="C111055">
        <v>0</v>
      </c>
    </row>
    <row r="111056" spans="1:3" x14ac:dyDescent="0.5">
      <c r="A111056" t="s">
        <v>85963</v>
      </c>
      <c r="B111056" t="s">
        <v>85964</v>
      </c>
      <c r="C111056">
        <v>0</v>
      </c>
    </row>
    <row r="111057" spans="1:3" x14ac:dyDescent="0.5">
      <c r="A111057" t="s">
        <v>146012</v>
      </c>
      <c r="B111057" t="s">
        <v>146013</v>
      </c>
      <c r="C111057">
        <v>0</v>
      </c>
    </row>
    <row r="111058" spans="1:3" x14ac:dyDescent="0.5">
      <c r="A111058" t="s">
        <v>200993</v>
      </c>
      <c r="B111058" t="s">
        <v>200994</v>
      </c>
      <c r="C111058">
        <v>0</v>
      </c>
    </row>
    <row r="111059" spans="1:3" x14ac:dyDescent="0.5">
      <c r="A111059" t="s">
        <v>36178</v>
      </c>
      <c r="B111059" t="s">
        <v>36179</v>
      </c>
      <c r="C111059">
        <v>0</v>
      </c>
    </row>
    <row r="111060" spans="1:3" x14ac:dyDescent="0.5">
      <c r="A111060" t="s">
        <v>108816</v>
      </c>
      <c r="B111060" t="s">
        <v>108817</v>
      </c>
      <c r="C111060">
        <v>0</v>
      </c>
    </row>
    <row r="111061" spans="1:3" x14ac:dyDescent="0.5">
      <c r="A111061" t="s">
        <v>225408</v>
      </c>
      <c r="B111061" t="s">
        <v>225409</v>
      </c>
      <c r="C111061">
        <v>0</v>
      </c>
    </row>
    <row r="111062" spans="1:3" x14ac:dyDescent="0.5">
      <c r="A111062" t="s">
        <v>327794</v>
      </c>
      <c r="B111062" t="s">
        <v>327795</v>
      </c>
      <c r="C111062">
        <v>0</v>
      </c>
    </row>
    <row r="111063" spans="1:3" x14ac:dyDescent="0.5">
      <c r="A111063" t="s">
        <v>261314</v>
      </c>
      <c r="B111063" t="s">
        <v>261315</v>
      </c>
      <c r="C111063">
        <v>0</v>
      </c>
    </row>
    <row r="111064" spans="1:3" x14ac:dyDescent="0.5">
      <c r="A111064" t="s">
        <v>44344</v>
      </c>
      <c r="B111064" t="s">
        <v>44345</v>
      </c>
      <c r="C111064">
        <v>0</v>
      </c>
    </row>
    <row r="111065" spans="1:3" x14ac:dyDescent="0.5">
      <c r="A111065" t="s">
        <v>106042</v>
      </c>
      <c r="B111065" t="s">
        <v>106043</v>
      </c>
      <c r="C111065">
        <v>0</v>
      </c>
    </row>
    <row r="111066" spans="1:3" x14ac:dyDescent="0.5">
      <c r="A111066" t="s">
        <v>179303</v>
      </c>
      <c r="B111066" t="s">
        <v>179304</v>
      </c>
      <c r="C111066">
        <v>0</v>
      </c>
    </row>
    <row r="111067" spans="1:3" x14ac:dyDescent="0.5">
      <c r="A111067" t="s">
        <v>240894</v>
      </c>
      <c r="B111067" t="s">
        <v>240895</v>
      </c>
      <c r="C111067">
        <v>0</v>
      </c>
    </row>
    <row r="111068" spans="1:3" x14ac:dyDescent="0.5">
      <c r="A111068" t="s">
        <v>322215</v>
      </c>
      <c r="B111068" t="s">
        <v>322216</v>
      </c>
      <c r="C111068">
        <v>0</v>
      </c>
    </row>
    <row r="111069" spans="1:3" x14ac:dyDescent="0.5">
      <c r="A111069" t="s">
        <v>67504</v>
      </c>
      <c r="B111069" t="s">
        <v>67505</v>
      </c>
      <c r="C111069">
        <v>0</v>
      </c>
    </row>
    <row r="111070" spans="1:3" x14ac:dyDescent="0.5">
      <c r="A111070" t="s">
        <v>146458</v>
      </c>
      <c r="B111070" t="s">
        <v>146459</v>
      </c>
      <c r="C111070">
        <v>0</v>
      </c>
    </row>
    <row r="111071" spans="1:3" x14ac:dyDescent="0.5">
      <c r="A111071" t="s">
        <v>361507</v>
      </c>
      <c r="B111071" t="s">
        <v>361508</v>
      </c>
      <c r="C111071">
        <v>0</v>
      </c>
    </row>
    <row r="111072" spans="1:3" x14ac:dyDescent="0.5">
      <c r="A111072" t="s">
        <v>299400</v>
      </c>
      <c r="B111072" t="s">
        <v>299401</v>
      </c>
      <c r="C111072">
        <v>0</v>
      </c>
    </row>
    <row r="111073" spans="1:3" x14ac:dyDescent="0.5">
      <c r="A111073" t="s">
        <v>170350</v>
      </c>
      <c r="B111073" t="s">
        <v>170351</v>
      </c>
      <c r="C111073">
        <v>0</v>
      </c>
    </row>
    <row r="111074" spans="1:3" x14ac:dyDescent="0.5">
      <c r="A111074" t="s">
        <v>73404</v>
      </c>
      <c r="B111074" t="s">
        <v>73405</v>
      </c>
      <c r="C111074">
        <v>0</v>
      </c>
    </row>
    <row r="111075" spans="1:3" x14ac:dyDescent="0.5">
      <c r="A111075" t="s">
        <v>144747</v>
      </c>
      <c r="B111075" t="s">
        <v>144748</v>
      </c>
      <c r="C111075">
        <v>0</v>
      </c>
    </row>
    <row r="111076" spans="1:3" x14ac:dyDescent="0.5">
      <c r="A111076" t="s">
        <v>20396</v>
      </c>
      <c r="B111076" t="s">
        <v>20397</v>
      </c>
      <c r="C111076">
        <v>0</v>
      </c>
    </row>
    <row r="111077" spans="1:3" x14ac:dyDescent="0.5">
      <c r="A111077" t="s">
        <v>211866</v>
      </c>
      <c r="B111077" t="s">
        <v>211867</v>
      </c>
      <c r="C111077">
        <v>0</v>
      </c>
    </row>
    <row r="111078" spans="1:3" x14ac:dyDescent="0.5">
      <c r="A111078" t="s">
        <v>45144</v>
      </c>
      <c r="B111078" t="s">
        <v>45145</v>
      </c>
      <c r="C111078">
        <v>0</v>
      </c>
    </row>
    <row r="111079" spans="1:3" x14ac:dyDescent="0.5">
      <c r="A111079" t="s">
        <v>218458</v>
      </c>
      <c r="B111079" t="s">
        <v>218459</v>
      </c>
      <c r="C111079">
        <v>0</v>
      </c>
    </row>
    <row r="111080" spans="1:3" x14ac:dyDescent="0.5">
      <c r="A111080" t="s">
        <v>129480</v>
      </c>
      <c r="B111080" t="s">
        <v>129481</v>
      </c>
      <c r="C111080">
        <v>0</v>
      </c>
    </row>
    <row r="111081" spans="1:3" x14ac:dyDescent="0.5">
      <c r="A111081" t="s">
        <v>419566</v>
      </c>
      <c r="B111081" t="s">
        <v>419567</v>
      </c>
      <c r="C111081">
        <v>0</v>
      </c>
    </row>
    <row r="111082" spans="1:3" x14ac:dyDescent="0.5">
      <c r="A111082" t="s">
        <v>135798</v>
      </c>
      <c r="B111082" t="s">
        <v>135799</v>
      </c>
      <c r="C111082">
        <v>0</v>
      </c>
    </row>
    <row r="111083" spans="1:3" x14ac:dyDescent="0.5">
      <c r="A111083" t="s">
        <v>240038</v>
      </c>
      <c r="B111083" t="s">
        <v>240039</v>
      </c>
      <c r="C111083">
        <v>0</v>
      </c>
    </row>
    <row r="111084" spans="1:3" x14ac:dyDescent="0.5">
      <c r="A111084" t="s">
        <v>79132</v>
      </c>
      <c r="B111084" t="s">
        <v>79133</v>
      </c>
      <c r="C111084">
        <v>0</v>
      </c>
    </row>
    <row r="111085" spans="1:3" x14ac:dyDescent="0.5">
      <c r="A111085" t="s">
        <v>348690</v>
      </c>
      <c r="B111085" t="s">
        <v>348691</v>
      </c>
      <c r="C111085">
        <v>0</v>
      </c>
    </row>
    <row r="111086" spans="1:3" x14ac:dyDescent="0.5">
      <c r="A111086" t="s">
        <v>261827</v>
      </c>
      <c r="B111086" t="s">
        <v>261828</v>
      </c>
      <c r="C111086">
        <v>0</v>
      </c>
    </row>
    <row r="111087" spans="1:3" x14ac:dyDescent="0.5">
      <c r="A111087" t="s">
        <v>187176</v>
      </c>
      <c r="B111087" t="s">
        <v>187177</v>
      </c>
      <c r="C111087">
        <v>0</v>
      </c>
    </row>
    <row r="111088" spans="1:3" x14ac:dyDescent="0.5">
      <c r="A111088" t="s">
        <v>163246</v>
      </c>
      <c r="B111088" t="s">
        <v>163247</v>
      </c>
      <c r="C111088">
        <v>0</v>
      </c>
    </row>
    <row r="111089" spans="1:3" x14ac:dyDescent="0.5">
      <c r="A111089" t="s">
        <v>94710</v>
      </c>
      <c r="B111089" t="s">
        <v>94711</v>
      </c>
      <c r="C111089">
        <v>0</v>
      </c>
    </row>
    <row r="111090" spans="1:3" x14ac:dyDescent="0.5">
      <c r="A111090" t="s">
        <v>304258</v>
      </c>
      <c r="B111090" t="s">
        <v>304259</v>
      </c>
      <c r="C111090">
        <v>0</v>
      </c>
    </row>
    <row r="111091" spans="1:3" x14ac:dyDescent="0.5">
      <c r="A111091" t="s">
        <v>195761</v>
      </c>
      <c r="B111091" t="s">
        <v>195762</v>
      </c>
      <c r="C111091">
        <v>0</v>
      </c>
    </row>
    <row r="111092" spans="1:3" x14ac:dyDescent="0.5">
      <c r="A111092" t="s">
        <v>55445</v>
      </c>
      <c r="B111092" t="s">
        <v>55446</v>
      </c>
      <c r="C111092">
        <v>0</v>
      </c>
    </row>
    <row r="111093" spans="1:3" x14ac:dyDescent="0.5">
      <c r="A111093" t="s">
        <v>90522</v>
      </c>
      <c r="B111093" t="s">
        <v>90523</v>
      </c>
      <c r="C111093">
        <v>0</v>
      </c>
    </row>
    <row r="111094" spans="1:3" x14ac:dyDescent="0.5">
      <c r="A111094" t="s">
        <v>302198</v>
      </c>
      <c r="B111094" t="s">
        <v>302199</v>
      </c>
      <c r="C111094">
        <v>0</v>
      </c>
    </row>
    <row r="111095" spans="1:3" x14ac:dyDescent="0.5">
      <c r="A111095" t="s">
        <v>98859</v>
      </c>
      <c r="B111095" t="s">
        <v>98860</v>
      </c>
      <c r="C111095">
        <v>0</v>
      </c>
    </row>
    <row r="111096" spans="1:3" x14ac:dyDescent="0.5">
      <c r="A111096" t="s">
        <v>300481</v>
      </c>
      <c r="B111096" t="s">
        <v>300482</v>
      </c>
      <c r="C111096">
        <v>0</v>
      </c>
    </row>
    <row r="111097" spans="1:3" x14ac:dyDescent="0.5">
      <c r="A111097" t="s">
        <v>46876</v>
      </c>
      <c r="B111097" t="s">
        <v>46877</v>
      </c>
      <c r="C111097">
        <v>0</v>
      </c>
    </row>
    <row r="111098" spans="1:3" x14ac:dyDescent="0.5">
      <c r="A111098" t="s">
        <v>50709</v>
      </c>
      <c r="B111098" t="s">
        <v>50710</v>
      </c>
      <c r="C111098">
        <v>0</v>
      </c>
    </row>
    <row r="111099" spans="1:3" x14ac:dyDescent="0.5">
      <c r="A111099" t="s">
        <v>243634</v>
      </c>
      <c r="B111099" t="s">
        <v>243635</v>
      </c>
      <c r="C111099">
        <v>0</v>
      </c>
    </row>
    <row r="111100" spans="1:3" x14ac:dyDescent="0.5">
      <c r="A111100" t="s">
        <v>395163</v>
      </c>
      <c r="B111100" t="s">
        <v>395164</v>
      </c>
      <c r="C111100">
        <v>0</v>
      </c>
    </row>
    <row r="111101" spans="1:3" x14ac:dyDescent="0.5">
      <c r="A111101" t="s">
        <v>99621</v>
      </c>
      <c r="B111101" t="s">
        <v>99622</v>
      </c>
      <c r="C111101">
        <v>0</v>
      </c>
    </row>
    <row r="111102" spans="1:3" x14ac:dyDescent="0.5">
      <c r="A111102" t="s">
        <v>269649</v>
      </c>
      <c r="B111102" t="s">
        <v>269650</v>
      </c>
      <c r="C111102">
        <v>0</v>
      </c>
    </row>
    <row r="111103" spans="1:3" x14ac:dyDescent="0.5">
      <c r="A111103" t="s">
        <v>31770</v>
      </c>
      <c r="B111103" t="s">
        <v>31771</v>
      </c>
      <c r="C111103">
        <v>0</v>
      </c>
    </row>
    <row r="111104" spans="1:3" x14ac:dyDescent="0.5">
      <c r="A111104" t="s">
        <v>196461</v>
      </c>
      <c r="B111104" t="s">
        <v>196462</v>
      </c>
      <c r="C111104">
        <v>0</v>
      </c>
    </row>
    <row r="111105" spans="1:3" x14ac:dyDescent="0.5">
      <c r="A111105" t="s">
        <v>145884</v>
      </c>
      <c r="B111105" t="s">
        <v>145885</v>
      </c>
      <c r="C111105">
        <v>0</v>
      </c>
    </row>
    <row r="111106" spans="1:3" x14ac:dyDescent="0.5">
      <c r="A111106" t="s">
        <v>380739</v>
      </c>
      <c r="B111106" t="s">
        <v>380740</v>
      </c>
      <c r="C111106">
        <v>0</v>
      </c>
    </row>
    <row r="111107" spans="1:3" x14ac:dyDescent="0.5">
      <c r="A111107" t="s">
        <v>10766</v>
      </c>
      <c r="B111107" t="s">
        <v>10767</v>
      </c>
      <c r="C111107">
        <v>0</v>
      </c>
    </row>
    <row r="111108" spans="1:3" x14ac:dyDescent="0.5">
      <c r="A111108" t="s">
        <v>46976</v>
      </c>
      <c r="B111108" t="s">
        <v>46977</v>
      </c>
      <c r="C111108">
        <v>0</v>
      </c>
    </row>
    <row r="111109" spans="1:3" x14ac:dyDescent="0.5">
      <c r="A111109" t="s">
        <v>319721</v>
      </c>
      <c r="B111109" t="s">
        <v>319722</v>
      </c>
      <c r="C111109">
        <v>0</v>
      </c>
    </row>
    <row r="111110" spans="1:3" x14ac:dyDescent="0.5">
      <c r="A111110" t="s">
        <v>154919</v>
      </c>
      <c r="B111110" t="s">
        <v>154920</v>
      </c>
      <c r="C111110">
        <v>0</v>
      </c>
    </row>
    <row r="111111" spans="1:3" x14ac:dyDescent="0.5">
      <c r="A111111" t="s">
        <v>353957</v>
      </c>
      <c r="B111111" t="s">
        <v>353958</v>
      </c>
      <c r="C111111">
        <v>0</v>
      </c>
    </row>
    <row r="111112" spans="1:3" x14ac:dyDescent="0.5">
      <c r="A111112" t="s">
        <v>337437</v>
      </c>
      <c r="B111112" t="s">
        <v>337438</v>
      </c>
      <c r="C111112">
        <v>0</v>
      </c>
    </row>
    <row r="111113" spans="1:3" x14ac:dyDescent="0.5">
      <c r="A111113" t="s">
        <v>26254</v>
      </c>
      <c r="B111113" t="s">
        <v>26255</v>
      </c>
      <c r="C111113">
        <v>0</v>
      </c>
    </row>
    <row r="111114" spans="1:3" x14ac:dyDescent="0.5">
      <c r="A111114" t="s">
        <v>351845</v>
      </c>
      <c r="B111114" t="s">
        <v>351846</v>
      </c>
      <c r="C111114">
        <v>0</v>
      </c>
    </row>
    <row r="111115" spans="1:3" x14ac:dyDescent="0.5">
      <c r="A111115" t="s">
        <v>144962</v>
      </c>
      <c r="B111115" t="s">
        <v>144963</v>
      </c>
      <c r="C111115">
        <v>0</v>
      </c>
    </row>
    <row r="111116" spans="1:3" x14ac:dyDescent="0.5">
      <c r="A111116" t="s">
        <v>277364</v>
      </c>
      <c r="B111116" t="s">
        <v>277365</v>
      </c>
      <c r="C111116">
        <v>0</v>
      </c>
    </row>
    <row r="111117" spans="1:3" x14ac:dyDescent="0.5">
      <c r="A111117" t="s">
        <v>135154</v>
      </c>
      <c r="B111117" t="s">
        <v>135155</v>
      </c>
      <c r="C111117">
        <v>0</v>
      </c>
    </row>
    <row r="111118" spans="1:3" x14ac:dyDescent="0.5">
      <c r="A111118" t="s">
        <v>174771</v>
      </c>
      <c r="B111118" t="s">
        <v>174772</v>
      </c>
      <c r="C111118">
        <v>0</v>
      </c>
    </row>
    <row r="111119" spans="1:3" x14ac:dyDescent="0.5">
      <c r="A111119" t="s">
        <v>38668</v>
      </c>
      <c r="B111119" t="s">
        <v>38669</v>
      </c>
      <c r="C111119">
        <v>0</v>
      </c>
    </row>
    <row r="111120" spans="1:3" x14ac:dyDescent="0.5">
      <c r="A111120" t="s">
        <v>297558</v>
      </c>
      <c r="B111120" t="s">
        <v>297559</v>
      </c>
      <c r="C111120">
        <v>0</v>
      </c>
    </row>
    <row r="111121" spans="1:3" x14ac:dyDescent="0.5">
      <c r="A111121" t="s">
        <v>50955</v>
      </c>
      <c r="B111121" t="s">
        <v>50956</v>
      </c>
      <c r="C111121">
        <v>0</v>
      </c>
    </row>
    <row r="111122" spans="1:3" x14ac:dyDescent="0.5">
      <c r="A111122" t="s">
        <v>361043</v>
      </c>
      <c r="B111122" t="s">
        <v>361044</v>
      </c>
      <c r="C111122">
        <v>0</v>
      </c>
    </row>
    <row r="111123" spans="1:3" x14ac:dyDescent="0.5">
      <c r="A111123" t="s">
        <v>295852</v>
      </c>
      <c r="B111123" t="s">
        <v>295853</v>
      </c>
      <c r="C111123">
        <v>0</v>
      </c>
    </row>
    <row r="111124" spans="1:3" x14ac:dyDescent="0.5">
      <c r="A111124" t="s">
        <v>108242</v>
      </c>
      <c r="B111124" t="s">
        <v>108243</v>
      </c>
      <c r="C111124">
        <v>0</v>
      </c>
    </row>
    <row r="111125" spans="1:3" x14ac:dyDescent="0.5">
      <c r="A111125" t="s">
        <v>289605</v>
      </c>
      <c r="B111125" t="s">
        <v>289606</v>
      </c>
      <c r="C111125">
        <v>0</v>
      </c>
    </row>
    <row r="111126" spans="1:3" x14ac:dyDescent="0.5">
      <c r="A111126" t="s">
        <v>46332</v>
      </c>
      <c r="B111126" t="s">
        <v>46333</v>
      </c>
      <c r="C111126">
        <v>0</v>
      </c>
    </row>
    <row r="111127" spans="1:3" x14ac:dyDescent="0.5">
      <c r="A111127" t="s">
        <v>152809</v>
      </c>
      <c r="B111127" t="s">
        <v>152810</v>
      </c>
      <c r="C111127">
        <v>0</v>
      </c>
    </row>
    <row r="111128" spans="1:3" x14ac:dyDescent="0.5">
      <c r="A111128" t="s">
        <v>294973</v>
      </c>
      <c r="B111128" t="s">
        <v>294974</v>
      </c>
      <c r="C111128">
        <v>0</v>
      </c>
    </row>
    <row r="111129" spans="1:3" x14ac:dyDescent="0.5">
      <c r="A111129" t="s">
        <v>232888</v>
      </c>
      <c r="B111129" t="s">
        <v>232889</v>
      </c>
      <c r="C111129">
        <v>0</v>
      </c>
    </row>
    <row r="111130" spans="1:3" x14ac:dyDescent="0.5">
      <c r="A111130" t="s">
        <v>412069</v>
      </c>
      <c r="B111130" t="s">
        <v>412070</v>
      </c>
      <c r="C111130">
        <v>0</v>
      </c>
    </row>
    <row r="111131" spans="1:3" x14ac:dyDescent="0.5">
      <c r="A111131" t="s">
        <v>136084</v>
      </c>
      <c r="B111131" t="s">
        <v>136085</v>
      </c>
      <c r="C111131">
        <v>0</v>
      </c>
    </row>
    <row r="111132" spans="1:3" x14ac:dyDescent="0.5">
      <c r="A111132" t="s">
        <v>15400</v>
      </c>
      <c r="B111132" t="s">
        <v>15401</v>
      </c>
      <c r="C111132">
        <v>0</v>
      </c>
    </row>
    <row r="111133" spans="1:3" x14ac:dyDescent="0.5">
      <c r="A111133" t="s">
        <v>301968</v>
      </c>
      <c r="B111133" t="s">
        <v>301969</v>
      </c>
      <c r="C111133">
        <v>0</v>
      </c>
    </row>
    <row r="111134" spans="1:3" x14ac:dyDescent="0.5">
      <c r="A111134" t="s">
        <v>330491</v>
      </c>
      <c r="B111134" t="s">
        <v>330492</v>
      </c>
      <c r="C111134">
        <v>0</v>
      </c>
    </row>
    <row r="111135" spans="1:3" x14ac:dyDescent="0.5">
      <c r="A111135" t="s">
        <v>42098</v>
      </c>
      <c r="B111135" t="s">
        <v>42099</v>
      </c>
      <c r="C111135">
        <v>0</v>
      </c>
    </row>
    <row r="111136" spans="1:3" x14ac:dyDescent="0.5">
      <c r="A111136" t="s">
        <v>64064</v>
      </c>
      <c r="B111136" t="s">
        <v>64065</v>
      </c>
      <c r="C111136">
        <v>0</v>
      </c>
    </row>
    <row r="111137" spans="1:3" x14ac:dyDescent="0.5">
      <c r="A111137" t="s">
        <v>284360</v>
      </c>
      <c r="B111137" t="s">
        <v>284361</v>
      </c>
      <c r="C111137">
        <v>0</v>
      </c>
    </row>
    <row r="111138" spans="1:3" x14ac:dyDescent="0.5">
      <c r="A111138" t="s">
        <v>323527</v>
      </c>
      <c r="B111138" t="s">
        <v>323528</v>
      </c>
      <c r="C111138">
        <v>0</v>
      </c>
    </row>
    <row r="111139" spans="1:3" x14ac:dyDescent="0.5">
      <c r="A111139" t="s">
        <v>274765</v>
      </c>
      <c r="B111139" t="s">
        <v>274766</v>
      </c>
      <c r="C111139">
        <v>0</v>
      </c>
    </row>
    <row r="111140" spans="1:3" x14ac:dyDescent="0.5">
      <c r="A111140" t="s">
        <v>49446</v>
      </c>
      <c r="B111140" t="s">
        <v>49447</v>
      </c>
      <c r="C111140">
        <v>0</v>
      </c>
    </row>
    <row r="111141" spans="1:3" x14ac:dyDescent="0.5">
      <c r="A111141" t="s">
        <v>146668</v>
      </c>
      <c r="B111141" t="s">
        <v>146669</v>
      </c>
      <c r="C111141">
        <v>0</v>
      </c>
    </row>
    <row r="111142" spans="1:3" x14ac:dyDescent="0.5">
      <c r="A111142" t="s">
        <v>96584</v>
      </c>
      <c r="B111142" t="s">
        <v>96585</v>
      </c>
      <c r="C111142">
        <v>0</v>
      </c>
    </row>
    <row r="111143" spans="1:3" x14ac:dyDescent="0.5">
      <c r="A111143" t="s">
        <v>107666</v>
      </c>
      <c r="B111143" t="s">
        <v>107667</v>
      </c>
      <c r="C111143">
        <v>0</v>
      </c>
    </row>
    <row r="111144" spans="1:3" x14ac:dyDescent="0.5">
      <c r="A111144" t="s">
        <v>371050</v>
      </c>
      <c r="B111144" t="s">
        <v>371051</v>
      </c>
      <c r="C111144">
        <v>0</v>
      </c>
    </row>
    <row r="111145" spans="1:3" x14ac:dyDescent="0.5">
      <c r="A111145" t="s">
        <v>33958</v>
      </c>
      <c r="B111145" t="s">
        <v>33959</v>
      </c>
      <c r="C111145">
        <v>0</v>
      </c>
    </row>
    <row r="111146" spans="1:3" x14ac:dyDescent="0.5">
      <c r="A111146" t="s">
        <v>81128</v>
      </c>
      <c r="B111146" t="s">
        <v>81129</v>
      </c>
      <c r="C111146">
        <v>0</v>
      </c>
    </row>
    <row r="111147" spans="1:3" x14ac:dyDescent="0.5">
      <c r="A111147" t="s">
        <v>358546</v>
      </c>
      <c r="B111147" t="s">
        <v>358547</v>
      </c>
      <c r="C111147">
        <v>0</v>
      </c>
    </row>
    <row r="111148" spans="1:3" x14ac:dyDescent="0.5">
      <c r="A111148" t="s">
        <v>79114</v>
      </c>
      <c r="B111148" t="s">
        <v>79115</v>
      </c>
      <c r="C111148">
        <v>0</v>
      </c>
    </row>
    <row r="111149" spans="1:3" x14ac:dyDescent="0.5">
      <c r="A111149" t="s">
        <v>65320</v>
      </c>
      <c r="B111149" t="s">
        <v>65321</v>
      </c>
      <c r="C111149">
        <v>0</v>
      </c>
    </row>
    <row r="111150" spans="1:3" x14ac:dyDescent="0.5">
      <c r="A111150" t="s">
        <v>400449</v>
      </c>
      <c r="B111150" t="s">
        <v>400450</v>
      </c>
      <c r="C111150">
        <v>0</v>
      </c>
    </row>
    <row r="111151" spans="1:3" x14ac:dyDescent="0.5">
      <c r="A111151" t="s">
        <v>166790</v>
      </c>
      <c r="B111151" t="s">
        <v>166791</v>
      </c>
      <c r="C111151">
        <v>0</v>
      </c>
    </row>
    <row r="111152" spans="1:3" x14ac:dyDescent="0.5">
      <c r="A111152" t="s">
        <v>313189</v>
      </c>
      <c r="B111152" t="s">
        <v>313190</v>
      </c>
      <c r="C111152">
        <v>0</v>
      </c>
    </row>
    <row r="111153" spans="1:3" x14ac:dyDescent="0.5">
      <c r="A111153" t="s">
        <v>110292</v>
      </c>
      <c r="B111153" t="s">
        <v>110293</v>
      </c>
      <c r="C111153">
        <v>0</v>
      </c>
    </row>
    <row r="111154" spans="1:3" x14ac:dyDescent="0.5">
      <c r="A111154" t="s">
        <v>163474</v>
      </c>
      <c r="B111154" t="s">
        <v>163475</v>
      </c>
      <c r="C111154">
        <v>0</v>
      </c>
    </row>
    <row r="111155" spans="1:3" x14ac:dyDescent="0.5">
      <c r="A111155" t="s">
        <v>249146</v>
      </c>
      <c r="B111155" t="s">
        <v>249147</v>
      </c>
      <c r="C111155">
        <v>0</v>
      </c>
    </row>
    <row r="111156" spans="1:3" x14ac:dyDescent="0.5">
      <c r="A111156" t="s">
        <v>202560</v>
      </c>
      <c r="B111156" t="s">
        <v>202561</v>
      </c>
      <c r="C111156">
        <v>0</v>
      </c>
    </row>
    <row r="111157" spans="1:3" x14ac:dyDescent="0.5">
      <c r="A111157" t="s">
        <v>45024</v>
      </c>
      <c r="B111157" t="s">
        <v>45025</v>
      </c>
      <c r="C111157">
        <v>0</v>
      </c>
    </row>
    <row r="111158" spans="1:3" x14ac:dyDescent="0.5">
      <c r="A111158" t="s">
        <v>119452</v>
      </c>
      <c r="B111158" t="s">
        <v>119453</v>
      </c>
      <c r="C111158">
        <v>0</v>
      </c>
    </row>
    <row r="111159" spans="1:3" x14ac:dyDescent="0.5">
      <c r="A111159" t="s">
        <v>20526</v>
      </c>
      <c r="B111159" t="s">
        <v>20527</v>
      </c>
      <c r="C111159">
        <v>0</v>
      </c>
    </row>
    <row r="111160" spans="1:3" x14ac:dyDescent="0.5">
      <c r="A111160" t="s">
        <v>99671</v>
      </c>
      <c r="B111160" t="s">
        <v>99672</v>
      </c>
      <c r="C111160">
        <v>0</v>
      </c>
    </row>
    <row r="111161" spans="1:3" x14ac:dyDescent="0.5">
      <c r="A111161" t="s">
        <v>258812</v>
      </c>
      <c r="B111161" t="s">
        <v>258813</v>
      </c>
      <c r="C111161">
        <v>0</v>
      </c>
    </row>
    <row r="111162" spans="1:3" x14ac:dyDescent="0.5">
      <c r="A111162" t="s">
        <v>369003</v>
      </c>
      <c r="B111162" t="s">
        <v>369004</v>
      </c>
      <c r="C111162">
        <v>1</v>
      </c>
    </row>
    <row r="111163" spans="1:3" x14ac:dyDescent="0.5">
      <c r="A111163" t="s">
        <v>259509</v>
      </c>
      <c r="B111163" t="s">
        <v>259510</v>
      </c>
      <c r="C111163">
        <v>0</v>
      </c>
    </row>
    <row r="111164" spans="1:3" x14ac:dyDescent="0.5">
      <c r="A111164" t="s">
        <v>129794</v>
      </c>
      <c r="B111164" t="s">
        <v>129795</v>
      </c>
      <c r="C111164">
        <v>0</v>
      </c>
    </row>
    <row r="111165" spans="1:3" x14ac:dyDescent="0.5">
      <c r="A111165" t="s">
        <v>65702</v>
      </c>
      <c r="B111165" t="s">
        <v>65703</v>
      </c>
      <c r="C111165">
        <v>0</v>
      </c>
    </row>
    <row r="111166" spans="1:3" x14ac:dyDescent="0.5">
      <c r="A111166" t="s">
        <v>317614</v>
      </c>
      <c r="B111166" t="s">
        <v>317615</v>
      </c>
      <c r="C111166">
        <v>0</v>
      </c>
    </row>
    <row r="111167" spans="1:3" x14ac:dyDescent="0.5">
      <c r="A111167" t="s">
        <v>421295</v>
      </c>
      <c r="B111167" t="s">
        <v>421296</v>
      </c>
      <c r="C111167">
        <v>0</v>
      </c>
    </row>
    <row r="111168" spans="1:3" x14ac:dyDescent="0.5">
      <c r="A111168" t="s">
        <v>165265</v>
      </c>
      <c r="B111168" t="s">
        <v>165266</v>
      </c>
      <c r="C111168">
        <v>0</v>
      </c>
    </row>
    <row r="111169" spans="1:3" x14ac:dyDescent="0.5">
      <c r="A111169" t="s">
        <v>419368</v>
      </c>
      <c r="B111169" t="s">
        <v>419369</v>
      </c>
      <c r="C111169">
        <v>0</v>
      </c>
    </row>
    <row r="111170" spans="1:3" x14ac:dyDescent="0.5">
      <c r="A111170" t="s">
        <v>77637</v>
      </c>
      <c r="B111170" t="s">
        <v>77638</v>
      </c>
      <c r="C111170">
        <v>0</v>
      </c>
    </row>
    <row r="111171" spans="1:3" x14ac:dyDescent="0.5">
      <c r="A111171" t="s">
        <v>214830</v>
      </c>
      <c r="B111171" t="s">
        <v>214831</v>
      </c>
      <c r="C111171">
        <v>0</v>
      </c>
    </row>
    <row r="111172" spans="1:3" x14ac:dyDescent="0.5">
      <c r="A111172" t="s">
        <v>336651</v>
      </c>
      <c r="B111172" t="s">
        <v>336652</v>
      </c>
      <c r="C111172">
        <v>0</v>
      </c>
    </row>
    <row r="111173" spans="1:3" x14ac:dyDescent="0.5">
      <c r="A111173" t="s">
        <v>190201</v>
      </c>
      <c r="B111173" t="s">
        <v>190202</v>
      </c>
      <c r="C111173">
        <v>0</v>
      </c>
    </row>
    <row r="111174" spans="1:3" x14ac:dyDescent="0.5">
      <c r="A111174" t="s">
        <v>256039</v>
      </c>
      <c r="B111174" t="s">
        <v>256040</v>
      </c>
      <c r="C111174">
        <v>0</v>
      </c>
    </row>
    <row r="111175" spans="1:3" x14ac:dyDescent="0.5">
      <c r="A111175" t="s">
        <v>136200</v>
      </c>
      <c r="B111175" t="s">
        <v>136201</v>
      </c>
      <c r="C111175">
        <v>0</v>
      </c>
    </row>
    <row r="111176" spans="1:3" x14ac:dyDescent="0.5">
      <c r="A111176" t="s">
        <v>244826</v>
      </c>
      <c r="B111176" t="s">
        <v>244827</v>
      </c>
      <c r="C111176">
        <v>0</v>
      </c>
    </row>
    <row r="111177" spans="1:3" x14ac:dyDescent="0.5">
      <c r="A111177" t="s">
        <v>380277</v>
      </c>
      <c r="B111177" t="s">
        <v>380278</v>
      </c>
      <c r="C111177">
        <v>0</v>
      </c>
    </row>
    <row r="111178" spans="1:3" x14ac:dyDescent="0.5">
      <c r="A111178" t="s">
        <v>244600</v>
      </c>
      <c r="B111178" t="s">
        <v>244601</v>
      </c>
      <c r="C111178">
        <v>0</v>
      </c>
    </row>
    <row r="111179" spans="1:3" x14ac:dyDescent="0.5">
      <c r="A111179" t="s">
        <v>118086</v>
      </c>
      <c r="B111179" t="s">
        <v>118087</v>
      </c>
      <c r="C111179">
        <v>0</v>
      </c>
    </row>
    <row r="111180" spans="1:3" x14ac:dyDescent="0.5">
      <c r="A111180" t="s">
        <v>33172</v>
      </c>
      <c r="B111180" t="s">
        <v>33173</v>
      </c>
      <c r="C111180">
        <v>0</v>
      </c>
    </row>
    <row r="111181" spans="1:3" x14ac:dyDescent="0.5">
      <c r="A111181" t="s">
        <v>64798</v>
      </c>
      <c r="B111181" t="s">
        <v>64799</v>
      </c>
      <c r="C111181">
        <v>0</v>
      </c>
    </row>
    <row r="111182" spans="1:3" x14ac:dyDescent="0.5">
      <c r="A111182" t="s">
        <v>365223</v>
      </c>
      <c r="B111182" t="s">
        <v>365224</v>
      </c>
      <c r="C111182">
        <v>0</v>
      </c>
    </row>
    <row r="111183" spans="1:3" x14ac:dyDescent="0.5">
      <c r="A111183" t="s">
        <v>86934</v>
      </c>
      <c r="B111183" t="s">
        <v>86935</v>
      </c>
      <c r="C111183">
        <v>0</v>
      </c>
    </row>
    <row r="111184" spans="1:3" x14ac:dyDescent="0.5">
      <c r="A111184" t="s">
        <v>4181</v>
      </c>
      <c r="B111184" t="s">
        <v>4182</v>
      </c>
      <c r="C111184">
        <v>0</v>
      </c>
    </row>
    <row r="111185" spans="1:3" x14ac:dyDescent="0.5">
      <c r="A111185" t="s">
        <v>317944</v>
      </c>
      <c r="B111185" t="s">
        <v>317945</v>
      </c>
      <c r="C111185">
        <v>0</v>
      </c>
    </row>
    <row r="111186" spans="1:3" x14ac:dyDescent="0.5">
      <c r="A111186" t="s">
        <v>150330</v>
      </c>
      <c r="B111186" t="s">
        <v>150331</v>
      </c>
      <c r="C111186">
        <v>0</v>
      </c>
    </row>
    <row r="111187" spans="1:3" x14ac:dyDescent="0.5">
      <c r="A111187" t="s">
        <v>273143</v>
      </c>
      <c r="B111187" t="s">
        <v>273144</v>
      </c>
      <c r="C111187">
        <v>0</v>
      </c>
    </row>
    <row r="111188" spans="1:3" x14ac:dyDescent="0.5">
      <c r="A111188" t="s">
        <v>355615</v>
      </c>
      <c r="B111188" t="s">
        <v>355616</v>
      </c>
      <c r="C111188">
        <v>0</v>
      </c>
    </row>
    <row r="111189" spans="1:3" x14ac:dyDescent="0.5">
      <c r="A111189" t="s">
        <v>250766</v>
      </c>
      <c r="B111189" t="s">
        <v>250767</v>
      </c>
      <c r="C111189">
        <v>0</v>
      </c>
    </row>
    <row r="111190" spans="1:3" x14ac:dyDescent="0.5">
      <c r="A111190" t="s">
        <v>131290</v>
      </c>
      <c r="B111190" t="s">
        <v>131291</v>
      </c>
      <c r="C111190">
        <v>0</v>
      </c>
    </row>
    <row r="111191" spans="1:3" x14ac:dyDescent="0.5">
      <c r="A111191" t="s">
        <v>182357</v>
      </c>
      <c r="B111191" t="s">
        <v>182358</v>
      </c>
      <c r="C111191">
        <v>0</v>
      </c>
    </row>
    <row r="111192" spans="1:3" x14ac:dyDescent="0.5">
      <c r="A111192" t="s">
        <v>210634</v>
      </c>
      <c r="B111192" t="s">
        <v>210635</v>
      </c>
      <c r="C111192">
        <v>0</v>
      </c>
    </row>
    <row r="111193" spans="1:3" x14ac:dyDescent="0.5">
      <c r="A111193" t="s">
        <v>286832</v>
      </c>
      <c r="B111193" t="s">
        <v>286833</v>
      </c>
      <c r="C111193">
        <v>0</v>
      </c>
    </row>
    <row r="111194" spans="1:3" x14ac:dyDescent="0.5">
      <c r="A111194" t="s">
        <v>393470</v>
      </c>
      <c r="B111194" t="s">
        <v>393471</v>
      </c>
      <c r="C111194">
        <v>0</v>
      </c>
    </row>
    <row r="111195" spans="1:3" x14ac:dyDescent="0.5">
      <c r="A111195" t="s">
        <v>203253</v>
      </c>
      <c r="B111195" t="s">
        <v>203254</v>
      </c>
      <c r="C111195">
        <v>0</v>
      </c>
    </row>
    <row r="111196" spans="1:3" x14ac:dyDescent="0.5">
      <c r="A111196" t="s">
        <v>328367</v>
      </c>
      <c r="B111196" t="s">
        <v>328368</v>
      </c>
      <c r="C111196">
        <v>0</v>
      </c>
    </row>
    <row r="111197" spans="1:3" x14ac:dyDescent="0.5">
      <c r="A111197" t="s">
        <v>371645</v>
      </c>
      <c r="B111197" t="s">
        <v>371646</v>
      </c>
      <c r="C111197">
        <v>0</v>
      </c>
    </row>
    <row r="111198" spans="1:3" x14ac:dyDescent="0.5">
      <c r="A111198" t="s">
        <v>40264</v>
      </c>
      <c r="B111198" t="s">
        <v>40265</v>
      </c>
      <c r="C111198">
        <v>0</v>
      </c>
    </row>
    <row r="111199" spans="1:3" x14ac:dyDescent="0.5">
      <c r="A111199" t="s">
        <v>411763</v>
      </c>
      <c r="B111199" t="s">
        <v>411764</v>
      </c>
      <c r="C111199">
        <v>0</v>
      </c>
    </row>
    <row r="111200" spans="1:3" x14ac:dyDescent="0.5">
      <c r="A111200" t="s">
        <v>240464</v>
      </c>
      <c r="B111200" t="s">
        <v>240465</v>
      </c>
      <c r="C111200">
        <v>0</v>
      </c>
    </row>
    <row r="111201" spans="1:3" x14ac:dyDescent="0.5">
      <c r="A111201" t="s">
        <v>248180</v>
      </c>
      <c r="B111201" t="s">
        <v>248181</v>
      </c>
      <c r="C111201">
        <v>0</v>
      </c>
    </row>
    <row r="111202" spans="1:3" x14ac:dyDescent="0.5">
      <c r="A111202" t="s">
        <v>31938</v>
      </c>
      <c r="B111202" t="s">
        <v>31939</v>
      </c>
      <c r="C111202">
        <v>0</v>
      </c>
    </row>
    <row r="111203" spans="1:3" x14ac:dyDescent="0.5">
      <c r="A111203" t="s">
        <v>405272</v>
      </c>
      <c r="B111203" t="s">
        <v>405273</v>
      </c>
      <c r="C111203">
        <v>0</v>
      </c>
    </row>
    <row r="111204" spans="1:3" x14ac:dyDescent="0.5">
      <c r="A111204" t="s">
        <v>82963</v>
      </c>
      <c r="B111204" t="s">
        <v>82964</v>
      </c>
      <c r="C111204">
        <v>0</v>
      </c>
    </row>
    <row r="111205" spans="1:3" x14ac:dyDescent="0.5">
      <c r="A111205" t="s">
        <v>162338</v>
      </c>
      <c r="B111205" t="s">
        <v>162339</v>
      </c>
      <c r="C111205">
        <v>0</v>
      </c>
    </row>
    <row r="111206" spans="1:3" x14ac:dyDescent="0.5">
      <c r="A111206" t="s">
        <v>257463</v>
      </c>
      <c r="B111206" t="s">
        <v>257464</v>
      </c>
      <c r="C111206">
        <v>0</v>
      </c>
    </row>
    <row r="111207" spans="1:3" x14ac:dyDescent="0.5">
      <c r="A111207" t="s">
        <v>76765</v>
      </c>
      <c r="B111207" t="s">
        <v>76766</v>
      </c>
      <c r="C111207">
        <v>0</v>
      </c>
    </row>
    <row r="111208" spans="1:3" x14ac:dyDescent="0.5">
      <c r="A111208" t="s">
        <v>182462</v>
      </c>
      <c r="B111208" t="s">
        <v>182463</v>
      </c>
      <c r="C111208">
        <v>0</v>
      </c>
    </row>
    <row r="111209" spans="1:3" x14ac:dyDescent="0.5">
      <c r="A111209" t="s">
        <v>159454</v>
      </c>
      <c r="B111209" t="s">
        <v>159455</v>
      </c>
      <c r="C111209">
        <v>0</v>
      </c>
    </row>
    <row r="111210" spans="1:3" x14ac:dyDescent="0.5">
      <c r="A111210" t="s">
        <v>349800</v>
      </c>
      <c r="B111210" t="s">
        <v>349801</v>
      </c>
      <c r="C111210">
        <v>0</v>
      </c>
    </row>
    <row r="111211" spans="1:3" x14ac:dyDescent="0.5">
      <c r="A111211" t="s">
        <v>30006</v>
      </c>
      <c r="B111211" t="s">
        <v>30007</v>
      </c>
      <c r="C111211">
        <v>0</v>
      </c>
    </row>
    <row r="111212" spans="1:3" x14ac:dyDescent="0.5">
      <c r="A111212" t="s">
        <v>158479</v>
      </c>
      <c r="B111212" t="s">
        <v>158480</v>
      </c>
      <c r="C111212">
        <v>0</v>
      </c>
    </row>
    <row r="111213" spans="1:3" x14ac:dyDescent="0.5">
      <c r="A111213" t="s">
        <v>319871</v>
      </c>
      <c r="B111213" t="s">
        <v>319872</v>
      </c>
      <c r="C111213">
        <v>0</v>
      </c>
    </row>
    <row r="111214" spans="1:3" x14ac:dyDescent="0.5">
      <c r="A111214" t="s">
        <v>330128</v>
      </c>
      <c r="B111214" t="s">
        <v>330129</v>
      </c>
      <c r="C111214">
        <v>0</v>
      </c>
    </row>
    <row r="111215" spans="1:3" x14ac:dyDescent="0.5">
      <c r="A111215" t="s">
        <v>259519</v>
      </c>
      <c r="B111215" t="s">
        <v>259520</v>
      </c>
      <c r="C111215">
        <v>0</v>
      </c>
    </row>
    <row r="111216" spans="1:3" x14ac:dyDescent="0.5">
      <c r="A111216" t="s">
        <v>230527</v>
      </c>
      <c r="B111216" t="s">
        <v>230528</v>
      </c>
      <c r="C111216">
        <v>0</v>
      </c>
    </row>
    <row r="111217" spans="1:3" x14ac:dyDescent="0.5">
      <c r="A111217" t="s">
        <v>275877</v>
      </c>
      <c r="B111217" t="s">
        <v>275878</v>
      </c>
      <c r="C111217">
        <v>0</v>
      </c>
    </row>
    <row r="111218" spans="1:3" x14ac:dyDescent="0.5">
      <c r="A111218" t="s">
        <v>329279</v>
      </c>
      <c r="B111218" t="s">
        <v>329280</v>
      </c>
      <c r="C111218">
        <v>0</v>
      </c>
    </row>
    <row r="111219" spans="1:3" x14ac:dyDescent="0.5">
      <c r="A111219" t="s">
        <v>335842</v>
      </c>
      <c r="B111219" t="s">
        <v>335843</v>
      </c>
      <c r="C111219">
        <v>0</v>
      </c>
    </row>
    <row r="111220" spans="1:3" x14ac:dyDescent="0.5">
      <c r="A111220" t="s">
        <v>406544</v>
      </c>
      <c r="B111220" t="s">
        <v>406545</v>
      </c>
      <c r="C111220">
        <v>0</v>
      </c>
    </row>
    <row r="111221" spans="1:3" x14ac:dyDescent="0.5">
      <c r="A111221" t="s">
        <v>159115</v>
      </c>
      <c r="B111221" t="s">
        <v>159116</v>
      </c>
      <c r="C111221">
        <v>0</v>
      </c>
    </row>
    <row r="111222" spans="1:3" x14ac:dyDescent="0.5">
      <c r="A111222" t="s">
        <v>228219</v>
      </c>
      <c r="B111222" t="s">
        <v>228220</v>
      </c>
      <c r="C111222">
        <v>0</v>
      </c>
    </row>
    <row r="111223" spans="1:3" x14ac:dyDescent="0.5">
      <c r="A111223" t="s">
        <v>416433</v>
      </c>
      <c r="B111223" t="s">
        <v>416434</v>
      </c>
      <c r="C111223">
        <v>0</v>
      </c>
    </row>
    <row r="111224" spans="1:3" x14ac:dyDescent="0.5">
      <c r="A111224" t="s">
        <v>133302</v>
      </c>
      <c r="B111224" t="s">
        <v>133303</v>
      </c>
      <c r="C111224">
        <v>0</v>
      </c>
    </row>
    <row r="111225" spans="1:3" x14ac:dyDescent="0.5">
      <c r="A111225" t="s">
        <v>145800</v>
      </c>
      <c r="B111225" t="s">
        <v>145801</v>
      </c>
      <c r="C111225">
        <v>0</v>
      </c>
    </row>
    <row r="111226" spans="1:3" x14ac:dyDescent="0.5">
      <c r="A111226" t="s">
        <v>152067</v>
      </c>
      <c r="B111226" t="s">
        <v>152068</v>
      </c>
      <c r="C111226">
        <v>0</v>
      </c>
    </row>
    <row r="111227" spans="1:3" x14ac:dyDescent="0.5">
      <c r="A111227" t="s">
        <v>289383</v>
      </c>
      <c r="B111227" t="s">
        <v>289384</v>
      </c>
      <c r="C111227">
        <v>0</v>
      </c>
    </row>
    <row r="111228" spans="1:3" x14ac:dyDescent="0.5">
      <c r="A111228" t="s">
        <v>165579</v>
      </c>
      <c r="B111228" t="s">
        <v>165580</v>
      </c>
      <c r="C111228">
        <v>0</v>
      </c>
    </row>
    <row r="111229" spans="1:3" x14ac:dyDescent="0.5">
      <c r="A111229" t="s">
        <v>172290</v>
      </c>
      <c r="B111229" t="s">
        <v>172291</v>
      </c>
      <c r="C111229">
        <v>0</v>
      </c>
    </row>
    <row r="111230" spans="1:3" x14ac:dyDescent="0.5">
      <c r="A111230" t="s">
        <v>51161</v>
      </c>
      <c r="B111230" t="s">
        <v>51162</v>
      </c>
      <c r="C111230">
        <v>0</v>
      </c>
    </row>
    <row r="111231" spans="1:3" x14ac:dyDescent="0.5">
      <c r="A111231" t="s">
        <v>332990</v>
      </c>
      <c r="B111231" t="s">
        <v>332991</v>
      </c>
      <c r="C111231">
        <v>0</v>
      </c>
    </row>
    <row r="111232" spans="1:3" x14ac:dyDescent="0.5">
      <c r="A111232" t="s">
        <v>299194</v>
      </c>
      <c r="B111232" t="s">
        <v>299195</v>
      </c>
      <c r="C111232">
        <v>0</v>
      </c>
    </row>
    <row r="111233" spans="1:3" x14ac:dyDescent="0.5">
      <c r="A111233" t="s">
        <v>372386</v>
      </c>
      <c r="B111233" t="s">
        <v>372387</v>
      </c>
      <c r="C111233">
        <v>0</v>
      </c>
    </row>
    <row r="111234" spans="1:3" x14ac:dyDescent="0.5">
      <c r="A111234" t="s">
        <v>297340</v>
      </c>
      <c r="B111234" t="s">
        <v>297341</v>
      </c>
      <c r="C111234">
        <v>0</v>
      </c>
    </row>
    <row r="111235" spans="1:3" x14ac:dyDescent="0.5">
      <c r="A111235" t="s">
        <v>2521</v>
      </c>
      <c r="B111235" t="s">
        <v>2522</v>
      </c>
      <c r="C111235">
        <v>0</v>
      </c>
    </row>
    <row r="111236" spans="1:3" x14ac:dyDescent="0.5">
      <c r="A111236" t="s">
        <v>257880</v>
      </c>
      <c r="B111236" t="s">
        <v>257881</v>
      </c>
      <c r="C111236">
        <v>0</v>
      </c>
    </row>
    <row r="111237" spans="1:3" x14ac:dyDescent="0.5">
      <c r="A111237" t="s">
        <v>339983</v>
      </c>
      <c r="B111237" t="s">
        <v>339984</v>
      </c>
      <c r="C111237">
        <v>0</v>
      </c>
    </row>
    <row r="111238" spans="1:3" x14ac:dyDescent="0.5">
      <c r="A111238" t="s">
        <v>269331</v>
      </c>
      <c r="B111238" t="s">
        <v>269332</v>
      </c>
      <c r="C111238">
        <v>0</v>
      </c>
    </row>
    <row r="111239" spans="1:3" x14ac:dyDescent="0.5">
      <c r="A111239" t="s">
        <v>272859</v>
      </c>
      <c r="B111239" t="s">
        <v>272860</v>
      </c>
      <c r="C111239">
        <v>0</v>
      </c>
    </row>
    <row r="111240" spans="1:3" x14ac:dyDescent="0.5">
      <c r="A111240" t="s">
        <v>103631</v>
      </c>
      <c r="B111240" t="s">
        <v>103632</v>
      </c>
      <c r="C111240">
        <v>0</v>
      </c>
    </row>
    <row r="111241" spans="1:3" x14ac:dyDescent="0.5">
      <c r="A111241" t="s">
        <v>289977</v>
      </c>
      <c r="B111241" t="s">
        <v>289978</v>
      </c>
      <c r="C111241">
        <v>1</v>
      </c>
    </row>
    <row r="111242" spans="1:3" x14ac:dyDescent="0.5">
      <c r="A111242" t="s">
        <v>278629</v>
      </c>
      <c r="B111242" t="s">
        <v>278630</v>
      </c>
      <c r="C111242">
        <v>0</v>
      </c>
    </row>
    <row r="111243" spans="1:3" x14ac:dyDescent="0.5">
      <c r="A111243" t="s">
        <v>49080</v>
      </c>
      <c r="B111243" t="s">
        <v>49081</v>
      </c>
      <c r="C111243">
        <v>0</v>
      </c>
    </row>
    <row r="111244" spans="1:3" x14ac:dyDescent="0.5">
      <c r="A111244" t="s">
        <v>3837</v>
      </c>
      <c r="B111244" t="s">
        <v>3838</v>
      </c>
      <c r="C111244">
        <v>0</v>
      </c>
    </row>
    <row r="111245" spans="1:3" x14ac:dyDescent="0.5">
      <c r="A111245" t="s">
        <v>103153</v>
      </c>
      <c r="B111245" t="s">
        <v>103154</v>
      </c>
      <c r="C111245">
        <v>0</v>
      </c>
    </row>
    <row r="111246" spans="1:3" x14ac:dyDescent="0.5">
      <c r="A111246" t="s">
        <v>103515</v>
      </c>
      <c r="B111246" t="s">
        <v>103516</v>
      </c>
      <c r="C111246">
        <v>0</v>
      </c>
    </row>
    <row r="111247" spans="1:3" x14ac:dyDescent="0.5">
      <c r="A111247" t="s">
        <v>49032</v>
      </c>
      <c r="B111247" t="s">
        <v>49033</v>
      </c>
      <c r="C111247">
        <v>1</v>
      </c>
    </row>
    <row r="111248" spans="1:3" x14ac:dyDescent="0.5">
      <c r="A111248" t="s">
        <v>144247</v>
      </c>
      <c r="B111248" t="s">
        <v>144248</v>
      </c>
      <c r="C111248">
        <v>1</v>
      </c>
    </row>
    <row r="111249" spans="1:3" x14ac:dyDescent="0.5">
      <c r="A111249" t="s">
        <v>82739</v>
      </c>
      <c r="B111249" t="s">
        <v>82740</v>
      </c>
      <c r="C111249">
        <v>1</v>
      </c>
    </row>
    <row r="111250" spans="1:3" x14ac:dyDescent="0.5">
      <c r="A111250" t="s">
        <v>20690</v>
      </c>
      <c r="B111250" t="s">
        <v>20691</v>
      </c>
      <c r="C111250">
        <v>1</v>
      </c>
    </row>
    <row r="111251" spans="1:3" x14ac:dyDescent="0.5">
      <c r="A111251" t="s">
        <v>111861</v>
      </c>
      <c r="B111251" t="s">
        <v>111862</v>
      </c>
      <c r="C111251">
        <v>1</v>
      </c>
    </row>
    <row r="111252" spans="1:3" x14ac:dyDescent="0.5">
      <c r="A111252" t="s">
        <v>74773</v>
      </c>
      <c r="B111252" t="s">
        <v>74774</v>
      </c>
      <c r="C111252">
        <v>1</v>
      </c>
    </row>
    <row r="111253" spans="1:3" x14ac:dyDescent="0.5">
      <c r="A111253" t="s">
        <v>70166</v>
      </c>
      <c r="B111253" t="s">
        <v>70167</v>
      </c>
      <c r="C111253">
        <v>1</v>
      </c>
    </row>
    <row r="111254" spans="1:3" x14ac:dyDescent="0.5">
      <c r="A111254" t="s">
        <v>365962</v>
      </c>
      <c r="B111254" t="s">
        <v>365963</v>
      </c>
      <c r="C111254">
        <v>1</v>
      </c>
    </row>
    <row r="111255" spans="1:3" x14ac:dyDescent="0.5">
      <c r="A111255" t="s">
        <v>401593</v>
      </c>
      <c r="B111255" t="s">
        <v>401594</v>
      </c>
      <c r="C111255">
        <v>1</v>
      </c>
    </row>
    <row r="111256" spans="1:3" x14ac:dyDescent="0.5">
      <c r="A111256" t="s">
        <v>235210</v>
      </c>
      <c r="B111256" t="s">
        <v>235211</v>
      </c>
      <c r="C111256">
        <v>1</v>
      </c>
    </row>
    <row r="111257" spans="1:3" x14ac:dyDescent="0.5">
      <c r="A111257" t="s">
        <v>241156</v>
      </c>
      <c r="B111257" t="s">
        <v>241157</v>
      </c>
      <c r="C111257">
        <v>1</v>
      </c>
    </row>
    <row r="111258" spans="1:3" x14ac:dyDescent="0.5">
      <c r="A111258" t="s">
        <v>94838</v>
      </c>
      <c r="B111258" t="s">
        <v>94839</v>
      </c>
      <c r="C111258">
        <v>1</v>
      </c>
    </row>
    <row r="111259" spans="1:3" x14ac:dyDescent="0.5">
      <c r="A111259" t="s">
        <v>225620</v>
      </c>
      <c r="B111259" t="s">
        <v>225621</v>
      </c>
      <c r="C111259">
        <v>1</v>
      </c>
    </row>
    <row r="111260" spans="1:3" x14ac:dyDescent="0.5">
      <c r="A111260" t="s">
        <v>254806</v>
      </c>
      <c r="B111260" t="s">
        <v>254807</v>
      </c>
      <c r="C111260">
        <v>1</v>
      </c>
    </row>
    <row r="111261" spans="1:3" x14ac:dyDescent="0.5">
      <c r="A111261" t="s">
        <v>403903</v>
      </c>
      <c r="B111261" t="s">
        <v>403904</v>
      </c>
      <c r="C111261">
        <v>1</v>
      </c>
    </row>
    <row r="111262" spans="1:3" x14ac:dyDescent="0.5">
      <c r="A111262" t="s">
        <v>69758</v>
      </c>
      <c r="B111262" t="s">
        <v>69759</v>
      </c>
      <c r="C111262">
        <v>1</v>
      </c>
    </row>
    <row r="111263" spans="1:3" x14ac:dyDescent="0.5">
      <c r="A111263" t="s">
        <v>92188</v>
      </c>
      <c r="B111263" t="s">
        <v>92189</v>
      </c>
      <c r="C111263">
        <v>1</v>
      </c>
    </row>
    <row r="111264" spans="1:3" x14ac:dyDescent="0.5">
      <c r="A111264" t="s">
        <v>147712</v>
      </c>
      <c r="B111264" t="s">
        <v>147713</v>
      </c>
      <c r="C111264">
        <v>1</v>
      </c>
    </row>
    <row r="111265" spans="1:3" x14ac:dyDescent="0.5">
      <c r="A111265" t="s">
        <v>166290</v>
      </c>
      <c r="B111265" t="s">
        <v>166291</v>
      </c>
      <c r="C111265">
        <v>1</v>
      </c>
    </row>
    <row r="111266" spans="1:3" x14ac:dyDescent="0.5">
      <c r="A111266" t="s">
        <v>77974</v>
      </c>
      <c r="B111266" t="s">
        <v>77975</v>
      </c>
      <c r="C111266">
        <v>1</v>
      </c>
    </row>
    <row r="111267" spans="1:3" x14ac:dyDescent="0.5">
      <c r="A111267" t="s">
        <v>421529</v>
      </c>
      <c r="B111267" t="s">
        <v>421530</v>
      </c>
      <c r="C111267">
        <v>1</v>
      </c>
    </row>
    <row r="111268" spans="1:3" x14ac:dyDescent="0.5">
      <c r="A111268" t="s">
        <v>246187</v>
      </c>
      <c r="B111268" t="s">
        <v>246188</v>
      </c>
      <c r="C111268">
        <v>1</v>
      </c>
    </row>
    <row r="111269" spans="1:3" x14ac:dyDescent="0.5">
      <c r="A111269" t="s">
        <v>84591</v>
      </c>
      <c r="B111269" t="s">
        <v>84592</v>
      </c>
      <c r="C111269">
        <v>1</v>
      </c>
    </row>
    <row r="111270" spans="1:3" x14ac:dyDescent="0.5">
      <c r="A111270" t="s">
        <v>207918</v>
      </c>
      <c r="B111270" t="s">
        <v>207919</v>
      </c>
      <c r="C111270">
        <v>1</v>
      </c>
    </row>
    <row r="111271" spans="1:3" x14ac:dyDescent="0.5">
      <c r="A111271" t="s">
        <v>275249</v>
      </c>
      <c r="B111271" t="s">
        <v>275250</v>
      </c>
      <c r="C111271">
        <v>1</v>
      </c>
    </row>
    <row r="111272" spans="1:3" x14ac:dyDescent="0.5">
      <c r="A111272" t="s">
        <v>279475</v>
      </c>
      <c r="B111272" t="s">
        <v>279476</v>
      </c>
      <c r="C111272">
        <v>1</v>
      </c>
    </row>
    <row r="111273" spans="1:3" x14ac:dyDescent="0.5">
      <c r="A111273" t="s">
        <v>345413</v>
      </c>
      <c r="B111273" t="s">
        <v>345414</v>
      </c>
      <c r="C111273">
        <v>1</v>
      </c>
    </row>
    <row r="111274" spans="1:3" x14ac:dyDescent="0.5">
      <c r="A111274" t="s">
        <v>189153</v>
      </c>
      <c r="B111274" t="s">
        <v>189154</v>
      </c>
      <c r="C111274">
        <v>1</v>
      </c>
    </row>
    <row r="111275" spans="1:3" x14ac:dyDescent="0.5">
      <c r="A111275" t="s">
        <v>95448</v>
      </c>
      <c r="B111275" t="s">
        <v>95449</v>
      </c>
      <c r="C111275">
        <v>1</v>
      </c>
    </row>
    <row r="111276" spans="1:3" x14ac:dyDescent="0.5">
      <c r="A111276" t="s">
        <v>47406</v>
      </c>
      <c r="B111276" t="s">
        <v>47407</v>
      </c>
      <c r="C111276">
        <v>1</v>
      </c>
    </row>
    <row r="111277" spans="1:3" x14ac:dyDescent="0.5">
      <c r="A111277" t="s">
        <v>68538</v>
      </c>
      <c r="B111277" t="s">
        <v>68539</v>
      </c>
      <c r="C111277">
        <v>1</v>
      </c>
    </row>
    <row r="111278" spans="1:3" x14ac:dyDescent="0.5">
      <c r="A111278" t="s">
        <v>397383</v>
      </c>
      <c r="B111278" t="s">
        <v>397384</v>
      </c>
      <c r="C111278">
        <v>1</v>
      </c>
    </row>
    <row r="111279" spans="1:3" x14ac:dyDescent="0.5">
      <c r="A111279" t="s">
        <v>44578</v>
      </c>
      <c r="B111279" t="s">
        <v>44579</v>
      </c>
      <c r="C111279">
        <v>1</v>
      </c>
    </row>
    <row r="111280" spans="1:3" x14ac:dyDescent="0.5">
      <c r="A111280" t="s">
        <v>409808</v>
      </c>
      <c r="B111280" t="s">
        <v>409809</v>
      </c>
      <c r="C111280">
        <v>1</v>
      </c>
    </row>
    <row r="111281" spans="1:3" x14ac:dyDescent="0.5">
      <c r="A111281" t="s">
        <v>284789</v>
      </c>
      <c r="B111281" t="s">
        <v>284790</v>
      </c>
      <c r="C111281">
        <v>1</v>
      </c>
    </row>
    <row r="111282" spans="1:3" x14ac:dyDescent="0.5">
      <c r="A111282" t="s">
        <v>7254</v>
      </c>
      <c r="B111282" t="s">
        <v>7255</v>
      </c>
      <c r="C111282">
        <v>1</v>
      </c>
    </row>
    <row r="111283" spans="1:3" x14ac:dyDescent="0.5">
      <c r="A111283" t="s">
        <v>207448</v>
      </c>
      <c r="B111283" t="s">
        <v>207449</v>
      </c>
      <c r="C111283">
        <v>1</v>
      </c>
    </row>
    <row r="111284" spans="1:3" x14ac:dyDescent="0.5">
      <c r="A111284" t="s">
        <v>400541</v>
      </c>
      <c r="B111284" t="s">
        <v>400542</v>
      </c>
      <c r="C111284">
        <v>1</v>
      </c>
    </row>
    <row r="111285" spans="1:3" x14ac:dyDescent="0.5">
      <c r="A111285" t="s">
        <v>157045</v>
      </c>
      <c r="B111285" t="s">
        <v>157046</v>
      </c>
      <c r="C111285">
        <v>1</v>
      </c>
    </row>
    <row r="111286" spans="1:3" x14ac:dyDescent="0.5">
      <c r="A111286" t="s">
        <v>193763</v>
      </c>
      <c r="B111286" t="s">
        <v>193764</v>
      </c>
      <c r="C111286">
        <v>1</v>
      </c>
    </row>
    <row r="111287" spans="1:3" x14ac:dyDescent="0.5">
      <c r="A111287" t="s">
        <v>380675</v>
      </c>
      <c r="B111287" t="s">
        <v>380676</v>
      </c>
      <c r="C111287">
        <v>1</v>
      </c>
    </row>
    <row r="111288" spans="1:3" x14ac:dyDescent="0.5">
      <c r="A111288" t="s">
        <v>91152</v>
      </c>
      <c r="B111288" t="s">
        <v>91153</v>
      </c>
      <c r="C111288">
        <v>0</v>
      </c>
    </row>
    <row r="111289" spans="1:3" x14ac:dyDescent="0.5">
      <c r="A111289" t="s">
        <v>245980</v>
      </c>
      <c r="B111289" t="s">
        <v>245981</v>
      </c>
      <c r="C111289">
        <v>0</v>
      </c>
    </row>
    <row r="111290" spans="1:3" x14ac:dyDescent="0.5">
      <c r="A111290" t="s">
        <v>273750</v>
      </c>
      <c r="B111290" t="s">
        <v>273751</v>
      </c>
      <c r="C111290">
        <v>0</v>
      </c>
    </row>
    <row r="111291" spans="1:3" x14ac:dyDescent="0.5">
      <c r="A111291" t="s">
        <v>416917</v>
      </c>
      <c r="B111291" t="s">
        <v>416918</v>
      </c>
      <c r="C111291">
        <v>0</v>
      </c>
    </row>
    <row r="111292" spans="1:3" x14ac:dyDescent="0.5">
      <c r="A111292" t="s">
        <v>199481</v>
      </c>
      <c r="B111292" t="s">
        <v>199482</v>
      </c>
      <c r="C111292">
        <v>0</v>
      </c>
    </row>
    <row r="111293" spans="1:3" x14ac:dyDescent="0.5">
      <c r="A111293" t="s">
        <v>115515</v>
      </c>
      <c r="B111293" t="s">
        <v>115516</v>
      </c>
      <c r="C111293">
        <v>0</v>
      </c>
    </row>
    <row r="111294" spans="1:3" x14ac:dyDescent="0.5">
      <c r="A111294" t="s">
        <v>381795</v>
      </c>
      <c r="B111294" t="s">
        <v>381796</v>
      </c>
      <c r="C111294">
        <v>0</v>
      </c>
    </row>
    <row r="111295" spans="1:3" x14ac:dyDescent="0.5">
      <c r="A111295" t="s">
        <v>356565</v>
      </c>
      <c r="B111295" t="s">
        <v>356566</v>
      </c>
      <c r="C111295">
        <v>0</v>
      </c>
    </row>
    <row r="111296" spans="1:3" x14ac:dyDescent="0.5">
      <c r="A111296" t="s">
        <v>399408</v>
      </c>
      <c r="B111296" t="s">
        <v>399409</v>
      </c>
      <c r="C111296">
        <v>0</v>
      </c>
    </row>
    <row r="111297" spans="1:3" x14ac:dyDescent="0.5">
      <c r="A111297" t="s">
        <v>335044</v>
      </c>
      <c r="B111297" t="s">
        <v>335045</v>
      </c>
      <c r="C111297">
        <v>0</v>
      </c>
    </row>
    <row r="111298" spans="1:3" x14ac:dyDescent="0.5">
      <c r="A111298" t="s">
        <v>350613</v>
      </c>
      <c r="B111298" t="s">
        <v>350614</v>
      </c>
      <c r="C111298">
        <v>0</v>
      </c>
    </row>
    <row r="111299" spans="1:3" x14ac:dyDescent="0.5">
      <c r="A111299" t="s">
        <v>155197</v>
      </c>
      <c r="B111299" t="s">
        <v>155198</v>
      </c>
      <c r="C111299">
        <v>0</v>
      </c>
    </row>
    <row r="111300" spans="1:3" x14ac:dyDescent="0.5">
      <c r="A111300" t="s">
        <v>25282</v>
      </c>
      <c r="B111300" t="s">
        <v>25283</v>
      </c>
      <c r="C111300">
        <v>0</v>
      </c>
    </row>
    <row r="111301" spans="1:3" x14ac:dyDescent="0.5">
      <c r="A111301" t="s">
        <v>272767</v>
      </c>
      <c r="B111301" t="s">
        <v>272768</v>
      </c>
      <c r="C111301">
        <v>0</v>
      </c>
    </row>
    <row r="111302" spans="1:3" x14ac:dyDescent="0.5">
      <c r="A111302" t="s">
        <v>214470</v>
      </c>
      <c r="B111302" t="s">
        <v>214471</v>
      </c>
      <c r="C111302">
        <v>0</v>
      </c>
    </row>
    <row r="111303" spans="1:3" x14ac:dyDescent="0.5">
      <c r="A111303" t="s">
        <v>152865</v>
      </c>
      <c r="B111303" t="s">
        <v>152866</v>
      </c>
      <c r="C111303">
        <v>0</v>
      </c>
    </row>
    <row r="111304" spans="1:3" x14ac:dyDescent="0.5">
      <c r="A111304" t="s">
        <v>397139</v>
      </c>
      <c r="B111304" t="s">
        <v>397140</v>
      </c>
      <c r="C111304">
        <v>0</v>
      </c>
    </row>
    <row r="111305" spans="1:3" x14ac:dyDescent="0.5">
      <c r="A111305" t="s">
        <v>19638</v>
      </c>
      <c r="B111305" t="s">
        <v>19639</v>
      </c>
      <c r="C111305">
        <v>0</v>
      </c>
    </row>
    <row r="111306" spans="1:3" x14ac:dyDescent="0.5">
      <c r="A111306" t="s">
        <v>130566</v>
      </c>
      <c r="B111306" t="s">
        <v>130567</v>
      </c>
      <c r="C111306">
        <v>0</v>
      </c>
    </row>
    <row r="111307" spans="1:3" x14ac:dyDescent="0.5">
      <c r="A111307" t="s">
        <v>249792</v>
      </c>
      <c r="B111307" t="s">
        <v>249793</v>
      </c>
      <c r="C111307">
        <v>0</v>
      </c>
    </row>
    <row r="111308" spans="1:3" x14ac:dyDescent="0.5">
      <c r="A111308" t="s">
        <v>362595</v>
      </c>
      <c r="B111308" t="s">
        <v>362596</v>
      </c>
      <c r="C111308">
        <v>0</v>
      </c>
    </row>
    <row r="111309" spans="1:3" x14ac:dyDescent="0.5">
      <c r="A111309" t="s">
        <v>287294</v>
      </c>
      <c r="B111309" t="s">
        <v>287295</v>
      </c>
      <c r="C111309">
        <v>0</v>
      </c>
    </row>
    <row r="111310" spans="1:3" x14ac:dyDescent="0.5">
      <c r="A111310" t="s">
        <v>18430</v>
      </c>
      <c r="B111310" t="s">
        <v>18431</v>
      </c>
      <c r="C111310">
        <v>0</v>
      </c>
    </row>
    <row r="111311" spans="1:3" x14ac:dyDescent="0.5">
      <c r="A111311" t="s">
        <v>179825</v>
      </c>
      <c r="B111311" t="s">
        <v>179826</v>
      </c>
      <c r="C111311">
        <v>0</v>
      </c>
    </row>
    <row r="111312" spans="1:3" x14ac:dyDescent="0.5">
      <c r="A111312" t="s">
        <v>62936</v>
      </c>
      <c r="B111312" t="s">
        <v>62937</v>
      </c>
      <c r="C111312">
        <v>0</v>
      </c>
    </row>
    <row r="111313" spans="1:3" x14ac:dyDescent="0.5">
      <c r="A111313" t="s">
        <v>410647</v>
      </c>
      <c r="B111313" t="s">
        <v>410648</v>
      </c>
      <c r="C111313">
        <v>0</v>
      </c>
    </row>
    <row r="111314" spans="1:3" x14ac:dyDescent="0.5">
      <c r="A111314" t="s">
        <v>98115</v>
      </c>
      <c r="B111314" t="s">
        <v>98116</v>
      </c>
      <c r="C111314">
        <v>0</v>
      </c>
    </row>
    <row r="111315" spans="1:3" x14ac:dyDescent="0.5">
      <c r="A111315" t="s">
        <v>347405</v>
      </c>
      <c r="B111315" t="s">
        <v>347406</v>
      </c>
      <c r="C111315">
        <v>0</v>
      </c>
    </row>
    <row r="111316" spans="1:3" x14ac:dyDescent="0.5">
      <c r="A111316" t="s">
        <v>174467</v>
      </c>
      <c r="B111316" t="s">
        <v>174468</v>
      </c>
      <c r="C111316">
        <v>0</v>
      </c>
    </row>
    <row r="111317" spans="1:3" x14ac:dyDescent="0.5">
      <c r="A111317" t="s">
        <v>319179</v>
      </c>
      <c r="B111317" t="s">
        <v>319180</v>
      </c>
      <c r="C111317">
        <v>0</v>
      </c>
    </row>
    <row r="111318" spans="1:3" x14ac:dyDescent="0.5">
      <c r="A111318" t="s">
        <v>177274</v>
      </c>
      <c r="B111318" t="s">
        <v>177275</v>
      </c>
      <c r="C111318">
        <v>0</v>
      </c>
    </row>
    <row r="111319" spans="1:3" x14ac:dyDescent="0.5">
      <c r="A111319" t="s">
        <v>216226</v>
      </c>
      <c r="B111319" t="s">
        <v>216227</v>
      </c>
      <c r="C111319">
        <v>0</v>
      </c>
    </row>
    <row r="111320" spans="1:3" x14ac:dyDescent="0.5">
      <c r="A111320" t="s">
        <v>90228</v>
      </c>
      <c r="B111320" t="s">
        <v>90229</v>
      </c>
      <c r="C111320">
        <v>0</v>
      </c>
    </row>
    <row r="111321" spans="1:3" x14ac:dyDescent="0.5">
      <c r="A111321" t="s">
        <v>46448</v>
      </c>
      <c r="B111321" t="s">
        <v>46449</v>
      </c>
      <c r="C111321">
        <v>0</v>
      </c>
    </row>
    <row r="111322" spans="1:3" x14ac:dyDescent="0.5">
      <c r="A111322" t="s">
        <v>23780</v>
      </c>
      <c r="B111322" t="s">
        <v>23781</v>
      </c>
      <c r="C111322">
        <v>0</v>
      </c>
    </row>
    <row r="111323" spans="1:3" x14ac:dyDescent="0.5">
      <c r="A111323" t="s">
        <v>268023</v>
      </c>
      <c r="B111323" t="s">
        <v>268024</v>
      </c>
      <c r="C111323">
        <v>0</v>
      </c>
    </row>
    <row r="111324" spans="1:3" x14ac:dyDescent="0.5">
      <c r="A111324" t="s">
        <v>291498</v>
      </c>
      <c r="B111324" t="s">
        <v>291499</v>
      </c>
      <c r="C111324">
        <v>0</v>
      </c>
    </row>
    <row r="111325" spans="1:3" x14ac:dyDescent="0.5">
      <c r="A111325" t="s">
        <v>150360</v>
      </c>
      <c r="B111325" t="s">
        <v>150361</v>
      </c>
      <c r="C111325">
        <v>0</v>
      </c>
    </row>
    <row r="111326" spans="1:3" x14ac:dyDescent="0.5">
      <c r="A111326" t="s">
        <v>143821</v>
      </c>
      <c r="B111326" t="s">
        <v>143822</v>
      </c>
      <c r="C111326">
        <v>0</v>
      </c>
    </row>
    <row r="111327" spans="1:3" x14ac:dyDescent="0.5">
      <c r="A111327" t="s">
        <v>218816</v>
      </c>
      <c r="B111327" t="s">
        <v>218817</v>
      </c>
      <c r="C111327">
        <v>0</v>
      </c>
    </row>
    <row r="111328" spans="1:3" x14ac:dyDescent="0.5">
      <c r="A111328" t="s">
        <v>390092</v>
      </c>
      <c r="B111328" t="s">
        <v>390093</v>
      </c>
      <c r="C111328">
        <v>0</v>
      </c>
    </row>
    <row r="111329" spans="1:3" x14ac:dyDescent="0.5">
      <c r="A111329" t="s">
        <v>396628</v>
      </c>
      <c r="B111329" t="s">
        <v>396629</v>
      </c>
      <c r="C111329">
        <v>0</v>
      </c>
    </row>
    <row r="111330" spans="1:3" x14ac:dyDescent="0.5">
      <c r="A111330" t="s">
        <v>116572</v>
      </c>
      <c r="B111330" t="s">
        <v>116573</v>
      </c>
      <c r="C111330">
        <v>0</v>
      </c>
    </row>
    <row r="111331" spans="1:3" x14ac:dyDescent="0.5">
      <c r="A111331" t="s">
        <v>377350</v>
      </c>
      <c r="B111331" t="s">
        <v>377351</v>
      </c>
      <c r="C111331">
        <v>0</v>
      </c>
    </row>
    <row r="111332" spans="1:3" x14ac:dyDescent="0.5">
      <c r="A111332" t="s">
        <v>226264</v>
      </c>
      <c r="B111332" t="s">
        <v>226265</v>
      </c>
      <c r="C111332">
        <v>0</v>
      </c>
    </row>
    <row r="111333" spans="1:3" x14ac:dyDescent="0.5">
      <c r="A111333" t="s">
        <v>290798</v>
      </c>
      <c r="B111333" t="s">
        <v>290799</v>
      </c>
      <c r="C111333">
        <v>0</v>
      </c>
    </row>
    <row r="111334" spans="1:3" x14ac:dyDescent="0.5">
      <c r="A111334" t="s">
        <v>419315</v>
      </c>
      <c r="B111334" t="s">
        <v>419316</v>
      </c>
      <c r="C111334">
        <v>0</v>
      </c>
    </row>
    <row r="111335" spans="1:3" x14ac:dyDescent="0.5">
      <c r="A111335" t="s">
        <v>64590</v>
      </c>
      <c r="B111335" t="s">
        <v>64591</v>
      </c>
      <c r="C111335">
        <v>0</v>
      </c>
    </row>
    <row r="111336" spans="1:3" x14ac:dyDescent="0.5">
      <c r="A111336" t="s">
        <v>204164</v>
      </c>
      <c r="B111336" t="s">
        <v>204165</v>
      </c>
      <c r="C111336">
        <v>0</v>
      </c>
    </row>
    <row r="111337" spans="1:3" x14ac:dyDescent="0.5">
      <c r="A111337" t="s">
        <v>215352</v>
      </c>
      <c r="B111337" t="s">
        <v>215353</v>
      </c>
      <c r="C111337">
        <v>0</v>
      </c>
    </row>
    <row r="111338" spans="1:3" x14ac:dyDescent="0.5">
      <c r="A111338" t="s">
        <v>63252</v>
      </c>
      <c r="B111338" t="s">
        <v>63253</v>
      </c>
      <c r="C111338">
        <v>0</v>
      </c>
    </row>
    <row r="111339" spans="1:3" x14ac:dyDescent="0.5">
      <c r="A111339" t="s">
        <v>372384</v>
      </c>
      <c r="B111339" t="s">
        <v>372385</v>
      </c>
      <c r="C111339">
        <v>0</v>
      </c>
    </row>
    <row r="111340" spans="1:3" x14ac:dyDescent="0.5">
      <c r="A111340" t="s">
        <v>140133</v>
      </c>
      <c r="B111340" t="s">
        <v>140134</v>
      </c>
      <c r="C111340">
        <v>0</v>
      </c>
    </row>
    <row r="111341" spans="1:3" x14ac:dyDescent="0.5">
      <c r="A111341" t="s">
        <v>133692</v>
      </c>
      <c r="B111341" t="s">
        <v>133693</v>
      </c>
      <c r="C111341">
        <v>0</v>
      </c>
    </row>
    <row r="111342" spans="1:3" x14ac:dyDescent="0.5">
      <c r="A111342" t="s">
        <v>303334</v>
      </c>
      <c r="B111342" t="s">
        <v>303335</v>
      </c>
      <c r="C111342">
        <v>0</v>
      </c>
    </row>
    <row r="111343" spans="1:3" x14ac:dyDescent="0.5">
      <c r="A111343" t="s">
        <v>95102</v>
      </c>
      <c r="B111343" t="s">
        <v>95103</v>
      </c>
      <c r="C111343">
        <v>0</v>
      </c>
    </row>
    <row r="111344" spans="1:3" x14ac:dyDescent="0.5">
      <c r="A111344" t="s">
        <v>162534</v>
      </c>
      <c r="B111344" t="s">
        <v>162535</v>
      </c>
      <c r="C111344">
        <v>0</v>
      </c>
    </row>
    <row r="111345" spans="1:3" x14ac:dyDescent="0.5">
      <c r="A111345" t="s">
        <v>223102</v>
      </c>
      <c r="B111345" t="s">
        <v>223103</v>
      </c>
      <c r="C111345">
        <v>0</v>
      </c>
    </row>
    <row r="111346" spans="1:3" x14ac:dyDescent="0.5">
      <c r="A111346" t="s">
        <v>245418</v>
      </c>
      <c r="B111346" t="s">
        <v>245419</v>
      </c>
      <c r="C111346">
        <v>0</v>
      </c>
    </row>
    <row r="111347" spans="1:3" x14ac:dyDescent="0.5">
      <c r="A111347" t="s">
        <v>37102</v>
      </c>
      <c r="B111347" t="s">
        <v>37103</v>
      </c>
      <c r="C111347">
        <v>0</v>
      </c>
    </row>
    <row r="111348" spans="1:3" x14ac:dyDescent="0.5">
      <c r="A111348" t="s">
        <v>274012</v>
      </c>
      <c r="B111348" t="s">
        <v>274013</v>
      </c>
      <c r="C111348">
        <v>0</v>
      </c>
    </row>
    <row r="111349" spans="1:3" x14ac:dyDescent="0.5">
      <c r="A111349" t="s">
        <v>91022</v>
      </c>
      <c r="B111349" t="s">
        <v>91023</v>
      </c>
      <c r="C111349">
        <v>0</v>
      </c>
    </row>
    <row r="111350" spans="1:3" x14ac:dyDescent="0.5">
      <c r="A111350" t="s">
        <v>136658</v>
      </c>
      <c r="B111350" t="s">
        <v>136659</v>
      </c>
      <c r="C111350">
        <v>0</v>
      </c>
    </row>
    <row r="111351" spans="1:3" x14ac:dyDescent="0.5">
      <c r="A111351" t="s">
        <v>366810</v>
      </c>
      <c r="B111351" t="s">
        <v>366811</v>
      </c>
      <c r="C111351">
        <v>0</v>
      </c>
    </row>
    <row r="111352" spans="1:3" x14ac:dyDescent="0.5">
      <c r="A111352" t="s">
        <v>360997</v>
      </c>
      <c r="B111352" t="s">
        <v>360998</v>
      </c>
      <c r="C111352">
        <v>0</v>
      </c>
    </row>
    <row r="111353" spans="1:3" x14ac:dyDescent="0.5">
      <c r="A111353" t="s">
        <v>391318</v>
      </c>
      <c r="B111353" t="s">
        <v>391319</v>
      </c>
      <c r="C111353">
        <v>0</v>
      </c>
    </row>
    <row r="111354" spans="1:3" x14ac:dyDescent="0.5">
      <c r="A111354" t="s">
        <v>80428</v>
      </c>
      <c r="B111354" t="s">
        <v>80429</v>
      </c>
      <c r="C111354">
        <v>0</v>
      </c>
    </row>
    <row r="111355" spans="1:3" x14ac:dyDescent="0.5">
      <c r="A111355" t="s">
        <v>288269</v>
      </c>
      <c r="B111355" t="s">
        <v>288270</v>
      </c>
      <c r="C111355">
        <v>0</v>
      </c>
    </row>
    <row r="111356" spans="1:3" x14ac:dyDescent="0.5">
      <c r="A111356" t="s">
        <v>421151</v>
      </c>
      <c r="B111356" t="s">
        <v>421152</v>
      </c>
      <c r="C111356">
        <v>0</v>
      </c>
    </row>
    <row r="111357" spans="1:3" x14ac:dyDescent="0.5">
      <c r="A111357" t="s">
        <v>326467</v>
      </c>
      <c r="B111357" t="s">
        <v>326468</v>
      </c>
      <c r="C111357">
        <v>0</v>
      </c>
    </row>
    <row r="111358" spans="1:3" x14ac:dyDescent="0.5">
      <c r="A111358" t="s">
        <v>1855</v>
      </c>
      <c r="B111358" t="s">
        <v>1856</v>
      </c>
      <c r="C111358">
        <v>0</v>
      </c>
    </row>
    <row r="111359" spans="1:3" x14ac:dyDescent="0.5">
      <c r="A111359" t="s">
        <v>263178</v>
      </c>
      <c r="B111359" t="s">
        <v>263179</v>
      </c>
      <c r="C111359">
        <v>0</v>
      </c>
    </row>
    <row r="111360" spans="1:3" x14ac:dyDescent="0.5">
      <c r="A111360" t="s">
        <v>37090</v>
      </c>
      <c r="B111360" t="s">
        <v>37091</v>
      </c>
      <c r="C111360">
        <v>0</v>
      </c>
    </row>
    <row r="111361" spans="1:3" x14ac:dyDescent="0.5">
      <c r="A111361" t="s">
        <v>246823</v>
      </c>
      <c r="B111361" t="s">
        <v>246824</v>
      </c>
      <c r="C111361">
        <v>0</v>
      </c>
    </row>
    <row r="111362" spans="1:3" x14ac:dyDescent="0.5">
      <c r="A111362" t="s">
        <v>69126</v>
      </c>
      <c r="B111362" t="s">
        <v>69127</v>
      </c>
      <c r="C111362">
        <v>0</v>
      </c>
    </row>
    <row r="111363" spans="1:3" x14ac:dyDescent="0.5">
      <c r="A111363" t="s">
        <v>327386</v>
      </c>
      <c r="B111363" t="s">
        <v>327387</v>
      </c>
      <c r="C111363">
        <v>0</v>
      </c>
    </row>
    <row r="111364" spans="1:3" x14ac:dyDescent="0.5">
      <c r="A111364" t="s">
        <v>339707</v>
      </c>
      <c r="B111364" t="s">
        <v>339708</v>
      </c>
      <c r="C111364">
        <v>0</v>
      </c>
    </row>
    <row r="111365" spans="1:3" x14ac:dyDescent="0.5">
      <c r="A111365" t="s">
        <v>201330</v>
      </c>
      <c r="B111365" t="s">
        <v>201331</v>
      </c>
      <c r="C111365">
        <v>0</v>
      </c>
    </row>
    <row r="111366" spans="1:3" x14ac:dyDescent="0.5">
      <c r="A111366" t="s">
        <v>91080</v>
      </c>
      <c r="B111366" t="s">
        <v>91081</v>
      </c>
      <c r="C111366">
        <v>0</v>
      </c>
    </row>
    <row r="111367" spans="1:3" x14ac:dyDescent="0.5">
      <c r="A111367" t="s">
        <v>236031</v>
      </c>
      <c r="B111367" t="s">
        <v>236032</v>
      </c>
      <c r="C111367">
        <v>0</v>
      </c>
    </row>
    <row r="111368" spans="1:3" x14ac:dyDescent="0.5">
      <c r="A111368" t="s">
        <v>256571</v>
      </c>
      <c r="B111368" t="s">
        <v>256572</v>
      </c>
      <c r="C111368">
        <v>0</v>
      </c>
    </row>
    <row r="111369" spans="1:3" x14ac:dyDescent="0.5">
      <c r="A111369" t="s">
        <v>390034</v>
      </c>
      <c r="B111369" t="s">
        <v>390035</v>
      </c>
      <c r="C111369">
        <v>0</v>
      </c>
    </row>
    <row r="111370" spans="1:3" x14ac:dyDescent="0.5">
      <c r="A111370" t="s">
        <v>325884</v>
      </c>
      <c r="B111370" t="s">
        <v>325885</v>
      </c>
      <c r="C111370">
        <v>0</v>
      </c>
    </row>
    <row r="111371" spans="1:3" x14ac:dyDescent="0.5">
      <c r="A111371" t="s">
        <v>166280</v>
      </c>
      <c r="B111371" t="s">
        <v>166281</v>
      </c>
      <c r="C111371">
        <v>0</v>
      </c>
    </row>
    <row r="111372" spans="1:3" x14ac:dyDescent="0.5">
      <c r="A111372" t="s">
        <v>38936</v>
      </c>
      <c r="B111372" t="s">
        <v>38937</v>
      </c>
      <c r="C111372">
        <v>0</v>
      </c>
    </row>
    <row r="111373" spans="1:3" x14ac:dyDescent="0.5">
      <c r="A111373" t="s">
        <v>388578</v>
      </c>
      <c r="B111373" t="s">
        <v>388579</v>
      </c>
      <c r="C111373">
        <v>0</v>
      </c>
    </row>
    <row r="111374" spans="1:3" x14ac:dyDescent="0.5">
      <c r="A111374" t="s">
        <v>229245</v>
      </c>
      <c r="B111374" t="s">
        <v>229246</v>
      </c>
      <c r="C111374">
        <v>0</v>
      </c>
    </row>
    <row r="111375" spans="1:3" x14ac:dyDescent="0.5">
      <c r="A111375" t="s">
        <v>381490</v>
      </c>
      <c r="B111375" t="s">
        <v>381491</v>
      </c>
      <c r="C111375">
        <v>0</v>
      </c>
    </row>
    <row r="111376" spans="1:3" x14ac:dyDescent="0.5">
      <c r="A111376" t="s">
        <v>256625</v>
      </c>
      <c r="B111376" t="s">
        <v>256626</v>
      </c>
      <c r="C111376">
        <v>0</v>
      </c>
    </row>
    <row r="111377" spans="1:3" x14ac:dyDescent="0.5">
      <c r="A111377" t="s">
        <v>302056</v>
      </c>
      <c r="B111377" t="s">
        <v>302057</v>
      </c>
      <c r="C111377">
        <v>0</v>
      </c>
    </row>
    <row r="111378" spans="1:3" x14ac:dyDescent="0.5">
      <c r="A111378" t="s">
        <v>110767</v>
      </c>
      <c r="B111378" t="s">
        <v>110768</v>
      </c>
      <c r="C111378">
        <v>0</v>
      </c>
    </row>
    <row r="111379" spans="1:3" x14ac:dyDescent="0.5">
      <c r="A111379" t="s">
        <v>215564</v>
      </c>
      <c r="B111379" t="s">
        <v>215565</v>
      </c>
      <c r="C111379">
        <v>0</v>
      </c>
    </row>
    <row r="111380" spans="1:3" x14ac:dyDescent="0.5">
      <c r="A111380" t="s">
        <v>75876</v>
      </c>
      <c r="B111380" t="s">
        <v>75877</v>
      </c>
      <c r="C111380">
        <v>0</v>
      </c>
    </row>
    <row r="111381" spans="1:3" x14ac:dyDescent="0.5">
      <c r="A111381" t="s">
        <v>259269</v>
      </c>
      <c r="B111381" t="s">
        <v>259270</v>
      </c>
      <c r="C111381">
        <v>0</v>
      </c>
    </row>
    <row r="111382" spans="1:3" x14ac:dyDescent="0.5">
      <c r="A111382" t="s">
        <v>239355</v>
      </c>
      <c r="B111382" t="s">
        <v>239356</v>
      </c>
      <c r="C111382">
        <v>0</v>
      </c>
    </row>
    <row r="111383" spans="1:3" x14ac:dyDescent="0.5">
      <c r="A111383" t="s">
        <v>221212</v>
      </c>
      <c r="B111383" t="s">
        <v>221213</v>
      </c>
      <c r="C111383">
        <v>0</v>
      </c>
    </row>
    <row r="111384" spans="1:3" x14ac:dyDescent="0.5">
      <c r="A111384" t="s">
        <v>181693</v>
      </c>
      <c r="B111384" t="s">
        <v>181694</v>
      </c>
      <c r="C111384">
        <v>0</v>
      </c>
    </row>
    <row r="111385" spans="1:3" x14ac:dyDescent="0.5">
      <c r="A111385" t="s">
        <v>342081</v>
      </c>
      <c r="B111385" t="s">
        <v>342082</v>
      </c>
      <c r="C111385">
        <v>0</v>
      </c>
    </row>
    <row r="111386" spans="1:3" x14ac:dyDescent="0.5">
      <c r="A111386" t="s">
        <v>133144</v>
      </c>
      <c r="B111386" t="s">
        <v>133145</v>
      </c>
      <c r="C111386">
        <v>0</v>
      </c>
    </row>
    <row r="111387" spans="1:3" x14ac:dyDescent="0.5">
      <c r="A111387" t="s">
        <v>179649</v>
      </c>
      <c r="B111387" t="s">
        <v>179650</v>
      </c>
      <c r="C111387">
        <v>0</v>
      </c>
    </row>
    <row r="111388" spans="1:3" x14ac:dyDescent="0.5">
      <c r="A111388" t="s">
        <v>130638</v>
      </c>
      <c r="B111388" t="s">
        <v>130639</v>
      </c>
      <c r="C111388">
        <v>0</v>
      </c>
    </row>
    <row r="111389" spans="1:3" x14ac:dyDescent="0.5">
      <c r="A111389" t="s">
        <v>202086</v>
      </c>
      <c r="B111389" t="s">
        <v>202087</v>
      </c>
      <c r="C111389">
        <v>0</v>
      </c>
    </row>
    <row r="111390" spans="1:3" x14ac:dyDescent="0.5">
      <c r="A111390" t="s">
        <v>95652</v>
      </c>
      <c r="B111390" t="s">
        <v>95653</v>
      </c>
      <c r="C111390">
        <v>0</v>
      </c>
    </row>
    <row r="111391" spans="1:3" x14ac:dyDescent="0.5">
      <c r="A111391" t="s">
        <v>237149</v>
      </c>
      <c r="B111391" t="s">
        <v>237150</v>
      </c>
      <c r="C111391">
        <v>0</v>
      </c>
    </row>
    <row r="111392" spans="1:3" x14ac:dyDescent="0.5">
      <c r="A111392" t="s">
        <v>17764</v>
      </c>
      <c r="B111392" t="s">
        <v>17765</v>
      </c>
      <c r="C111392">
        <v>0</v>
      </c>
    </row>
    <row r="111393" spans="1:3" x14ac:dyDescent="0.5">
      <c r="A111393" t="s">
        <v>406728</v>
      </c>
      <c r="B111393" t="s">
        <v>406729</v>
      </c>
      <c r="C111393">
        <v>0</v>
      </c>
    </row>
    <row r="111394" spans="1:3" x14ac:dyDescent="0.5">
      <c r="A111394" t="s">
        <v>79578</v>
      </c>
      <c r="B111394" t="s">
        <v>79579</v>
      </c>
      <c r="C111394">
        <v>0</v>
      </c>
    </row>
    <row r="111395" spans="1:3" x14ac:dyDescent="0.5">
      <c r="A111395" t="s">
        <v>229093</v>
      </c>
      <c r="B111395" t="s">
        <v>229094</v>
      </c>
      <c r="C111395">
        <v>0</v>
      </c>
    </row>
    <row r="111396" spans="1:3" x14ac:dyDescent="0.5">
      <c r="A111396" t="s">
        <v>224134</v>
      </c>
      <c r="B111396" t="s">
        <v>224135</v>
      </c>
      <c r="C111396">
        <v>0</v>
      </c>
    </row>
    <row r="111397" spans="1:3" x14ac:dyDescent="0.5">
      <c r="A111397" t="s">
        <v>30614</v>
      </c>
      <c r="B111397" t="s">
        <v>30615</v>
      </c>
      <c r="C111397">
        <v>0</v>
      </c>
    </row>
    <row r="111398" spans="1:3" x14ac:dyDescent="0.5">
      <c r="A111398" t="s">
        <v>101895</v>
      </c>
      <c r="B111398" t="s">
        <v>101896</v>
      </c>
      <c r="C111398">
        <v>0</v>
      </c>
    </row>
    <row r="111399" spans="1:3" x14ac:dyDescent="0.5">
      <c r="A111399" t="s">
        <v>98039</v>
      </c>
      <c r="B111399" t="s">
        <v>98040</v>
      </c>
      <c r="C111399">
        <v>0</v>
      </c>
    </row>
    <row r="111400" spans="1:3" x14ac:dyDescent="0.5">
      <c r="A111400" t="s">
        <v>60251</v>
      </c>
      <c r="B111400" t="s">
        <v>60252</v>
      </c>
      <c r="C111400">
        <v>0</v>
      </c>
    </row>
    <row r="111401" spans="1:3" x14ac:dyDescent="0.5">
      <c r="A111401" t="s">
        <v>39090</v>
      </c>
      <c r="B111401" t="s">
        <v>39091</v>
      </c>
      <c r="C111401">
        <v>0</v>
      </c>
    </row>
    <row r="111402" spans="1:3" x14ac:dyDescent="0.5">
      <c r="A111402" t="s">
        <v>298754</v>
      </c>
      <c r="B111402" t="s">
        <v>298755</v>
      </c>
      <c r="C111402">
        <v>0</v>
      </c>
    </row>
    <row r="111403" spans="1:3" x14ac:dyDescent="0.5">
      <c r="A111403" t="s">
        <v>376614</v>
      </c>
      <c r="B111403" t="s">
        <v>376615</v>
      </c>
      <c r="C111403">
        <v>0</v>
      </c>
    </row>
    <row r="111404" spans="1:3" x14ac:dyDescent="0.5">
      <c r="A111404" t="s">
        <v>212728</v>
      </c>
      <c r="B111404" t="s">
        <v>212729</v>
      </c>
      <c r="C111404">
        <v>0</v>
      </c>
    </row>
    <row r="111405" spans="1:3" x14ac:dyDescent="0.5">
      <c r="A111405" t="s">
        <v>108100</v>
      </c>
      <c r="B111405" t="s">
        <v>108101</v>
      </c>
      <c r="C111405">
        <v>0</v>
      </c>
    </row>
    <row r="111406" spans="1:3" x14ac:dyDescent="0.5">
      <c r="A111406" t="s">
        <v>295453</v>
      </c>
      <c r="B111406" t="s">
        <v>295454</v>
      </c>
      <c r="C111406">
        <v>0</v>
      </c>
    </row>
    <row r="111407" spans="1:3" x14ac:dyDescent="0.5">
      <c r="A111407" t="s">
        <v>376436</v>
      </c>
      <c r="B111407" t="s">
        <v>376437</v>
      </c>
      <c r="C111407">
        <v>0</v>
      </c>
    </row>
    <row r="111408" spans="1:3" x14ac:dyDescent="0.5">
      <c r="A111408" t="s">
        <v>130192</v>
      </c>
      <c r="B111408" t="s">
        <v>130193</v>
      </c>
      <c r="C111408">
        <v>0</v>
      </c>
    </row>
    <row r="111409" spans="1:3" x14ac:dyDescent="0.5">
      <c r="A111409" t="s">
        <v>324742</v>
      </c>
      <c r="B111409" t="s">
        <v>324743</v>
      </c>
      <c r="C111409">
        <v>0</v>
      </c>
    </row>
    <row r="111410" spans="1:3" x14ac:dyDescent="0.5">
      <c r="A111410" t="s">
        <v>414678</v>
      </c>
      <c r="B111410" t="s">
        <v>414679</v>
      </c>
      <c r="C111410">
        <v>0</v>
      </c>
    </row>
    <row r="111411" spans="1:3" x14ac:dyDescent="0.5">
      <c r="A111411" t="s">
        <v>334798</v>
      </c>
      <c r="B111411" t="s">
        <v>334799</v>
      </c>
      <c r="C111411">
        <v>0</v>
      </c>
    </row>
    <row r="111412" spans="1:3" x14ac:dyDescent="0.5">
      <c r="A111412" t="s">
        <v>366930</v>
      </c>
      <c r="B111412" t="s">
        <v>366931</v>
      </c>
      <c r="C111412">
        <v>0</v>
      </c>
    </row>
    <row r="111413" spans="1:3" x14ac:dyDescent="0.5">
      <c r="A111413" t="s">
        <v>295633</v>
      </c>
      <c r="B111413" t="s">
        <v>295634</v>
      </c>
      <c r="C111413">
        <v>0</v>
      </c>
    </row>
    <row r="111414" spans="1:3" x14ac:dyDescent="0.5">
      <c r="A111414" t="s">
        <v>101921</v>
      </c>
      <c r="B111414" t="s">
        <v>101922</v>
      </c>
      <c r="C111414">
        <v>0</v>
      </c>
    </row>
    <row r="111415" spans="1:3" x14ac:dyDescent="0.5">
      <c r="A111415" t="s">
        <v>19274</v>
      </c>
      <c r="B111415" t="s">
        <v>19275</v>
      </c>
      <c r="C111415">
        <v>0</v>
      </c>
    </row>
    <row r="111416" spans="1:3" x14ac:dyDescent="0.5">
      <c r="A111416" t="s">
        <v>321060</v>
      </c>
      <c r="B111416" t="s">
        <v>321061</v>
      </c>
      <c r="C111416">
        <v>0</v>
      </c>
    </row>
    <row r="111417" spans="1:3" x14ac:dyDescent="0.5">
      <c r="A111417" t="s">
        <v>320566</v>
      </c>
      <c r="B111417" t="s">
        <v>320567</v>
      </c>
      <c r="C111417">
        <v>0</v>
      </c>
    </row>
    <row r="111418" spans="1:3" x14ac:dyDescent="0.5">
      <c r="A111418" t="s">
        <v>32944</v>
      </c>
      <c r="B111418" t="s">
        <v>32945</v>
      </c>
      <c r="C111418">
        <v>0</v>
      </c>
    </row>
    <row r="111419" spans="1:3" x14ac:dyDescent="0.5">
      <c r="A111419" t="s">
        <v>304534</v>
      </c>
      <c r="B111419" t="s">
        <v>304535</v>
      </c>
      <c r="C111419">
        <v>0</v>
      </c>
    </row>
    <row r="111420" spans="1:3" x14ac:dyDescent="0.5">
      <c r="A111420" t="s">
        <v>120636</v>
      </c>
      <c r="B111420" t="s">
        <v>120637</v>
      </c>
      <c r="C111420">
        <v>0</v>
      </c>
    </row>
    <row r="111421" spans="1:3" x14ac:dyDescent="0.5">
      <c r="A111421" t="s">
        <v>88254</v>
      </c>
      <c r="B111421" t="s">
        <v>88255</v>
      </c>
      <c r="C111421">
        <v>0</v>
      </c>
    </row>
    <row r="111422" spans="1:3" x14ac:dyDescent="0.5">
      <c r="A111422" t="s">
        <v>214108</v>
      </c>
      <c r="B111422" t="s">
        <v>214109</v>
      </c>
      <c r="C111422">
        <v>0</v>
      </c>
    </row>
    <row r="111423" spans="1:3" x14ac:dyDescent="0.5">
      <c r="A111423" t="s">
        <v>360767</v>
      </c>
      <c r="B111423" t="s">
        <v>360768</v>
      </c>
      <c r="C111423">
        <v>0</v>
      </c>
    </row>
    <row r="111424" spans="1:3" x14ac:dyDescent="0.5">
      <c r="A111424" t="s">
        <v>222714</v>
      </c>
      <c r="B111424" t="s">
        <v>222715</v>
      </c>
      <c r="C111424">
        <v>0</v>
      </c>
    </row>
    <row r="111425" spans="1:3" x14ac:dyDescent="0.5">
      <c r="A111425" t="s">
        <v>226550</v>
      </c>
      <c r="B111425" t="s">
        <v>226551</v>
      </c>
      <c r="C111425">
        <v>0</v>
      </c>
    </row>
    <row r="111426" spans="1:3" x14ac:dyDescent="0.5">
      <c r="A111426" t="s">
        <v>98333</v>
      </c>
      <c r="B111426" t="s">
        <v>98334</v>
      </c>
      <c r="C111426">
        <v>0</v>
      </c>
    </row>
    <row r="111427" spans="1:3" x14ac:dyDescent="0.5">
      <c r="A111427" t="s">
        <v>326841</v>
      </c>
      <c r="B111427" t="s">
        <v>326842</v>
      </c>
      <c r="C111427">
        <v>0</v>
      </c>
    </row>
    <row r="111428" spans="1:3" x14ac:dyDescent="0.5">
      <c r="A111428" t="s">
        <v>215878</v>
      </c>
      <c r="B111428" t="s">
        <v>215879</v>
      </c>
      <c r="C111428">
        <v>0</v>
      </c>
    </row>
    <row r="111429" spans="1:3" x14ac:dyDescent="0.5">
      <c r="A111429" t="s">
        <v>98505</v>
      </c>
      <c r="B111429" t="s">
        <v>98506</v>
      </c>
      <c r="C111429">
        <v>0</v>
      </c>
    </row>
    <row r="111430" spans="1:3" x14ac:dyDescent="0.5">
      <c r="A111430" t="s">
        <v>133941</v>
      </c>
      <c r="B111430" t="s">
        <v>133942</v>
      </c>
      <c r="C111430">
        <v>0</v>
      </c>
    </row>
    <row r="111431" spans="1:3" x14ac:dyDescent="0.5">
      <c r="A111431" t="s">
        <v>315979</v>
      </c>
      <c r="B111431" t="s">
        <v>315980</v>
      </c>
      <c r="C111431">
        <v>0</v>
      </c>
    </row>
    <row r="111432" spans="1:3" x14ac:dyDescent="0.5">
      <c r="A111432" t="s">
        <v>367933</v>
      </c>
      <c r="B111432" t="s">
        <v>367934</v>
      </c>
      <c r="C111432">
        <v>0</v>
      </c>
    </row>
    <row r="111433" spans="1:3" x14ac:dyDescent="0.5">
      <c r="A111433" t="s">
        <v>33228</v>
      </c>
      <c r="B111433" t="s">
        <v>33229</v>
      </c>
      <c r="C111433">
        <v>0</v>
      </c>
    </row>
    <row r="111434" spans="1:3" x14ac:dyDescent="0.5">
      <c r="A111434" t="s">
        <v>231079</v>
      </c>
      <c r="B111434" t="s">
        <v>231080</v>
      </c>
      <c r="C111434">
        <v>0</v>
      </c>
    </row>
    <row r="111435" spans="1:3" x14ac:dyDescent="0.5">
      <c r="A111435" t="s">
        <v>47048</v>
      </c>
      <c r="B111435" t="s">
        <v>47049</v>
      </c>
      <c r="C111435">
        <v>0</v>
      </c>
    </row>
    <row r="111436" spans="1:3" x14ac:dyDescent="0.5">
      <c r="A111436" t="s">
        <v>404642</v>
      </c>
      <c r="B111436" t="s">
        <v>404643</v>
      </c>
      <c r="C111436">
        <v>0</v>
      </c>
    </row>
    <row r="111437" spans="1:3" x14ac:dyDescent="0.5">
      <c r="A111437" t="s">
        <v>386907</v>
      </c>
      <c r="B111437" t="s">
        <v>386908</v>
      </c>
      <c r="C111437">
        <v>0</v>
      </c>
    </row>
    <row r="111438" spans="1:3" x14ac:dyDescent="0.5">
      <c r="A111438" t="s">
        <v>333100</v>
      </c>
      <c r="B111438" t="s">
        <v>333101</v>
      </c>
      <c r="C111438">
        <v>0</v>
      </c>
    </row>
    <row r="111439" spans="1:3" x14ac:dyDescent="0.5">
      <c r="A111439" t="s">
        <v>249311</v>
      </c>
      <c r="B111439" t="s">
        <v>249312</v>
      </c>
      <c r="C111439">
        <v>0</v>
      </c>
    </row>
    <row r="111440" spans="1:3" x14ac:dyDescent="0.5">
      <c r="A111440" t="s">
        <v>244068</v>
      </c>
      <c r="B111440" t="s">
        <v>244069</v>
      </c>
      <c r="C111440">
        <v>0</v>
      </c>
    </row>
    <row r="111441" spans="1:3" x14ac:dyDescent="0.5">
      <c r="A111441" t="s">
        <v>376998</v>
      </c>
      <c r="B111441" t="s">
        <v>376999</v>
      </c>
      <c r="C111441">
        <v>0</v>
      </c>
    </row>
    <row r="111442" spans="1:3" x14ac:dyDescent="0.5">
      <c r="A111442" t="s">
        <v>260304</v>
      </c>
      <c r="B111442" t="s">
        <v>260305</v>
      </c>
      <c r="C111442">
        <v>0</v>
      </c>
    </row>
    <row r="111443" spans="1:3" x14ac:dyDescent="0.5">
      <c r="A111443" t="s">
        <v>300904</v>
      </c>
      <c r="B111443" t="s">
        <v>300905</v>
      </c>
      <c r="C111443">
        <v>0</v>
      </c>
    </row>
    <row r="111444" spans="1:3" x14ac:dyDescent="0.5">
      <c r="A111444" t="s">
        <v>408513</v>
      </c>
      <c r="B111444" t="s">
        <v>408514</v>
      </c>
      <c r="C111444">
        <v>0</v>
      </c>
    </row>
    <row r="111445" spans="1:3" x14ac:dyDescent="0.5">
      <c r="A111445" t="s">
        <v>123726</v>
      </c>
      <c r="B111445" t="s">
        <v>123727</v>
      </c>
      <c r="C111445">
        <v>0</v>
      </c>
    </row>
    <row r="111446" spans="1:3" x14ac:dyDescent="0.5">
      <c r="A111446" t="s">
        <v>206173</v>
      </c>
      <c r="B111446" t="s">
        <v>206174</v>
      </c>
      <c r="C111446">
        <v>0</v>
      </c>
    </row>
    <row r="111447" spans="1:3" x14ac:dyDescent="0.5">
      <c r="A111447" t="s">
        <v>150418</v>
      </c>
      <c r="B111447" t="s">
        <v>150419</v>
      </c>
      <c r="C111447">
        <v>0</v>
      </c>
    </row>
    <row r="111448" spans="1:3" x14ac:dyDescent="0.5">
      <c r="A111448" t="s">
        <v>418161</v>
      </c>
      <c r="B111448" t="s">
        <v>418162</v>
      </c>
      <c r="C111448">
        <v>0</v>
      </c>
    </row>
    <row r="111449" spans="1:3" x14ac:dyDescent="0.5">
      <c r="A111449" t="s">
        <v>350659</v>
      </c>
      <c r="B111449" t="s">
        <v>350660</v>
      </c>
      <c r="C111449">
        <v>0</v>
      </c>
    </row>
    <row r="111450" spans="1:3" x14ac:dyDescent="0.5">
      <c r="A111450" t="s">
        <v>289841</v>
      </c>
      <c r="B111450" t="s">
        <v>289842</v>
      </c>
      <c r="C111450">
        <v>0</v>
      </c>
    </row>
    <row r="111451" spans="1:3" x14ac:dyDescent="0.5">
      <c r="A111451" t="s">
        <v>77031</v>
      </c>
      <c r="B111451" t="s">
        <v>77032</v>
      </c>
      <c r="C111451">
        <v>0</v>
      </c>
    </row>
    <row r="111452" spans="1:3" x14ac:dyDescent="0.5">
      <c r="A111452" t="s">
        <v>3873</v>
      </c>
      <c r="B111452" t="s">
        <v>3874</v>
      </c>
      <c r="C111452">
        <v>0</v>
      </c>
    </row>
    <row r="111453" spans="1:3" x14ac:dyDescent="0.5">
      <c r="A111453" t="s">
        <v>261637</v>
      </c>
      <c r="B111453" t="s">
        <v>261638</v>
      </c>
      <c r="C111453">
        <v>0</v>
      </c>
    </row>
    <row r="111454" spans="1:3" x14ac:dyDescent="0.5">
      <c r="A111454" t="s">
        <v>58999</v>
      </c>
      <c r="B111454" t="s">
        <v>59000</v>
      </c>
      <c r="C111454">
        <v>0</v>
      </c>
    </row>
    <row r="111455" spans="1:3" x14ac:dyDescent="0.5">
      <c r="A111455" t="s">
        <v>205969</v>
      </c>
      <c r="B111455" t="s">
        <v>205970</v>
      </c>
      <c r="C111455">
        <v>0</v>
      </c>
    </row>
    <row r="111456" spans="1:3" x14ac:dyDescent="0.5">
      <c r="A111456" t="s">
        <v>400663</v>
      </c>
      <c r="B111456" t="s">
        <v>400664</v>
      </c>
      <c r="C111456">
        <v>0</v>
      </c>
    </row>
    <row r="111457" spans="1:3" x14ac:dyDescent="0.5">
      <c r="A111457" t="s">
        <v>397816</v>
      </c>
      <c r="B111457" t="s">
        <v>397817</v>
      </c>
      <c r="C111457">
        <v>0</v>
      </c>
    </row>
    <row r="111458" spans="1:3" x14ac:dyDescent="0.5">
      <c r="A111458" t="s">
        <v>73922</v>
      </c>
      <c r="B111458" t="s">
        <v>73923</v>
      </c>
      <c r="C111458">
        <v>0</v>
      </c>
    </row>
    <row r="111459" spans="1:3" x14ac:dyDescent="0.5">
      <c r="A111459" t="s">
        <v>179945</v>
      </c>
      <c r="B111459" t="s">
        <v>179946</v>
      </c>
      <c r="C111459">
        <v>0</v>
      </c>
    </row>
    <row r="111460" spans="1:3" x14ac:dyDescent="0.5">
      <c r="A111460" t="s">
        <v>34582</v>
      </c>
      <c r="B111460" t="s">
        <v>34583</v>
      </c>
      <c r="C111460">
        <v>0</v>
      </c>
    </row>
    <row r="111461" spans="1:3" x14ac:dyDescent="0.5">
      <c r="A111461" t="s">
        <v>349894</v>
      </c>
      <c r="B111461" t="s">
        <v>349895</v>
      </c>
      <c r="C111461">
        <v>0</v>
      </c>
    </row>
    <row r="111462" spans="1:3" x14ac:dyDescent="0.5">
      <c r="A111462" t="s">
        <v>127927</v>
      </c>
      <c r="B111462" t="s">
        <v>127928</v>
      </c>
      <c r="C111462">
        <v>0</v>
      </c>
    </row>
    <row r="111463" spans="1:3" x14ac:dyDescent="0.5">
      <c r="A111463" t="s">
        <v>316864</v>
      </c>
      <c r="B111463" t="s">
        <v>316865</v>
      </c>
      <c r="C111463">
        <v>0</v>
      </c>
    </row>
    <row r="111464" spans="1:3" x14ac:dyDescent="0.5">
      <c r="A111464" t="s">
        <v>362379</v>
      </c>
      <c r="B111464" t="s">
        <v>362380</v>
      </c>
      <c r="C111464">
        <v>0</v>
      </c>
    </row>
    <row r="111465" spans="1:3" x14ac:dyDescent="0.5">
      <c r="A111465" t="s">
        <v>354361</v>
      </c>
      <c r="B111465" t="s">
        <v>354362</v>
      </c>
      <c r="C111465">
        <v>0</v>
      </c>
    </row>
    <row r="111466" spans="1:3" x14ac:dyDescent="0.5">
      <c r="A111466" t="s">
        <v>12196</v>
      </c>
      <c r="B111466" t="s">
        <v>12197</v>
      </c>
      <c r="C111466">
        <v>0</v>
      </c>
    </row>
    <row r="111467" spans="1:3" x14ac:dyDescent="0.5">
      <c r="A111467" t="s">
        <v>292910</v>
      </c>
      <c r="B111467" t="s">
        <v>292911</v>
      </c>
      <c r="C111467">
        <v>0</v>
      </c>
    </row>
    <row r="111468" spans="1:3" x14ac:dyDescent="0.5">
      <c r="A111468" t="s">
        <v>234998</v>
      </c>
      <c r="B111468" t="s">
        <v>234999</v>
      </c>
      <c r="C111468">
        <v>0</v>
      </c>
    </row>
    <row r="111469" spans="1:3" x14ac:dyDescent="0.5">
      <c r="A111469" t="s">
        <v>7666</v>
      </c>
      <c r="B111469" t="s">
        <v>7667</v>
      </c>
      <c r="C111469">
        <v>0</v>
      </c>
    </row>
    <row r="111470" spans="1:3" x14ac:dyDescent="0.5">
      <c r="A111470" t="s">
        <v>171149</v>
      </c>
      <c r="B111470" t="s">
        <v>171150</v>
      </c>
      <c r="C111470">
        <v>0</v>
      </c>
    </row>
    <row r="111471" spans="1:3" x14ac:dyDescent="0.5">
      <c r="A111471" t="s">
        <v>129636</v>
      </c>
      <c r="B111471" t="s">
        <v>129637</v>
      </c>
      <c r="C111471">
        <v>0</v>
      </c>
    </row>
    <row r="111472" spans="1:3" x14ac:dyDescent="0.5">
      <c r="A111472" t="s">
        <v>311371</v>
      </c>
      <c r="B111472" t="s">
        <v>311372</v>
      </c>
      <c r="C111472">
        <v>0</v>
      </c>
    </row>
    <row r="111473" spans="1:3" x14ac:dyDescent="0.5">
      <c r="A111473" t="s">
        <v>206919</v>
      </c>
      <c r="B111473" t="s">
        <v>206920</v>
      </c>
      <c r="C111473">
        <v>0</v>
      </c>
    </row>
    <row r="111474" spans="1:3" x14ac:dyDescent="0.5">
      <c r="A111474" t="s">
        <v>109318</v>
      </c>
      <c r="B111474" t="s">
        <v>109319</v>
      </c>
      <c r="C111474">
        <v>0</v>
      </c>
    </row>
    <row r="111475" spans="1:3" x14ac:dyDescent="0.5">
      <c r="A111475" t="s">
        <v>381290</v>
      </c>
      <c r="B111475" t="s">
        <v>381291</v>
      </c>
      <c r="C111475">
        <v>0</v>
      </c>
    </row>
    <row r="111476" spans="1:3" x14ac:dyDescent="0.5">
      <c r="A111476" t="s">
        <v>22090</v>
      </c>
      <c r="B111476" t="s">
        <v>22091</v>
      </c>
      <c r="C111476">
        <v>0</v>
      </c>
    </row>
    <row r="111477" spans="1:3" x14ac:dyDescent="0.5">
      <c r="A111477" t="s">
        <v>407246</v>
      </c>
      <c r="B111477" t="s">
        <v>407247</v>
      </c>
      <c r="C111477">
        <v>0</v>
      </c>
    </row>
    <row r="111478" spans="1:3" x14ac:dyDescent="0.5">
      <c r="A111478" t="s">
        <v>228001</v>
      </c>
      <c r="B111478" t="s">
        <v>228002</v>
      </c>
      <c r="C111478">
        <v>0</v>
      </c>
    </row>
    <row r="111479" spans="1:3" x14ac:dyDescent="0.5">
      <c r="A111479" t="s">
        <v>229761</v>
      </c>
      <c r="B111479" t="s">
        <v>229762</v>
      </c>
      <c r="C111479">
        <v>0</v>
      </c>
    </row>
    <row r="111480" spans="1:3" x14ac:dyDescent="0.5">
      <c r="A111480" t="s">
        <v>115095</v>
      </c>
      <c r="B111480" t="s">
        <v>115096</v>
      </c>
      <c r="C111480">
        <v>0</v>
      </c>
    </row>
    <row r="111481" spans="1:3" x14ac:dyDescent="0.5">
      <c r="A111481" t="s">
        <v>208108</v>
      </c>
      <c r="B111481" t="s">
        <v>208109</v>
      </c>
      <c r="C111481">
        <v>0</v>
      </c>
    </row>
    <row r="111482" spans="1:3" x14ac:dyDescent="0.5">
      <c r="A111482" t="s">
        <v>414342</v>
      </c>
      <c r="B111482" t="s">
        <v>414343</v>
      </c>
      <c r="C111482">
        <v>0</v>
      </c>
    </row>
    <row r="111483" spans="1:3" x14ac:dyDescent="0.5">
      <c r="A111483" t="s">
        <v>86506</v>
      </c>
      <c r="B111483" t="s">
        <v>86507</v>
      </c>
      <c r="C111483">
        <v>0</v>
      </c>
    </row>
    <row r="111484" spans="1:3" x14ac:dyDescent="0.5">
      <c r="A111484" t="s">
        <v>277276</v>
      </c>
      <c r="B111484" t="s">
        <v>277277</v>
      </c>
      <c r="C111484">
        <v>0</v>
      </c>
    </row>
    <row r="111485" spans="1:3" x14ac:dyDescent="0.5">
      <c r="A111485" t="s">
        <v>125313</v>
      </c>
      <c r="B111485" t="s">
        <v>125314</v>
      </c>
      <c r="C111485">
        <v>0</v>
      </c>
    </row>
    <row r="111486" spans="1:3" x14ac:dyDescent="0.5">
      <c r="A111486" t="s">
        <v>369196</v>
      </c>
      <c r="B111486" t="s">
        <v>369197</v>
      </c>
      <c r="C111486">
        <v>0</v>
      </c>
    </row>
    <row r="111487" spans="1:3" x14ac:dyDescent="0.5">
      <c r="A111487" t="s">
        <v>223678</v>
      </c>
      <c r="B111487" t="s">
        <v>223679</v>
      </c>
      <c r="C111487">
        <v>0</v>
      </c>
    </row>
    <row r="111488" spans="1:3" x14ac:dyDescent="0.5">
      <c r="A111488" t="s">
        <v>135204</v>
      </c>
      <c r="B111488" t="s">
        <v>135205</v>
      </c>
      <c r="C111488">
        <v>0</v>
      </c>
    </row>
    <row r="111489" spans="1:3" x14ac:dyDescent="0.5">
      <c r="A111489" t="s">
        <v>178471</v>
      </c>
      <c r="B111489" t="s">
        <v>178472</v>
      </c>
      <c r="C111489">
        <v>0</v>
      </c>
    </row>
    <row r="111490" spans="1:3" x14ac:dyDescent="0.5">
      <c r="A111490" t="s">
        <v>2961</v>
      </c>
      <c r="B111490" t="s">
        <v>2962</v>
      </c>
      <c r="C111490">
        <v>0</v>
      </c>
    </row>
    <row r="111491" spans="1:3" x14ac:dyDescent="0.5">
      <c r="A111491" t="s">
        <v>94792</v>
      </c>
      <c r="B111491" t="s">
        <v>94793</v>
      </c>
      <c r="C111491">
        <v>0</v>
      </c>
    </row>
    <row r="111492" spans="1:3" x14ac:dyDescent="0.5">
      <c r="A111492" t="s">
        <v>71326</v>
      </c>
      <c r="B111492" t="s">
        <v>71327</v>
      </c>
      <c r="C111492">
        <v>0</v>
      </c>
    </row>
    <row r="111493" spans="1:3" x14ac:dyDescent="0.5">
      <c r="A111493" t="s">
        <v>130878</v>
      </c>
      <c r="B111493" t="s">
        <v>130879</v>
      </c>
      <c r="C111493">
        <v>0</v>
      </c>
    </row>
    <row r="111494" spans="1:3" x14ac:dyDescent="0.5">
      <c r="A111494" t="s">
        <v>154361</v>
      </c>
      <c r="B111494" t="s">
        <v>154362</v>
      </c>
      <c r="C111494">
        <v>0</v>
      </c>
    </row>
    <row r="111495" spans="1:3" x14ac:dyDescent="0.5">
      <c r="A111495" t="s">
        <v>412091</v>
      </c>
      <c r="B111495" t="s">
        <v>412092</v>
      </c>
      <c r="C111495">
        <v>0</v>
      </c>
    </row>
    <row r="111496" spans="1:3" x14ac:dyDescent="0.5">
      <c r="A111496" t="s">
        <v>374102</v>
      </c>
      <c r="B111496" t="s">
        <v>374103</v>
      </c>
      <c r="C111496">
        <v>0</v>
      </c>
    </row>
    <row r="111497" spans="1:3" x14ac:dyDescent="0.5">
      <c r="A111497" t="s">
        <v>219386</v>
      </c>
      <c r="B111497" t="s">
        <v>219387</v>
      </c>
      <c r="C111497">
        <v>0</v>
      </c>
    </row>
    <row r="111498" spans="1:3" x14ac:dyDescent="0.5">
      <c r="A111498" t="s">
        <v>281909</v>
      </c>
      <c r="B111498" t="s">
        <v>281910</v>
      </c>
      <c r="C111498">
        <v>0</v>
      </c>
    </row>
    <row r="111499" spans="1:3" x14ac:dyDescent="0.5">
      <c r="A111499" t="s">
        <v>359232</v>
      </c>
      <c r="B111499" t="s">
        <v>359233</v>
      </c>
      <c r="C111499">
        <v>0</v>
      </c>
    </row>
    <row r="111500" spans="1:3" x14ac:dyDescent="0.5">
      <c r="A111500" t="s">
        <v>383842</v>
      </c>
      <c r="B111500" t="s">
        <v>383843</v>
      </c>
      <c r="C111500">
        <v>0</v>
      </c>
    </row>
    <row r="111501" spans="1:3" x14ac:dyDescent="0.5">
      <c r="A111501" t="s">
        <v>161050</v>
      </c>
      <c r="B111501" t="s">
        <v>161051</v>
      </c>
      <c r="C111501">
        <v>0</v>
      </c>
    </row>
    <row r="111502" spans="1:3" x14ac:dyDescent="0.5">
      <c r="A111502" t="s">
        <v>329399</v>
      </c>
      <c r="B111502" t="s">
        <v>329400</v>
      </c>
      <c r="C111502">
        <v>0</v>
      </c>
    </row>
    <row r="111503" spans="1:3" x14ac:dyDescent="0.5">
      <c r="A111503" t="s">
        <v>252214</v>
      </c>
      <c r="B111503" t="s">
        <v>252215</v>
      </c>
      <c r="C111503">
        <v>0</v>
      </c>
    </row>
    <row r="111504" spans="1:3" x14ac:dyDescent="0.5">
      <c r="A111504" t="s">
        <v>225830</v>
      </c>
      <c r="B111504" t="s">
        <v>225831</v>
      </c>
      <c r="C111504">
        <v>0</v>
      </c>
    </row>
    <row r="111505" spans="1:3" x14ac:dyDescent="0.5">
      <c r="A111505" t="s">
        <v>120532</v>
      </c>
      <c r="B111505" t="s">
        <v>120533</v>
      </c>
      <c r="C111505">
        <v>0</v>
      </c>
    </row>
    <row r="111506" spans="1:3" x14ac:dyDescent="0.5">
      <c r="A111506" t="s">
        <v>217427</v>
      </c>
      <c r="B111506" t="s">
        <v>217428</v>
      </c>
      <c r="C111506">
        <v>0</v>
      </c>
    </row>
    <row r="111507" spans="1:3" x14ac:dyDescent="0.5">
      <c r="A111507" t="s">
        <v>421925</v>
      </c>
      <c r="B111507" t="s">
        <v>421926</v>
      </c>
      <c r="C111507">
        <v>0</v>
      </c>
    </row>
    <row r="111508" spans="1:3" x14ac:dyDescent="0.5">
      <c r="A111508" t="s">
        <v>21476</v>
      </c>
      <c r="B111508" t="s">
        <v>21477</v>
      </c>
      <c r="C111508">
        <v>0</v>
      </c>
    </row>
    <row r="111509" spans="1:3" x14ac:dyDescent="0.5">
      <c r="A111509" t="s">
        <v>393184</v>
      </c>
      <c r="B111509" t="s">
        <v>393185</v>
      </c>
      <c r="C111509">
        <v>0</v>
      </c>
    </row>
    <row r="111510" spans="1:3" x14ac:dyDescent="0.5">
      <c r="A111510" t="s">
        <v>5946</v>
      </c>
      <c r="B111510" t="s">
        <v>5947</v>
      </c>
      <c r="C111510">
        <v>0</v>
      </c>
    </row>
    <row r="111511" spans="1:3" x14ac:dyDescent="0.5">
      <c r="A111511" t="s">
        <v>259855</v>
      </c>
      <c r="B111511" t="s">
        <v>136435</v>
      </c>
      <c r="C111511">
        <v>0</v>
      </c>
    </row>
    <row r="111512" spans="1:3" x14ac:dyDescent="0.5">
      <c r="A111512" t="s">
        <v>142699</v>
      </c>
      <c r="B111512" t="s">
        <v>142700</v>
      </c>
      <c r="C111512">
        <v>0</v>
      </c>
    </row>
    <row r="111513" spans="1:3" x14ac:dyDescent="0.5">
      <c r="A111513" t="s">
        <v>314457</v>
      </c>
      <c r="B111513" t="s">
        <v>314458</v>
      </c>
      <c r="C111513">
        <v>0</v>
      </c>
    </row>
    <row r="111514" spans="1:3" x14ac:dyDescent="0.5">
      <c r="A111514" t="s">
        <v>136434</v>
      </c>
      <c r="B111514" t="s">
        <v>136435</v>
      </c>
      <c r="C111514">
        <v>0</v>
      </c>
    </row>
    <row r="111515" spans="1:3" x14ac:dyDescent="0.5">
      <c r="A111515" t="s">
        <v>272331</v>
      </c>
      <c r="B111515" t="s">
        <v>272332</v>
      </c>
      <c r="C111515">
        <v>0</v>
      </c>
    </row>
    <row r="111516" spans="1:3" x14ac:dyDescent="0.5">
      <c r="A111516" t="s">
        <v>170632</v>
      </c>
      <c r="B111516" t="s">
        <v>170633</v>
      </c>
      <c r="C111516">
        <v>0</v>
      </c>
    </row>
    <row r="111517" spans="1:3" x14ac:dyDescent="0.5">
      <c r="A111517" t="s">
        <v>407208</v>
      </c>
      <c r="B111517" t="s">
        <v>407209</v>
      </c>
      <c r="C111517">
        <v>0</v>
      </c>
    </row>
    <row r="111518" spans="1:3" x14ac:dyDescent="0.5">
      <c r="A111518" t="s">
        <v>43354</v>
      </c>
      <c r="B111518" t="s">
        <v>43355</v>
      </c>
      <c r="C111518">
        <v>0</v>
      </c>
    </row>
    <row r="111519" spans="1:3" x14ac:dyDescent="0.5">
      <c r="A111519" t="s">
        <v>216428</v>
      </c>
      <c r="B111519" t="s">
        <v>216429</v>
      </c>
      <c r="C111519">
        <v>0</v>
      </c>
    </row>
    <row r="111520" spans="1:3" x14ac:dyDescent="0.5">
      <c r="A111520" t="s">
        <v>38682</v>
      </c>
      <c r="B111520" t="s">
        <v>38683</v>
      </c>
      <c r="C111520">
        <v>0</v>
      </c>
    </row>
    <row r="111521" spans="1:3" x14ac:dyDescent="0.5">
      <c r="A111521" t="s">
        <v>331839</v>
      </c>
      <c r="B111521" t="s">
        <v>331840</v>
      </c>
      <c r="C111521">
        <v>0</v>
      </c>
    </row>
    <row r="111522" spans="1:3" x14ac:dyDescent="0.5">
      <c r="A111522" t="s">
        <v>284835</v>
      </c>
      <c r="B111522" t="s">
        <v>284836</v>
      </c>
      <c r="C111522">
        <v>0</v>
      </c>
    </row>
    <row r="111523" spans="1:3" x14ac:dyDescent="0.5">
      <c r="A111523" t="s">
        <v>193331</v>
      </c>
      <c r="B111523" t="s">
        <v>193332</v>
      </c>
      <c r="C111523">
        <v>0</v>
      </c>
    </row>
    <row r="111524" spans="1:3" x14ac:dyDescent="0.5">
      <c r="A111524" t="s">
        <v>371518</v>
      </c>
      <c r="B111524" t="s">
        <v>371519</v>
      </c>
      <c r="C111524">
        <v>0</v>
      </c>
    </row>
    <row r="111525" spans="1:3" x14ac:dyDescent="0.5">
      <c r="A111525" t="s">
        <v>24298</v>
      </c>
      <c r="B111525" t="s">
        <v>24299</v>
      </c>
      <c r="C111525">
        <v>0</v>
      </c>
    </row>
    <row r="111526" spans="1:3" x14ac:dyDescent="0.5">
      <c r="A111526" t="s">
        <v>348330</v>
      </c>
      <c r="B111526" t="s">
        <v>348331</v>
      </c>
      <c r="C111526">
        <v>0</v>
      </c>
    </row>
    <row r="111527" spans="1:3" x14ac:dyDescent="0.5">
      <c r="A111527" t="s">
        <v>254555</v>
      </c>
      <c r="B111527" t="s">
        <v>254556</v>
      </c>
      <c r="C111527">
        <v>0</v>
      </c>
    </row>
    <row r="111528" spans="1:3" x14ac:dyDescent="0.5">
      <c r="A111528" t="s">
        <v>173900</v>
      </c>
      <c r="B111528" t="s">
        <v>173901</v>
      </c>
      <c r="C111528">
        <v>0</v>
      </c>
    </row>
    <row r="111529" spans="1:3" x14ac:dyDescent="0.5">
      <c r="A111529" t="s">
        <v>399887</v>
      </c>
      <c r="B111529" t="s">
        <v>399888</v>
      </c>
      <c r="C111529">
        <v>0</v>
      </c>
    </row>
    <row r="111530" spans="1:3" x14ac:dyDescent="0.5">
      <c r="A111530" t="s">
        <v>114757</v>
      </c>
      <c r="B111530" t="s">
        <v>114758</v>
      </c>
      <c r="C111530">
        <v>0</v>
      </c>
    </row>
    <row r="111531" spans="1:3" x14ac:dyDescent="0.5">
      <c r="A111531" t="s">
        <v>73686</v>
      </c>
      <c r="B111531" t="s">
        <v>73687</v>
      </c>
      <c r="C111531">
        <v>0</v>
      </c>
    </row>
    <row r="111532" spans="1:3" x14ac:dyDescent="0.5">
      <c r="A111532" t="s">
        <v>7446</v>
      </c>
      <c r="B111532" t="s">
        <v>7447</v>
      </c>
      <c r="C111532">
        <v>0</v>
      </c>
    </row>
    <row r="111533" spans="1:3" x14ac:dyDescent="0.5">
      <c r="A111533" t="s">
        <v>94668</v>
      </c>
      <c r="B111533" t="s">
        <v>94669</v>
      </c>
      <c r="C111533">
        <v>0</v>
      </c>
    </row>
    <row r="111534" spans="1:3" x14ac:dyDescent="0.5">
      <c r="A111534" t="s">
        <v>46206</v>
      </c>
      <c r="B111534" t="s">
        <v>46207</v>
      </c>
      <c r="C111534">
        <v>0</v>
      </c>
    </row>
    <row r="111535" spans="1:3" x14ac:dyDescent="0.5">
      <c r="A111535" t="s">
        <v>97497</v>
      </c>
      <c r="B111535" t="s">
        <v>97498</v>
      </c>
      <c r="C111535">
        <v>0</v>
      </c>
    </row>
    <row r="111536" spans="1:3" x14ac:dyDescent="0.5">
      <c r="A111536" t="s">
        <v>8944</v>
      </c>
      <c r="B111536" t="s">
        <v>8945</v>
      </c>
      <c r="C111536">
        <v>0</v>
      </c>
    </row>
    <row r="111537" spans="1:3" x14ac:dyDescent="0.5">
      <c r="A111537" t="s">
        <v>332608</v>
      </c>
      <c r="B111537" t="s">
        <v>332609</v>
      </c>
      <c r="C111537">
        <v>0</v>
      </c>
    </row>
    <row r="111538" spans="1:3" x14ac:dyDescent="0.5">
      <c r="A111538" t="s">
        <v>103991</v>
      </c>
      <c r="B111538" t="s">
        <v>103992</v>
      </c>
      <c r="C111538">
        <v>0</v>
      </c>
    </row>
    <row r="111539" spans="1:3" x14ac:dyDescent="0.5">
      <c r="A111539" t="s">
        <v>323241</v>
      </c>
      <c r="B111539" t="s">
        <v>323242</v>
      </c>
      <c r="C111539">
        <v>0</v>
      </c>
    </row>
    <row r="111540" spans="1:3" x14ac:dyDescent="0.5">
      <c r="A111540" t="s">
        <v>340868</v>
      </c>
      <c r="B111540" t="s">
        <v>340869</v>
      </c>
      <c r="C111540">
        <v>0</v>
      </c>
    </row>
    <row r="111541" spans="1:3" x14ac:dyDescent="0.5">
      <c r="A111541" t="s">
        <v>43292</v>
      </c>
      <c r="B111541" t="s">
        <v>43293</v>
      </c>
      <c r="C111541">
        <v>0</v>
      </c>
    </row>
    <row r="111542" spans="1:3" x14ac:dyDescent="0.5">
      <c r="A111542" t="s">
        <v>278965</v>
      </c>
      <c r="B111542" t="s">
        <v>278966</v>
      </c>
      <c r="C111542">
        <v>0</v>
      </c>
    </row>
    <row r="111543" spans="1:3" x14ac:dyDescent="0.5">
      <c r="A111543" t="s">
        <v>359464</v>
      </c>
      <c r="B111543" t="s">
        <v>359465</v>
      </c>
      <c r="C111543">
        <v>0</v>
      </c>
    </row>
    <row r="111544" spans="1:3" x14ac:dyDescent="0.5">
      <c r="A111544" t="s">
        <v>254301</v>
      </c>
      <c r="B111544" t="s">
        <v>254302</v>
      </c>
      <c r="C111544">
        <v>0</v>
      </c>
    </row>
    <row r="111545" spans="1:3" x14ac:dyDescent="0.5">
      <c r="A111545" t="s">
        <v>308170</v>
      </c>
      <c r="B111545" t="s">
        <v>308171</v>
      </c>
      <c r="C111545">
        <v>0</v>
      </c>
    </row>
    <row r="111546" spans="1:3" x14ac:dyDescent="0.5">
      <c r="A111546" t="s">
        <v>292738</v>
      </c>
      <c r="B111546" t="s">
        <v>292739</v>
      </c>
      <c r="C111546">
        <v>0</v>
      </c>
    </row>
    <row r="111547" spans="1:3" x14ac:dyDescent="0.5">
      <c r="A111547" t="s">
        <v>311465</v>
      </c>
      <c r="B111547" t="s">
        <v>311466</v>
      </c>
      <c r="C111547">
        <v>0</v>
      </c>
    </row>
    <row r="111548" spans="1:3" x14ac:dyDescent="0.5">
      <c r="A111548" t="s">
        <v>220071</v>
      </c>
      <c r="B111548" t="s">
        <v>220072</v>
      </c>
      <c r="C111548">
        <v>0</v>
      </c>
    </row>
    <row r="111549" spans="1:3" x14ac:dyDescent="0.5">
      <c r="A111549" t="s">
        <v>82389</v>
      </c>
      <c r="B111549" t="s">
        <v>82390</v>
      </c>
      <c r="C111549">
        <v>0</v>
      </c>
    </row>
    <row r="111550" spans="1:3" x14ac:dyDescent="0.5">
      <c r="A111550" t="s">
        <v>241458</v>
      </c>
      <c r="B111550" t="s">
        <v>241459</v>
      </c>
      <c r="C111550">
        <v>0</v>
      </c>
    </row>
    <row r="111551" spans="1:3" x14ac:dyDescent="0.5">
      <c r="A111551" t="s">
        <v>178821</v>
      </c>
      <c r="B111551" t="s">
        <v>178822</v>
      </c>
      <c r="C111551">
        <v>0</v>
      </c>
    </row>
    <row r="111552" spans="1:3" x14ac:dyDescent="0.5">
      <c r="A111552" t="s">
        <v>341245</v>
      </c>
      <c r="B111552" t="s">
        <v>341246</v>
      </c>
      <c r="C111552">
        <v>0</v>
      </c>
    </row>
    <row r="111553" spans="1:3" x14ac:dyDescent="0.5">
      <c r="A111553" t="s">
        <v>131774</v>
      </c>
      <c r="B111553" t="s">
        <v>131775</v>
      </c>
      <c r="C111553">
        <v>0</v>
      </c>
    </row>
    <row r="111554" spans="1:3" x14ac:dyDescent="0.5">
      <c r="A111554" t="s">
        <v>188879</v>
      </c>
      <c r="B111554" t="s">
        <v>188880</v>
      </c>
      <c r="C111554">
        <v>0</v>
      </c>
    </row>
    <row r="111555" spans="1:3" x14ac:dyDescent="0.5">
      <c r="A111555" t="s">
        <v>386969</v>
      </c>
      <c r="B111555" t="s">
        <v>386970</v>
      </c>
      <c r="C111555">
        <v>0</v>
      </c>
    </row>
    <row r="111556" spans="1:3" x14ac:dyDescent="0.5">
      <c r="A111556" t="s">
        <v>304610</v>
      </c>
      <c r="B111556" t="s">
        <v>304611</v>
      </c>
      <c r="C111556">
        <v>0</v>
      </c>
    </row>
    <row r="111557" spans="1:3" x14ac:dyDescent="0.5">
      <c r="A111557" t="s">
        <v>267228</v>
      </c>
      <c r="B111557" t="s">
        <v>267229</v>
      </c>
      <c r="C111557">
        <v>0</v>
      </c>
    </row>
    <row r="111558" spans="1:3" x14ac:dyDescent="0.5">
      <c r="A111558" t="s">
        <v>306689</v>
      </c>
      <c r="B111558" t="s">
        <v>306690</v>
      </c>
      <c r="C111558">
        <v>0</v>
      </c>
    </row>
    <row r="111559" spans="1:3" x14ac:dyDescent="0.5">
      <c r="A111559" t="s">
        <v>344075</v>
      </c>
      <c r="B111559" t="s">
        <v>344076</v>
      </c>
      <c r="C111559">
        <v>0</v>
      </c>
    </row>
    <row r="111560" spans="1:3" x14ac:dyDescent="0.5">
      <c r="A111560" t="s">
        <v>253140</v>
      </c>
      <c r="B111560" t="s">
        <v>253141</v>
      </c>
      <c r="C111560">
        <v>0</v>
      </c>
    </row>
    <row r="111561" spans="1:3" x14ac:dyDescent="0.5">
      <c r="A111561" t="s">
        <v>226514</v>
      </c>
      <c r="B111561" t="s">
        <v>226515</v>
      </c>
      <c r="C111561">
        <v>0</v>
      </c>
    </row>
    <row r="111562" spans="1:3" x14ac:dyDescent="0.5">
      <c r="A111562" t="s">
        <v>255346</v>
      </c>
      <c r="B111562" t="s">
        <v>255347</v>
      </c>
      <c r="C111562">
        <v>0</v>
      </c>
    </row>
    <row r="111563" spans="1:3" x14ac:dyDescent="0.5">
      <c r="A111563" t="s">
        <v>210710</v>
      </c>
      <c r="B111563" t="s">
        <v>210711</v>
      </c>
      <c r="C111563">
        <v>0</v>
      </c>
    </row>
    <row r="111564" spans="1:3" x14ac:dyDescent="0.5">
      <c r="A111564" t="s">
        <v>354363</v>
      </c>
      <c r="B111564" t="s">
        <v>354364</v>
      </c>
      <c r="C111564">
        <v>0</v>
      </c>
    </row>
    <row r="111565" spans="1:3" x14ac:dyDescent="0.5">
      <c r="A111565" t="s">
        <v>185548</v>
      </c>
      <c r="B111565" t="s">
        <v>185549</v>
      </c>
      <c r="C111565">
        <v>0</v>
      </c>
    </row>
    <row r="111566" spans="1:3" x14ac:dyDescent="0.5">
      <c r="A111566" t="s">
        <v>231881</v>
      </c>
      <c r="B111566" t="s">
        <v>231882</v>
      </c>
      <c r="C111566">
        <v>0</v>
      </c>
    </row>
    <row r="111567" spans="1:3" x14ac:dyDescent="0.5">
      <c r="A111567" t="s">
        <v>124895</v>
      </c>
      <c r="B111567" t="s">
        <v>124896</v>
      </c>
      <c r="C111567">
        <v>0</v>
      </c>
    </row>
    <row r="111568" spans="1:3" x14ac:dyDescent="0.5">
      <c r="A111568" t="s">
        <v>29176</v>
      </c>
      <c r="B111568" t="s">
        <v>29177</v>
      </c>
      <c r="C111568">
        <v>0</v>
      </c>
    </row>
    <row r="111569" spans="1:3" x14ac:dyDescent="0.5">
      <c r="A111569" t="s">
        <v>197095</v>
      </c>
      <c r="B111569" t="s">
        <v>197096</v>
      </c>
      <c r="C111569">
        <v>0</v>
      </c>
    </row>
    <row r="111570" spans="1:3" x14ac:dyDescent="0.5">
      <c r="A111570" t="s">
        <v>337357</v>
      </c>
      <c r="B111570" t="s">
        <v>337358</v>
      </c>
      <c r="C111570">
        <v>0</v>
      </c>
    </row>
    <row r="111571" spans="1:3" x14ac:dyDescent="0.5">
      <c r="A111571" t="s">
        <v>421649</v>
      </c>
      <c r="B111571" t="s">
        <v>421650</v>
      </c>
      <c r="C111571">
        <v>0</v>
      </c>
    </row>
    <row r="111572" spans="1:3" x14ac:dyDescent="0.5">
      <c r="A111572" t="s">
        <v>320225</v>
      </c>
      <c r="B111572" t="s">
        <v>320226</v>
      </c>
      <c r="C111572">
        <v>0</v>
      </c>
    </row>
    <row r="111573" spans="1:3" x14ac:dyDescent="0.5">
      <c r="A111573" t="s">
        <v>184750</v>
      </c>
      <c r="B111573" t="s">
        <v>184751</v>
      </c>
      <c r="C111573">
        <v>0</v>
      </c>
    </row>
    <row r="111574" spans="1:3" x14ac:dyDescent="0.5">
      <c r="A111574" t="s">
        <v>411639</v>
      </c>
      <c r="B111574" t="s">
        <v>411640</v>
      </c>
      <c r="C111574">
        <v>0</v>
      </c>
    </row>
    <row r="111575" spans="1:3" x14ac:dyDescent="0.5">
      <c r="A111575" t="s">
        <v>399985</v>
      </c>
      <c r="B111575" t="s">
        <v>399986</v>
      </c>
      <c r="C111575">
        <v>0</v>
      </c>
    </row>
    <row r="111576" spans="1:3" x14ac:dyDescent="0.5">
      <c r="A111576" t="s">
        <v>168892</v>
      </c>
      <c r="B111576" t="s">
        <v>168893</v>
      </c>
      <c r="C111576">
        <v>0</v>
      </c>
    </row>
    <row r="111577" spans="1:3" x14ac:dyDescent="0.5">
      <c r="A111577" t="s">
        <v>81603</v>
      </c>
      <c r="B111577" t="s">
        <v>81604</v>
      </c>
      <c r="C111577">
        <v>0</v>
      </c>
    </row>
    <row r="111578" spans="1:3" x14ac:dyDescent="0.5">
      <c r="A111578" t="s">
        <v>50260</v>
      </c>
      <c r="B111578" t="s">
        <v>50261</v>
      </c>
      <c r="C111578">
        <v>0</v>
      </c>
    </row>
    <row r="111579" spans="1:3" x14ac:dyDescent="0.5">
      <c r="A111579" t="s">
        <v>16912</v>
      </c>
      <c r="B111579" t="s">
        <v>16913</v>
      </c>
      <c r="C111579">
        <v>0</v>
      </c>
    </row>
    <row r="111580" spans="1:3" x14ac:dyDescent="0.5">
      <c r="A111580" t="s">
        <v>241836</v>
      </c>
      <c r="B111580" t="s">
        <v>241837</v>
      </c>
      <c r="C111580">
        <v>0</v>
      </c>
    </row>
    <row r="111581" spans="1:3" x14ac:dyDescent="0.5">
      <c r="A111581" t="s">
        <v>345866</v>
      </c>
      <c r="B111581" t="s">
        <v>345867</v>
      </c>
      <c r="C111581">
        <v>0</v>
      </c>
    </row>
    <row r="111582" spans="1:3" x14ac:dyDescent="0.5">
      <c r="A111582" t="s">
        <v>102865</v>
      </c>
      <c r="B111582" t="s">
        <v>102866</v>
      </c>
      <c r="C111582">
        <v>0</v>
      </c>
    </row>
    <row r="111583" spans="1:3" x14ac:dyDescent="0.5">
      <c r="A111583" t="s">
        <v>411845</v>
      </c>
      <c r="B111583" t="s">
        <v>411846</v>
      </c>
      <c r="C111583">
        <v>0</v>
      </c>
    </row>
    <row r="111584" spans="1:3" x14ac:dyDescent="0.5">
      <c r="A111584" t="s">
        <v>79676</v>
      </c>
      <c r="B111584" t="s">
        <v>79677</v>
      </c>
      <c r="C111584">
        <v>0</v>
      </c>
    </row>
    <row r="111585" spans="1:3" x14ac:dyDescent="0.5">
      <c r="A111585" t="s">
        <v>379160</v>
      </c>
      <c r="B111585" t="s">
        <v>379161</v>
      </c>
      <c r="C111585">
        <v>0</v>
      </c>
    </row>
    <row r="111586" spans="1:3" x14ac:dyDescent="0.5">
      <c r="A111586" t="s">
        <v>355427</v>
      </c>
      <c r="B111586" t="s">
        <v>355428</v>
      </c>
      <c r="C111586">
        <v>0</v>
      </c>
    </row>
    <row r="111587" spans="1:3" x14ac:dyDescent="0.5">
      <c r="A111587" t="s">
        <v>126559</v>
      </c>
      <c r="B111587" t="s">
        <v>126560</v>
      </c>
      <c r="C111587">
        <v>0</v>
      </c>
    </row>
    <row r="111588" spans="1:3" x14ac:dyDescent="0.5">
      <c r="A111588" t="s">
        <v>262740</v>
      </c>
      <c r="B111588" t="s">
        <v>262741</v>
      </c>
      <c r="C111588">
        <v>0</v>
      </c>
    </row>
    <row r="111589" spans="1:3" x14ac:dyDescent="0.5">
      <c r="A111589" t="s">
        <v>263350</v>
      </c>
      <c r="B111589" t="s">
        <v>263351</v>
      </c>
      <c r="C111589">
        <v>0</v>
      </c>
    </row>
    <row r="111590" spans="1:3" x14ac:dyDescent="0.5">
      <c r="A111590" t="s">
        <v>89902</v>
      </c>
      <c r="B111590" t="s">
        <v>89903</v>
      </c>
      <c r="C111590">
        <v>0</v>
      </c>
    </row>
    <row r="111591" spans="1:3" x14ac:dyDescent="0.5">
      <c r="A111591" t="s">
        <v>289037</v>
      </c>
      <c r="B111591" t="s">
        <v>289038</v>
      </c>
      <c r="C111591">
        <v>0</v>
      </c>
    </row>
    <row r="111592" spans="1:3" x14ac:dyDescent="0.5">
      <c r="A111592" t="s">
        <v>134880</v>
      </c>
      <c r="B111592" t="s">
        <v>134881</v>
      </c>
      <c r="C111592">
        <v>0</v>
      </c>
    </row>
    <row r="111593" spans="1:3" x14ac:dyDescent="0.5">
      <c r="A111593" t="s">
        <v>47436</v>
      </c>
      <c r="B111593" t="s">
        <v>47437</v>
      </c>
      <c r="C111593">
        <v>0</v>
      </c>
    </row>
    <row r="111594" spans="1:3" x14ac:dyDescent="0.5">
      <c r="A111594" t="s">
        <v>371803</v>
      </c>
      <c r="B111594" t="s">
        <v>371804</v>
      </c>
      <c r="C111594">
        <v>0</v>
      </c>
    </row>
    <row r="111595" spans="1:3" x14ac:dyDescent="0.5">
      <c r="A111595" t="s">
        <v>248118</v>
      </c>
      <c r="B111595" t="s">
        <v>248119</v>
      </c>
      <c r="C111595">
        <v>0</v>
      </c>
    </row>
    <row r="111596" spans="1:3" x14ac:dyDescent="0.5">
      <c r="A111596" t="s">
        <v>262072</v>
      </c>
      <c r="B111596" t="s">
        <v>262073</v>
      </c>
      <c r="C111596">
        <v>0</v>
      </c>
    </row>
    <row r="111597" spans="1:3" x14ac:dyDescent="0.5">
      <c r="A111597" t="s">
        <v>363885</v>
      </c>
      <c r="B111597" t="s">
        <v>363886</v>
      </c>
      <c r="C111597">
        <v>0</v>
      </c>
    </row>
    <row r="111598" spans="1:3" x14ac:dyDescent="0.5">
      <c r="A111598" t="s">
        <v>360383</v>
      </c>
      <c r="B111598" t="s">
        <v>360384</v>
      </c>
      <c r="C111598">
        <v>0</v>
      </c>
    </row>
    <row r="111599" spans="1:3" x14ac:dyDescent="0.5">
      <c r="A111599" t="s">
        <v>366900</v>
      </c>
      <c r="B111599" t="s">
        <v>366901</v>
      </c>
      <c r="C111599">
        <v>0</v>
      </c>
    </row>
    <row r="111600" spans="1:3" x14ac:dyDescent="0.5">
      <c r="A111600" t="s">
        <v>349008</v>
      </c>
      <c r="B111600" t="s">
        <v>349009</v>
      </c>
      <c r="C111600">
        <v>0</v>
      </c>
    </row>
    <row r="111601" spans="1:3" x14ac:dyDescent="0.5">
      <c r="A111601" t="s">
        <v>169920</v>
      </c>
      <c r="B111601" t="s">
        <v>169921</v>
      </c>
      <c r="C111601">
        <v>0</v>
      </c>
    </row>
    <row r="111602" spans="1:3" x14ac:dyDescent="0.5">
      <c r="A111602" t="s">
        <v>271969</v>
      </c>
      <c r="B111602" t="s">
        <v>271970</v>
      </c>
      <c r="C111602">
        <v>0</v>
      </c>
    </row>
    <row r="111603" spans="1:3" x14ac:dyDescent="0.5">
      <c r="A111603" t="s">
        <v>110521</v>
      </c>
      <c r="B111603" t="s">
        <v>110522</v>
      </c>
      <c r="C111603">
        <v>0</v>
      </c>
    </row>
    <row r="111604" spans="1:3" x14ac:dyDescent="0.5">
      <c r="A111604" t="s">
        <v>50444</v>
      </c>
      <c r="B111604" t="s">
        <v>50445</v>
      </c>
      <c r="C111604">
        <v>0</v>
      </c>
    </row>
    <row r="111605" spans="1:3" x14ac:dyDescent="0.5">
      <c r="A111605" t="s">
        <v>204411</v>
      </c>
      <c r="B111605" t="s">
        <v>204412</v>
      </c>
      <c r="C111605">
        <v>0</v>
      </c>
    </row>
    <row r="111606" spans="1:3" x14ac:dyDescent="0.5">
      <c r="A111606" t="s">
        <v>103213</v>
      </c>
      <c r="B111606" t="s">
        <v>103214</v>
      </c>
      <c r="C111606">
        <v>0</v>
      </c>
    </row>
    <row r="111607" spans="1:3" x14ac:dyDescent="0.5">
      <c r="A111607" t="s">
        <v>36246</v>
      </c>
      <c r="B111607" t="s">
        <v>36247</v>
      </c>
      <c r="C111607">
        <v>0</v>
      </c>
    </row>
    <row r="111608" spans="1:3" x14ac:dyDescent="0.5">
      <c r="A111608" t="s">
        <v>229771</v>
      </c>
      <c r="B111608" t="s">
        <v>229772</v>
      </c>
      <c r="C111608">
        <v>0</v>
      </c>
    </row>
    <row r="111609" spans="1:3" x14ac:dyDescent="0.5">
      <c r="A111609" t="s">
        <v>21210</v>
      </c>
      <c r="B111609" t="s">
        <v>21211</v>
      </c>
      <c r="C111609">
        <v>0</v>
      </c>
    </row>
    <row r="111610" spans="1:3" x14ac:dyDescent="0.5">
      <c r="A111610" t="s">
        <v>398765</v>
      </c>
      <c r="B111610" t="s">
        <v>398766</v>
      </c>
      <c r="C111610">
        <v>0</v>
      </c>
    </row>
    <row r="111611" spans="1:3" x14ac:dyDescent="0.5">
      <c r="A111611" t="s">
        <v>300343</v>
      </c>
      <c r="B111611" t="s">
        <v>300344</v>
      </c>
      <c r="C111611">
        <v>0</v>
      </c>
    </row>
    <row r="111612" spans="1:3" x14ac:dyDescent="0.5">
      <c r="A111612" t="s">
        <v>160996</v>
      </c>
      <c r="B111612" t="s">
        <v>160997</v>
      </c>
      <c r="C111612">
        <v>0</v>
      </c>
    </row>
    <row r="111613" spans="1:3" x14ac:dyDescent="0.5">
      <c r="A111613" t="s">
        <v>382147</v>
      </c>
      <c r="B111613" t="s">
        <v>382148</v>
      </c>
      <c r="C111613">
        <v>0</v>
      </c>
    </row>
    <row r="111614" spans="1:3" x14ac:dyDescent="0.5">
      <c r="A111614" t="s">
        <v>15752</v>
      </c>
      <c r="B111614" t="s">
        <v>15753</v>
      </c>
      <c r="C111614">
        <v>0</v>
      </c>
    </row>
    <row r="111615" spans="1:3" x14ac:dyDescent="0.5">
      <c r="A111615" t="s">
        <v>93808</v>
      </c>
      <c r="B111615" t="s">
        <v>93809</v>
      </c>
      <c r="C111615">
        <v>0</v>
      </c>
    </row>
    <row r="111616" spans="1:3" x14ac:dyDescent="0.5">
      <c r="A111616" t="s">
        <v>123210</v>
      </c>
      <c r="B111616" t="s">
        <v>123211</v>
      </c>
      <c r="C111616">
        <v>0</v>
      </c>
    </row>
    <row r="111617" spans="1:3" x14ac:dyDescent="0.5">
      <c r="A111617" t="s">
        <v>377974</v>
      </c>
      <c r="B111617" t="s">
        <v>377975</v>
      </c>
      <c r="C111617">
        <v>0</v>
      </c>
    </row>
    <row r="111618" spans="1:3" x14ac:dyDescent="0.5">
      <c r="A111618" t="s">
        <v>125813</v>
      </c>
      <c r="B111618" t="s">
        <v>125814</v>
      </c>
      <c r="C111618">
        <v>0</v>
      </c>
    </row>
    <row r="111619" spans="1:3" x14ac:dyDescent="0.5">
      <c r="A111619" t="s">
        <v>145764</v>
      </c>
      <c r="B111619" t="s">
        <v>145765</v>
      </c>
      <c r="C111619">
        <v>0</v>
      </c>
    </row>
    <row r="111620" spans="1:3" x14ac:dyDescent="0.5">
      <c r="A111620" t="s">
        <v>259229</v>
      </c>
      <c r="B111620" t="s">
        <v>259230</v>
      </c>
      <c r="C111620">
        <v>0</v>
      </c>
    </row>
    <row r="111621" spans="1:3" x14ac:dyDescent="0.5">
      <c r="A111621" t="s">
        <v>93388</v>
      </c>
      <c r="B111621" t="s">
        <v>93389</v>
      </c>
      <c r="C111621">
        <v>0</v>
      </c>
    </row>
    <row r="111622" spans="1:3" x14ac:dyDescent="0.5">
      <c r="A111622" t="s">
        <v>393019</v>
      </c>
      <c r="B111622" t="s">
        <v>393020</v>
      </c>
      <c r="C111622">
        <v>0</v>
      </c>
    </row>
    <row r="111623" spans="1:3" x14ac:dyDescent="0.5">
      <c r="A111623" t="s">
        <v>39306</v>
      </c>
      <c r="B111623" t="s">
        <v>39307</v>
      </c>
      <c r="C111623">
        <v>0</v>
      </c>
    </row>
    <row r="111624" spans="1:3" x14ac:dyDescent="0.5">
      <c r="A111624" t="s">
        <v>389492</v>
      </c>
      <c r="B111624" t="s">
        <v>389493</v>
      </c>
      <c r="C111624">
        <v>0</v>
      </c>
    </row>
    <row r="111625" spans="1:3" x14ac:dyDescent="0.5">
      <c r="A111625" t="s">
        <v>320686</v>
      </c>
      <c r="B111625" t="s">
        <v>320687</v>
      </c>
      <c r="C111625">
        <v>0</v>
      </c>
    </row>
    <row r="111626" spans="1:3" x14ac:dyDescent="0.5">
      <c r="A111626" t="s">
        <v>338114</v>
      </c>
      <c r="B111626" t="s">
        <v>338115</v>
      </c>
      <c r="C111626">
        <v>0</v>
      </c>
    </row>
    <row r="111627" spans="1:3" x14ac:dyDescent="0.5">
      <c r="A111627" t="s">
        <v>381861</v>
      </c>
      <c r="B111627" t="s">
        <v>381862</v>
      </c>
      <c r="C111627">
        <v>0</v>
      </c>
    </row>
    <row r="111628" spans="1:3" x14ac:dyDescent="0.5">
      <c r="A111628" t="s">
        <v>4654</v>
      </c>
      <c r="B111628" t="s">
        <v>4655</v>
      </c>
      <c r="C111628">
        <v>0</v>
      </c>
    </row>
    <row r="111629" spans="1:3" x14ac:dyDescent="0.5">
      <c r="A111629" t="s">
        <v>88252</v>
      </c>
      <c r="B111629" t="s">
        <v>88253</v>
      </c>
      <c r="C111629">
        <v>0</v>
      </c>
    </row>
    <row r="111630" spans="1:3" x14ac:dyDescent="0.5">
      <c r="A111630" t="s">
        <v>64238</v>
      </c>
      <c r="B111630" t="s">
        <v>64239</v>
      </c>
      <c r="C111630">
        <v>0</v>
      </c>
    </row>
    <row r="111631" spans="1:3" x14ac:dyDescent="0.5">
      <c r="A111631" t="s">
        <v>197525</v>
      </c>
      <c r="B111631" t="s">
        <v>197526</v>
      </c>
      <c r="C111631">
        <v>0</v>
      </c>
    </row>
    <row r="111632" spans="1:3" x14ac:dyDescent="0.5">
      <c r="A111632" t="s">
        <v>1579</v>
      </c>
      <c r="B111632" t="s">
        <v>1580</v>
      </c>
      <c r="C111632">
        <v>0</v>
      </c>
    </row>
    <row r="111633" spans="1:3" x14ac:dyDescent="0.5">
      <c r="A111633" t="s">
        <v>11450</v>
      </c>
      <c r="B111633" t="s">
        <v>11451</v>
      </c>
      <c r="C111633">
        <v>0</v>
      </c>
    </row>
    <row r="111634" spans="1:3" x14ac:dyDescent="0.5">
      <c r="A111634" t="s">
        <v>412624</v>
      </c>
      <c r="B111634" t="s">
        <v>412625</v>
      </c>
      <c r="C111634">
        <v>0</v>
      </c>
    </row>
    <row r="111635" spans="1:3" x14ac:dyDescent="0.5">
      <c r="A111635" t="s">
        <v>338664</v>
      </c>
      <c r="B111635" t="s">
        <v>338665</v>
      </c>
      <c r="C111635">
        <v>0</v>
      </c>
    </row>
    <row r="111636" spans="1:3" x14ac:dyDescent="0.5">
      <c r="A111636" t="s">
        <v>196379</v>
      </c>
      <c r="B111636" t="s">
        <v>196380</v>
      </c>
      <c r="C111636">
        <v>0</v>
      </c>
    </row>
    <row r="111637" spans="1:3" x14ac:dyDescent="0.5">
      <c r="A111637" t="s">
        <v>185010</v>
      </c>
      <c r="B111637" t="s">
        <v>185011</v>
      </c>
      <c r="C111637">
        <v>0</v>
      </c>
    </row>
    <row r="111638" spans="1:3" x14ac:dyDescent="0.5">
      <c r="A111638" t="s">
        <v>290588</v>
      </c>
      <c r="B111638" t="s">
        <v>290589</v>
      </c>
      <c r="C111638">
        <v>0</v>
      </c>
    </row>
    <row r="111639" spans="1:3" x14ac:dyDescent="0.5">
      <c r="A111639" t="s">
        <v>294673</v>
      </c>
      <c r="B111639" t="s">
        <v>294674</v>
      </c>
      <c r="C111639">
        <v>0</v>
      </c>
    </row>
    <row r="111640" spans="1:3" x14ac:dyDescent="0.5">
      <c r="A111640" t="s">
        <v>163982</v>
      </c>
      <c r="B111640" t="s">
        <v>163983</v>
      </c>
      <c r="C111640">
        <v>0</v>
      </c>
    </row>
    <row r="111641" spans="1:3" x14ac:dyDescent="0.5">
      <c r="A111641" t="s">
        <v>252540</v>
      </c>
      <c r="B111641" t="s">
        <v>252541</v>
      </c>
      <c r="C111641">
        <v>0</v>
      </c>
    </row>
    <row r="111642" spans="1:3" x14ac:dyDescent="0.5">
      <c r="A111642" t="s">
        <v>289701</v>
      </c>
      <c r="B111642" t="s">
        <v>289702</v>
      </c>
      <c r="C111642">
        <v>0</v>
      </c>
    </row>
    <row r="111643" spans="1:3" x14ac:dyDescent="0.5">
      <c r="A111643" t="s">
        <v>105161</v>
      </c>
      <c r="B111643" t="s">
        <v>105162</v>
      </c>
      <c r="C111643">
        <v>0</v>
      </c>
    </row>
    <row r="111644" spans="1:3" x14ac:dyDescent="0.5">
      <c r="A111644" t="s">
        <v>374365</v>
      </c>
      <c r="B111644" t="s">
        <v>374366</v>
      </c>
      <c r="C111644">
        <v>0</v>
      </c>
    </row>
    <row r="111645" spans="1:3" x14ac:dyDescent="0.5">
      <c r="A111645" t="s">
        <v>186628</v>
      </c>
      <c r="B111645" t="s">
        <v>186629</v>
      </c>
      <c r="C111645">
        <v>0</v>
      </c>
    </row>
    <row r="111646" spans="1:3" x14ac:dyDescent="0.5">
      <c r="A111646" t="s">
        <v>401575</v>
      </c>
      <c r="B111646" t="s">
        <v>401576</v>
      </c>
      <c r="C111646">
        <v>0</v>
      </c>
    </row>
    <row r="111647" spans="1:3" x14ac:dyDescent="0.5">
      <c r="A111647" t="s">
        <v>139455</v>
      </c>
      <c r="B111647" t="s">
        <v>139456</v>
      </c>
      <c r="C111647">
        <v>0</v>
      </c>
    </row>
    <row r="111648" spans="1:3" x14ac:dyDescent="0.5">
      <c r="A111648" t="s">
        <v>169468</v>
      </c>
      <c r="B111648" t="s">
        <v>169469</v>
      </c>
      <c r="C111648">
        <v>0</v>
      </c>
    </row>
    <row r="111649" spans="1:3" x14ac:dyDescent="0.5">
      <c r="A111649" t="s">
        <v>325992</v>
      </c>
      <c r="B111649" t="s">
        <v>325993</v>
      </c>
      <c r="C111649">
        <v>0</v>
      </c>
    </row>
    <row r="111650" spans="1:3" x14ac:dyDescent="0.5">
      <c r="A111650" t="s">
        <v>18694</v>
      </c>
      <c r="B111650" t="s">
        <v>18695</v>
      </c>
      <c r="C111650">
        <v>0</v>
      </c>
    </row>
    <row r="111651" spans="1:3" x14ac:dyDescent="0.5">
      <c r="A111651" t="s">
        <v>72180</v>
      </c>
      <c r="B111651" t="s">
        <v>72181</v>
      </c>
      <c r="C111651">
        <v>0</v>
      </c>
    </row>
    <row r="111652" spans="1:3" x14ac:dyDescent="0.5">
      <c r="A111652" t="s">
        <v>125021</v>
      </c>
      <c r="B111652" t="s">
        <v>125022</v>
      </c>
      <c r="C111652">
        <v>0</v>
      </c>
    </row>
    <row r="111653" spans="1:3" x14ac:dyDescent="0.5">
      <c r="A111653" t="s">
        <v>255300</v>
      </c>
      <c r="B111653" t="s">
        <v>255301</v>
      </c>
      <c r="C111653">
        <v>0</v>
      </c>
    </row>
    <row r="111654" spans="1:3" x14ac:dyDescent="0.5">
      <c r="A111654" t="s">
        <v>320387</v>
      </c>
      <c r="B111654" t="s">
        <v>72181</v>
      </c>
      <c r="C111654">
        <v>0</v>
      </c>
    </row>
    <row r="111655" spans="1:3" x14ac:dyDescent="0.5">
      <c r="A111655" t="s">
        <v>35026</v>
      </c>
      <c r="B111655" t="s">
        <v>35027</v>
      </c>
      <c r="C111655">
        <v>0</v>
      </c>
    </row>
    <row r="111656" spans="1:3" x14ac:dyDescent="0.5">
      <c r="A111656" t="s">
        <v>401839</v>
      </c>
      <c r="B111656" t="s">
        <v>401840</v>
      </c>
      <c r="C111656">
        <v>0</v>
      </c>
    </row>
    <row r="111657" spans="1:3" x14ac:dyDescent="0.5">
      <c r="A111657" t="s">
        <v>89674</v>
      </c>
      <c r="B111657" t="s">
        <v>89675</v>
      </c>
      <c r="C111657">
        <v>0</v>
      </c>
    </row>
    <row r="111658" spans="1:3" x14ac:dyDescent="0.5">
      <c r="A111658" t="s">
        <v>370562</v>
      </c>
      <c r="B111658" t="s">
        <v>370563</v>
      </c>
      <c r="C111658">
        <v>0</v>
      </c>
    </row>
    <row r="111659" spans="1:3" x14ac:dyDescent="0.5">
      <c r="A111659" t="s">
        <v>288927</v>
      </c>
      <c r="B111659" t="s">
        <v>288928</v>
      </c>
      <c r="C111659">
        <v>0</v>
      </c>
    </row>
    <row r="111660" spans="1:3" x14ac:dyDescent="0.5">
      <c r="A111660" t="s">
        <v>332814</v>
      </c>
      <c r="B111660" t="s">
        <v>332815</v>
      </c>
      <c r="C111660">
        <v>0</v>
      </c>
    </row>
    <row r="111661" spans="1:3" x14ac:dyDescent="0.5">
      <c r="A111661" t="s">
        <v>291060</v>
      </c>
      <c r="B111661" t="s">
        <v>291061</v>
      </c>
      <c r="C111661">
        <v>0</v>
      </c>
    </row>
    <row r="111662" spans="1:3" x14ac:dyDescent="0.5">
      <c r="A111662" t="s">
        <v>322781</v>
      </c>
      <c r="B111662" t="s">
        <v>322782</v>
      </c>
      <c r="C111662">
        <v>0</v>
      </c>
    </row>
    <row r="111663" spans="1:3" x14ac:dyDescent="0.5">
      <c r="A111663" t="s">
        <v>135458</v>
      </c>
      <c r="B111663" t="s">
        <v>135459</v>
      </c>
      <c r="C111663">
        <v>0</v>
      </c>
    </row>
    <row r="111664" spans="1:3" x14ac:dyDescent="0.5">
      <c r="A111664" t="s">
        <v>55243</v>
      </c>
      <c r="B111664" t="s">
        <v>55244</v>
      </c>
      <c r="C111664">
        <v>0</v>
      </c>
    </row>
    <row r="111665" spans="1:3" x14ac:dyDescent="0.5">
      <c r="A111665" t="s">
        <v>242930</v>
      </c>
      <c r="B111665" t="s">
        <v>242931</v>
      </c>
      <c r="C111665">
        <v>0</v>
      </c>
    </row>
    <row r="111666" spans="1:3" x14ac:dyDescent="0.5">
      <c r="A111666" t="s">
        <v>162256</v>
      </c>
      <c r="B111666" t="s">
        <v>162257</v>
      </c>
      <c r="C111666">
        <v>0</v>
      </c>
    </row>
    <row r="111667" spans="1:3" x14ac:dyDescent="0.5">
      <c r="A111667" t="s">
        <v>97757</v>
      </c>
      <c r="B111667" t="s">
        <v>97758</v>
      </c>
      <c r="C111667">
        <v>0</v>
      </c>
    </row>
    <row r="111668" spans="1:3" x14ac:dyDescent="0.5">
      <c r="A111668" t="s">
        <v>403354</v>
      </c>
      <c r="B111668" t="s">
        <v>403355</v>
      </c>
      <c r="C111668">
        <v>0</v>
      </c>
    </row>
    <row r="111669" spans="1:3" x14ac:dyDescent="0.5">
      <c r="A111669" t="s">
        <v>169650</v>
      </c>
      <c r="B111669" t="s">
        <v>169651</v>
      </c>
      <c r="C111669">
        <v>0</v>
      </c>
    </row>
    <row r="111670" spans="1:3" x14ac:dyDescent="0.5">
      <c r="A111670" t="s">
        <v>368233</v>
      </c>
      <c r="B111670" t="s">
        <v>368234</v>
      </c>
      <c r="C111670">
        <v>0</v>
      </c>
    </row>
    <row r="111671" spans="1:3" x14ac:dyDescent="0.5">
      <c r="A111671" t="s">
        <v>309333</v>
      </c>
      <c r="B111671" t="s">
        <v>309334</v>
      </c>
      <c r="C111671">
        <v>0</v>
      </c>
    </row>
    <row r="111672" spans="1:3" x14ac:dyDescent="0.5">
      <c r="A111672" t="s">
        <v>183284</v>
      </c>
      <c r="B111672" t="s">
        <v>183285</v>
      </c>
      <c r="C111672">
        <v>0</v>
      </c>
    </row>
    <row r="111673" spans="1:3" x14ac:dyDescent="0.5">
      <c r="A111673" t="s">
        <v>26484</v>
      </c>
      <c r="B111673" t="s">
        <v>26485</v>
      </c>
      <c r="C111673">
        <v>0</v>
      </c>
    </row>
    <row r="111674" spans="1:3" x14ac:dyDescent="0.5">
      <c r="A111674" t="s">
        <v>54333</v>
      </c>
      <c r="B111674" t="s">
        <v>54334</v>
      </c>
      <c r="C111674">
        <v>0</v>
      </c>
    </row>
    <row r="111675" spans="1:3" x14ac:dyDescent="0.5">
      <c r="A111675" t="s">
        <v>139785</v>
      </c>
      <c r="B111675" t="s">
        <v>139786</v>
      </c>
      <c r="C111675">
        <v>0</v>
      </c>
    </row>
    <row r="111676" spans="1:3" x14ac:dyDescent="0.5">
      <c r="A111676" t="s">
        <v>144633</v>
      </c>
      <c r="B111676" t="s">
        <v>144634</v>
      </c>
      <c r="C111676">
        <v>0</v>
      </c>
    </row>
    <row r="111677" spans="1:3" x14ac:dyDescent="0.5">
      <c r="A111677" t="s">
        <v>254191</v>
      </c>
      <c r="B111677" t="s">
        <v>254192</v>
      </c>
      <c r="C111677">
        <v>0</v>
      </c>
    </row>
    <row r="111678" spans="1:3" x14ac:dyDescent="0.5">
      <c r="A111678" t="s">
        <v>356987</v>
      </c>
      <c r="B111678" t="s">
        <v>356988</v>
      </c>
      <c r="C111678">
        <v>0</v>
      </c>
    </row>
    <row r="111679" spans="1:3" x14ac:dyDescent="0.5">
      <c r="A111679" t="s">
        <v>73160</v>
      </c>
      <c r="B111679" t="s">
        <v>73161</v>
      </c>
      <c r="C111679">
        <v>0</v>
      </c>
    </row>
    <row r="111680" spans="1:3" x14ac:dyDescent="0.5">
      <c r="A111680" t="s">
        <v>1257</v>
      </c>
      <c r="B111680" t="s">
        <v>1258</v>
      </c>
      <c r="C111680">
        <v>0</v>
      </c>
    </row>
    <row r="111681" spans="1:3" x14ac:dyDescent="0.5">
      <c r="A111681" t="s">
        <v>251740</v>
      </c>
      <c r="B111681" t="s">
        <v>251741</v>
      </c>
      <c r="C111681">
        <v>0</v>
      </c>
    </row>
    <row r="111682" spans="1:3" x14ac:dyDescent="0.5">
      <c r="A111682" t="s">
        <v>258194</v>
      </c>
      <c r="B111682" t="s">
        <v>258195</v>
      </c>
      <c r="C111682">
        <v>0</v>
      </c>
    </row>
    <row r="111683" spans="1:3" x14ac:dyDescent="0.5">
      <c r="A111683" t="s">
        <v>36190</v>
      </c>
      <c r="B111683" t="s">
        <v>36191</v>
      </c>
      <c r="C111683">
        <v>0</v>
      </c>
    </row>
    <row r="111684" spans="1:3" x14ac:dyDescent="0.5">
      <c r="A111684" t="s">
        <v>368905</v>
      </c>
      <c r="B111684" t="s">
        <v>368906</v>
      </c>
      <c r="C111684">
        <v>0</v>
      </c>
    </row>
    <row r="111685" spans="1:3" x14ac:dyDescent="0.5">
      <c r="A111685" t="s">
        <v>361567</v>
      </c>
      <c r="B111685" t="s">
        <v>361568</v>
      </c>
      <c r="C111685">
        <v>0</v>
      </c>
    </row>
    <row r="111686" spans="1:3" x14ac:dyDescent="0.5">
      <c r="A111686" t="s">
        <v>109392</v>
      </c>
      <c r="B111686" t="s">
        <v>109393</v>
      </c>
      <c r="C111686">
        <v>0</v>
      </c>
    </row>
    <row r="111687" spans="1:3" x14ac:dyDescent="0.5">
      <c r="A111687" t="s">
        <v>227055</v>
      </c>
      <c r="B111687" t="s">
        <v>227056</v>
      </c>
      <c r="C111687">
        <v>0</v>
      </c>
    </row>
    <row r="111688" spans="1:3" x14ac:dyDescent="0.5">
      <c r="A111688" t="s">
        <v>304223</v>
      </c>
      <c r="B111688" t="s">
        <v>37625</v>
      </c>
      <c r="C111688">
        <v>0</v>
      </c>
    </row>
    <row r="111689" spans="1:3" x14ac:dyDescent="0.5">
      <c r="A111689" t="s">
        <v>136796</v>
      </c>
      <c r="B111689" t="s">
        <v>136797</v>
      </c>
      <c r="C111689">
        <v>0</v>
      </c>
    </row>
    <row r="111690" spans="1:3" x14ac:dyDescent="0.5">
      <c r="A111690" t="s">
        <v>100263</v>
      </c>
      <c r="B111690" t="s">
        <v>100264</v>
      </c>
      <c r="C111690">
        <v>0</v>
      </c>
    </row>
    <row r="111691" spans="1:3" x14ac:dyDescent="0.5">
      <c r="A111691" t="s">
        <v>251354</v>
      </c>
      <c r="B111691" t="s">
        <v>251355</v>
      </c>
      <c r="C111691">
        <v>0</v>
      </c>
    </row>
    <row r="111692" spans="1:3" x14ac:dyDescent="0.5">
      <c r="A111692" t="s">
        <v>37624</v>
      </c>
      <c r="B111692" t="s">
        <v>37625</v>
      </c>
      <c r="C111692">
        <v>0</v>
      </c>
    </row>
    <row r="111693" spans="1:3" x14ac:dyDescent="0.5">
      <c r="A111693" t="s">
        <v>416413</v>
      </c>
      <c r="B111693" t="s">
        <v>136797</v>
      </c>
      <c r="C111693">
        <v>0</v>
      </c>
    </row>
    <row r="111694" spans="1:3" x14ac:dyDescent="0.5">
      <c r="A111694" t="s">
        <v>412514</v>
      </c>
      <c r="B111694" t="s">
        <v>412515</v>
      </c>
      <c r="C111694">
        <v>0</v>
      </c>
    </row>
    <row r="111695" spans="1:3" x14ac:dyDescent="0.5">
      <c r="A111695" t="s">
        <v>101941</v>
      </c>
      <c r="B111695" t="s">
        <v>101942</v>
      </c>
      <c r="C111695">
        <v>0</v>
      </c>
    </row>
    <row r="111696" spans="1:3" x14ac:dyDescent="0.5">
      <c r="A111696" t="s">
        <v>263860</v>
      </c>
      <c r="B111696" t="s">
        <v>263861</v>
      </c>
      <c r="C111696">
        <v>0</v>
      </c>
    </row>
    <row r="111697" spans="1:3" x14ac:dyDescent="0.5">
      <c r="A111697" t="s">
        <v>124973</v>
      </c>
      <c r="B111697" t="s">
        <v>124974</v>
      </c>
      <c r="C111697">
        <v>0</v>
      </c>
    </row>
    <row r="111698" spans="1:3" x14ac:dyDescent="0.5">
      <c r="A111698" t="s">
        <v>160309</v>
      </c>
      <c r="B111698" t="s">
        <v>160310</v>
      </c>
      <c r="C111698">
        <v>0</v>
      </c>
    </row>
    <row r="111699" spans="1:3" x14ac:dyDescent="0.5">
      <c r="A111699" t="s">
        <v>32760</v>
      </c>
      <c r="B111699" t="s">
        <v>32761</v>
      </c>
      <c r="C111699">
        <v>0</v>
      </c>
    </row>
    <row r="111700" spans="1:3" x14ac:dyDescent="0.5">
      <c r="A111700" t="s">
        <v>234799</v>
      </c>
      <c r="B111700" t="s">
        <v>96890</v>
      </c>
      <c r="C111700">
        <v>0</v>
      </c>
    </row>
    <row r="111701" spans="1:3" x14ac:dyDescent="0.5">
      <c r="A111701" t="s">
        <v>194393</v>
      </c>
      <c r="B111701" t="s">
        <v>20791</v>
      </c>
      <c r="C111701">
        <v>0</v>
      </c>
    </row>
    <row r="111702" spans="1:3" x14ac:dyDescent="0.5">
      <c r="A111702" t="s">
        <v>391086</v>
      </c>
      <c r="B111702" t="s">
        <v>301669</v>
      </c>
      <c r="C111702">
        <v>0</v>
      </c>
    </row>
    <row r="111703" spans="1:3" x14ac:dyDescent="0.5">
      <c r="A111703" t="s">
        <v>239567</v>
      </c>
      <c r="B111703" t="s">
        <v>134370</v>
      </c>
      <c r="C111703">
        <v>0</v>
      </c>
    </row>
    <row r="111704" spans="1:3" x14ac:dyDescent="0.5">
      <c r="A111704" t="s">
        <v>96889</v>
      </c>
      <c r="B111704" t="s">
        <v>96890</v>
      </c>
      <c r="C111704">
        <v>0</v>
      </c>
    </row>
    <row r="111705" spans="1:3" x14ac:dyDescent="0.5">
      <c r="A111705" t="s">
        <v>20790</v>
      </c>
      <c r="B111705" t="s">
        <v>20791</v>
      </c>
      <c r="C111705">
        <v>0</v>
      </c>
    </row>
    <row r="111706" spans="1:3" x14ac:dyDescent="0.5">
      <c r="A111706" t="s">
        <v>301668</v>
      </c>
      <c r="B111706" t="s">
        <v>301669</v>
      </c>
      <c r="C111706">
        <v>0</v>
      </c>
    </row>
    <row r="111707" spans="1:3" x14ac:dyDescent="0.5">
      <c r="A111707" t="s">
        <v>134369</v>
      </c>
      <c r="B111707" t="s">
        <v>134370</v>
      </c>
      <c r="C111707">
        <v>0</v>
      </c>
    </row>
    <row r="111708" spans="1:3" x14ac:dyDescent="0.5">
      <c r="A111708" t="s">
        <v>55255</v>
      </c>
      <c r="B111708" t="s">
        <v>55256</v>
      </c>
      <c r="C111708">
        <v>0</v>
      </c>
    </row>
    <row r="111709" spans="1:3" x14ac:dyDescent="0.5">
      <c r="A111709" t="s">
        <v>403468</v>
      </c>
      <c r="B111709" t="s">
        <v>403469</v>
      </c>
      <c r="C111709">
        <v>0</v>
      </c>
    </row>
    <row r="111710" spans="1:3" x14ac:dyDescent="0.5">
      <c r="A111710" t="s">
        <v>403708</v>
      </c>
      <c r="B111710" t="s">
        <v>403709</v>
      </c>
      <c r="C111710">
        <v>0</v>
      </c>
    </row>
    <row r="111711" spans="1:3" x14ac:dyDescent="0.5">
      <c r="A111711" t="s">
        <v>358068</v>
      </c>
      <c r="B111711" t="s">
        <v>358069</v>
      </c>
      <c r="C111711">
        <v>0</v>
      </c>
    </row>
    <row r="111712" spans="1:3" x14ac:dyDescent="0.5">
      <c r="A111712" t="s">
        <v>398761</v>
      </c>
      <c r="B111712" t="s">
        <v>398762</v>
      </c>
      <c r="C111712">
        <v>0</v>
      </c>
    </row>
    <row r="111713" spans="1:3" x14ac:dyDescent="0.5">
      <c r="A111713" t="s">
        <v>26148</v>
      </c>
      <c r="B111713" t="s">
        <v>26149</v>
      </c>
      <c r="C111713">
        <v>0</v>
      </c>
    </row>
    <row r="111714" spans="1:3" x14ac:dyDescent="0.5">
      <c r="A111714" t="s">
        <v>284274</v>
      </c>
      <c r="B111714" t="s">
        <v>284275</v>
      </c>
      <c r="C111714">
        <v>0</v>
      </c>
    </row>
    <row r="111715" spans="1:3" x14ac:dyDescent="0.5">
      <c r="A111715" t="s">
        <v>312986</v>
      </c>
      <c r="B111715" t="s">
        <v>312987</v>
      </c>
      <c r="C111715">
        <v>0</v>
      </c>
    </row>
    <row r="111716" spans="1:3" x14ac:dyDescent="0.5">
      <c r="A111716" t="s">
        <v>203297</v>
      </c>
      <c r="B111716" t="s">
        <v>203298</v>
      </c>
      <c r="C111716">
        <v>0</v>
      </c>
    </row>
    <row r="111717" spans="1:3" x14ac:dyDescent="0.5">
      <c r="A111717" t="s">
        <v>40232</v>
      </c>
      <c r="B111717" t="s">
        <v>40233</v>
      </c>
      <c r="C111717">
        <v>0</v>
      </c>
    </row>
    <row r="111718" spans="1:3" x14ac:dyDescent="0.5">
      <c r="A111718" t="s">
        <v>177415</v>
      </c>
      <c r="B111718" t="s">
        <v>177416</v>
      </c>
      <c r="C111718">
        <v>0</v>
      </c>
    </row>
    <row r="111719" spans="1:3" x14ac:dyDescent="0.5">
      <c r="A111719" t="s">
        <v>251322</v>
      </c>
      <c r="B111719" t="s">
        <v>251323</v>
      </c>
      <c r="C111719">
        <v>0</v>
      </c>
    </row>
    <row r="111720" spans="1:3" x14ac:dyDescent="0.5">
      <c r="A111720" t="s">
        <v>104321</v>
      </c>
      <c r="B111720" t="s">
        <v>104322</v>
      </c>
      <c r="C111720">
        <v>0</v>
      </c>
    </row>
    <row r="111721" spans="1:3" x14ac:dyDescent="0.5">
      <c r="A111721" t="s">
        <v>134689</v>
      </c>
      <c r="B111721" t="s">
        <v>134690</v>
      </c>
      <c r="C111721">
        <v>0</v>
      </c>
    </row>
    <row r="111722" spans="1:3" x14ac:dyDescent="0.5">
      <c r="A111722" t="s">
        <v>300022</v>
      </c>
      <c r="B111722" t="s">
        <v>300023</v>
      </c>
      <c r="C111722">
        <v>0</v>
      </c>
    </row>
    <row r="111723" spans="1:3" x14ac:dyDescent="0.5">
      <c r="A111723" t="s">
        <v>201370</v>
      </c>
      <c r="B111723" t="s">
        <v>201371</v>
      </c>
      <c r="C111723">
        <v>0</v>
      </c>
    </row>
    <row r="111724" spans="1:3" x14ac:dyDescent="0.5">
      <c r="A111724" t="s">
        <v>279093</v>
      </c>
      <c r="B111724" t="s">
        <v>279094</v>
      </c>
      <c r="C111724">
        <v>0</v>
      </c>
    </row>
    <row r="111725" spans="1:3" x14ac:dyDescent="0.5">
      <c r="A111725" t="s">
        <v>52523</v>
      </c>
      <c r="B111725" t="s">
        <v>52524</v>
      </c>
      <c r="C111725">
        <v>0</v>
      </c>
    </row>
    <row r="111726" spans="1:3" x14ac:dyDescent="0.5">
      <c r="A111726" t="s">
        <v>281829</v>
      </c>
      <c r="B111726" t="s">
        <v>281830</v>
      </c>
      <c r="C111726">
        <v>0</v>
      </c>
    </row>
    <row r="111727" spans="1:3" x14ac:dyDescent="0.5">
      <c r="A111727" t="s">
        <v>50609</v>
      </c>
      <c r="B111727" t="s">
        <v>50610</v>
      </c>
      <c r="C111727">
        <v>0</v>
      </c>
    </row>
    <row r="111728" spans="1:3" x14ac:dyDescent="0.5">
      <c r="A111728" t="s">
        <v>227659</v>
      </c>
      <c r="B111728" t="s">
        <v>227660</v>
      </c>
      <c r="C111728">
        <v>0</v>
      </c>
    </row>
    <row r="111729" spans="1:3" x14ac:dyDescent="0.5">
      <c r="A111729" t="s">
        <v>309725</v>
      </c>
      <c r="B111729" t="s">
        <v>309726</v>
      </c>
      <c r="C111729">
        <v>0</v>
      </c>
    </row>
    <row r="111730" spans="1:3" x14ac:dyDescent="0.5">
      <c r="A111730" t="s">
        <v>288987</v>
      </c>
      <c r="B111730" t="s">
        <v>288988</v>
      </c>
      <c r="C111730">
        <v>0</v>
      </c>
    </row>
    <row r="111731" spans="1:3" x14ac:dyDescent="0.5">
      <c r="A111731" t="s">
        <v>403512</v>
      </c>
      <c r="B111731" t="s">
        <v>403513</v>
      </c>
      <c r="C111731">
        <v>0</v>
      </c>
    </row>
    <row r="111732" spans="1:3" x14ac:dyDescent="0.5">
      <c r="A111732" t="s">
        <v>82453</v>
      </c>
      <c r="B111732" t="s">
        <v>82454</v>
      </c>
      <c r="C111732">
        <v>0</v>
      </c>
    </row>
    <row r="111733" spans="1:3" x14ac:dyDescent="0.5">
      <c r="A111733" t="s">
        <v>280339</v>
      </c>
      <c r="B111733" t="s">
        <v>280340</v>
      </c>
      <c r="C111733">
        <v>0</v>
      </c>
    </row>
    <row r="111734" spans="1:3" x14ac:dyDescent="0.5">
      <c r="A111734" t="s">
        <v>250986</v>
      </c>
      <c r="B111734" t="s">
        <v>250987</v>
      </c>
      <c r="C111734">
        <v>0</v>
      </c>
    </row>
    <row r="111735" spans="1:3" x14ac:dyDescent="0.5">
      <c r="A111735" t="s">
        <v>211436</v>
      </c>
      <c r="B111735" t="s">
        <v>211437</v>
      </c>
      <c r="C111735">
        <v>0</v>
      </c>
    </row>
    <row r="111736" spans="1:3" x14ac:dyDescent="0.5">
      <c r="A111736" t="s">
        <v>181217</v>
      </c>
      <c r="B111736" t="s">
        <v>181218</v>
      </c>
      <c r="C111736">
        <v>0</v>
      </c>
    </row>
    <row r="111737" spans="1:3" x14ac:dyDescent="0.5">
      <c r="A111737" t="s">
        <v>329638</v>
      </c>
      <c r="B111737" t="s">
        <v>329639</v>
      </c>
      <c r="C111737">
        <v>0</v>
      </c>
    </row>
    <row r="111738" spans="1:3" x14ac:dyDescent="0.5">
      <c r="A111738" t="s">
        <v>57383</v>
      </c>
      <c r="B111738" t="s">
        <v>57384</v>
      </c>
      <c r="C111738">
        <v>0</v>
      </c>
    </row>
    <row r="111739" spans="1:3" x14ac:dyDescent="0.5">
      <c r="A111739" t="s">
        <v>365589</v>
      </c>
      <c r="B111739" t="s">
        <v>365590</v>
      </c>
      <c r="C111739">
        <v>0</v>
      </c>
    </row>
    <row r="111740" spans="1:3" x14ac:dyDescent="0.5">
      <c r="A111740" t="s">
        <v>75350</v>
      </c>
      <c r="B111740" t="s">
        <v>75351</v>
      </c>
      <c r="C111740">
        <v>0</v>
      </c>
    </row>
    <row r="111741" spans="1:3" x14ac:dyDescent="0.5">
      <c r="A111741" t="s">
        <v>262924</v>
      </c>
      <c r="B111741" t="s">
        <v>262925</v>
      </c>
      <c r="C111741">
        <v>0</v>
      </c>
    </row>
    <row r="111742" spans="1:3" x14ac:dyDescent="0.5">
      <c r="A111742" t="s">
        <v>180261</v>
      </c>
      <c r="B111742" t="s">
        <v>180262</v>
      </c>
      <c r="C111742">
        <v>0</v>
      </c>
    </row>
    <row r="111743" spans="1:3" x14ac:dyDescent="0.5">
      <c r="A111743" t="s">
        <v>349228</v>
      </c>
      <c r="B111743" t="s">
        <v>349229</v>
      </c>
      <c r="C111743">
        <v>0</v>
      </c>
    </row>
    <row r="111744" spans="1:3" x14ac:dyDescent="0.5">
      <c r="A111744" t="s">
        <v>126481</v>
      </c>
      <c r="B111744" t="s">
        <v>126482</v>
      </c>
      <c r="C111744">
        <v>0</v>
      </c>
    </row>
    <row r="111745" spans="1:3" x14ac:dyDescent="0.5">
      <c r="A111745" t="s">
        <v>96921</v>
      </c>
      <c r="B111745" t="s">
        <v>96922</v>
      </c>
      <c r="C111745">
        <v>0</v>
      </c>
    </row>
    <row r="111746" spans="1:3" x14ac:dyDescent="0.5">
      <c r="A111746" t="s">
        <v>345964</v>
      </c>
      <c r="B111746" t="s">
        <v>345965</v>
      </c>
      <c r="C111746">
        <v>0</v>
      </c>
    </row>
    <row r="111747" spans="1:3" x14ac:dyDescent="0.5">
      <c r="A111747" t="s">
        <v>421361</v>
      </c>
      <c r="B111747" t="s">
        <v>421362</v>
      </c>
      <c r="C111747">
        <v>0</v>
      </c>
    </row>
    <row r="111748" spans="1:3" x14ac:dyDescent="0.5">
      <c r="A111748" t="s">
        <v>196731</v>
      </c>
      <c r="B111748" t="s">
        <v>196732</v>
      </c>
      <c r="C111748">
        <v>0</v>
      </c>
    </row>
    <row r="111749" spans="1:3" x14ac:dyDescent="0.5">
      <c r="A111749" t="s">
        <v>380123</v>
      </c>
      <c r="B111749" t="s">
        <v>380124</v>
      </c>
      <c r="C111749">
        <v>0</v>
      </c>
    </row>
    <row r="111750" spans="1:3" x14ac:dyDescent="0.5">
      <c r="A111750" t="s">
        <v>128626</v>
      </c>
      <c r="B111750" t="s">
        <v>128627</v>
      </c>
      <c r="C111750">
        <v>0</v>
      </c>
    </row>
    <row r="111751" spans="1:3" x14ac:dyDescent="0.5">
      <c r="A111751" t="s">
        <v>258100</v>
      </c>
      <c r="B111751" t="s">
        <v>258101</v>
      </c>
      <c r="C111751">
        <v>0</v>
      </c>
    </row>
    <row r="111752" spans="1:3" x14ac:dyDescent="0.5">
      <c r="A111752" t="s">
        <v>294131</v>
      </c>
      <c r="B111752" t="s">
        <v>294132</v>
      </c>
      <c r="C111752">
        <v>0</v>
      </c>
    </row>
    <row r="111753" spans="1:3" x14ac:dyDescent="0.5">
      <c r="A111753" t="s">
        <v>322681</v>
      </c>
      <c r="B111753" t="s">
        <v>322682</v>
      </c>
      <c r="C111753">
        <v>0</v>
      </c>
    </row>
    <row r="111754" spans="1:3" x14ac:dyDescent="0.5">
      <c r="A111754" t="s">
        <v>95590</v>
      </c>
      <c r="B111754" t="s">
        <v>95591</v>
      </c>
      <c r="C111754">
        <v>0</v>
      </c>
    </row>
    <row r="111755" spans="1:3" x14ac:dyDescent="0.5">
      <c r="A111755" t="s">
        <v>365469</v>
      </c>
      <c r="B111755" t="s">
        <v>365470</v>
      </c>
      <c r="C111755">
        <v>0</v>
      </c>
    </row>
    <row r="111756" spans="1:3" x14ac:dyDescent="0.5">
      <c r="A111756" t="s">
        <v>247767</v>
      </c>
      <c r="B111756" t="s">
        <v>247768</v>
      </c>
      <c r="C111756">
        <v>0</v>
      </c>
    </row>
    <row r="111757" spans="1:3" x14ac:dyDescent="0.5">
      <c r="A111757" t="s">
        <v>347110</v>
      </c>
      <c r="B111757" t="s">
        <v>347111</v>
      </c>
      <c r="C111757">
        <v>0</v>
      </c>
    </row>
    <row r="111758" spans="1:3" x14ac:dyDescent="0.5">
      <c r="A111758" t="s">
        <v>61720</v>
      </c>
      <c r="B111758" t="s">
        <v>61721</v>
      </c>
      <c r="C111758">
        <v>0</v>
      </c>
    </row>
    <row r="111759" spans="1:3" x14ac:dyDescent="0.5">
      <c r="A111759" t="s">
        <v>204581</v>
      </c>
      <c r="B111759" t="s">
        <v>204582</v>
      </c>
      <c r="C111759">
        <v>0</v>
      </c>
    </row>
    <row r="111760" spans="1:3" x14ac:dyDescent="0.5">
      <c r="A111760" t="s">
        <v>383314</v>
      </c>
      <c r="B111760" t="s">
        <v>383315</v>
      </c>
      <c r="C111760">
        <v>0</v>
      </c>
    </row>
    <row r="111761" spans="1:3" x14ac:dyDescent="0.5">
      <c r="A111761" t="s">
        <v>311929</v>
      </c>
      <c r="B111761" t="s">
        <v>311930</v>
      </c>
      <c r="C111761">
        <v>0</v>
      </c>
    </row>
    <row r="111762" spans="1:3" x14ac:dyDescent="0.5">
      <c r="A111762" t="s">
        <v>6586</v>
      </c>
      <c r="B111762" t="s">
        <v>6587</v>
      </c>
      <c r="C111762">
        <v>0</v>
      </c>
    </row>
    <row r="111763" spans="1:3" x14ac:dyDescent="0.5">
      <c r="A111763" t="s">
        <v>21428</v>
      </c>
      <c r="B111763" t="s">
        <v>21429</v>
      </c>
      <c r="C111763">
        <v>0</v>
      </c>
    </row>
    <row r="111764" spans="1:3" x14ac:dyDescent="0.5">
      <c r="A111764" t="s">
        <v>132668</v>
      </c>
      <c r="B111764" t="s">
        <v>132669</v>
      </c>
      <c r="C111764">
        <v>0</v>
      </c>
    </row>
    <row r="111765" spans="1:3" x14ac:dyDescent="0.5">
      <c r="A111765" t="s">
        <v>307320</v>
      </c>
      <c r="B111765" t="s">
        <v>307321</v>
      </c>
      <c r="C111765">
        <v>0</v>
      </c>
    </row>
    <row r="111766" spans="1:3" x14ac:dyDescent="0.5">
      <c r="A111766" t="s">
        <v>335326</v>
      </c>
      <c r="B111766" t="s">
        <v>335327</v>
      </c>
      <c r="C111766">
        <v>0</v>
      </c>
    </row>
    <row r="111767" spans="1:3" x14ac:dyDescent="0.5">
      <c r="A111767" t="s">
        <v>167246</v>
      </c>
      <c r="B111767" t="s">
        <v>167247</v>
      </c>
      <c r="C111767">
        <v>0</v>
      </c>
    </row>
    <row r="111768" spans="1:3" x14ac:dyDescent="0.5">
      <c r="A111768" t="s">
        <v>246383</v>
      </c>
      <c r="B111768" t="s">
        <v>246384</v>
      </c>
      <c r="C111768">
        <v>0</v>
      </c>
    </row>
    <row r="111769" spans="1:3" x14ac:dyDescent="0.5">
      <c r="A111769" t="s">
        <v>355111</v>
      </c>
      <c r="B111769" t="s">
        <v>355112</v>
      </c>
      <c r="C111769">
        <v>0</v>
      </c>
    </row>
    <row r="111770" spans="1:3" x14ac:dyDescent="0.5">
      <c r="A111770" t="s">
        <v>152811</v>
      </c>
      <c r="B111770" t="s">
        <v>152812</v>
      </c>
      <c r="C111770">
        <v>0</v>
      </c>
    </row>
    <row r="111771" spans="1:3" x14ac:dyDescent="0.5">
      <c r="A111771" t="s">
        <v>39658</v>
      </c>
      <c r="B111771" t="s">
        <v>39659</v>
      </c>
      <c r="C111771">
        <v>0</v>
      </c>
    </row>
    <row r="111772" spans="1:3" x14ac:dyDescent="0.5">
      <c r="A111772" t="s">
        <v>408753</v>
      </c>
      <c r="B111772" t="s">
        <v>408754</v>
      </c>
      <c r="C111772">
        <v>0</v>
      </c>
    </row>
    <row r="111773" spans="1:3" x14ac:dyDescent="0.5">
      <c r="A111773" t="s">
        <v>328677</v>
      </c>
      <c r="B111773" t="s">
        <v>328678</v>
      </c>
      <c r="C111773">
        <v>0</v>
      </c>
    </row>
    <row r="111774" spans="1:3" x14ac:dyDescent="0.5">
      <c r="A111774" t="s">
        <v>250690</v>
      </c>
      <c r="B111774" t="s">
        <v>250691</v>
      </c>
      <c r="C111774">
        <v>0</v>
      </c>
    </row>
    <row r="111775" spans="1:3" x14ac:dyDescent="0.5">
      <c r="A111775" t="s">
        <v>187372</v>
      </c>
      <c r="B111775" t="s">
        <v>187373</v>
      </c>
      <c r="C111775">
        <v>0</v>
      </c>
    </row>
    <row r="111776" spans="1:3" x14ac:dyDescent="0.5">
      <c r="A111776" t="s">
        <v>38846</v>
      </c>
      <c r="B111776" t="s">
        <v>38847</v>
      </c>
      <c r="C111776">
        <v>0</v>
      </c>
    </row>
    <row r="111777" spans="1:3" x14ac:dyDescent="0.5">
      <c r="A111777" t="s">
        <v>90148</v>
      </c>
      <c r="B111777" t="s">
        <v>90149</v>
      </c>
      <c r="C111777">
        <v>0</v>
      </c>
    </row>
    <row r="111778" spans="1:3" x14ac:dyDescent="0.5">
      <c r="A111778" t="s">
        <v>204457</v>
      </c>
      <c r="B111778" t="s">
        <v>204458</v>
      </c>
      <c r="C111778">
        <v>0</v>
      </c>
    </row>
    <row r="111779" spans="1:3" x14ac:dyDescent="0.5">
      <c r="A111779" t="s">
        <v>5470</v>
      </c>
      <c r="B111779" t="s">
        <v>5471</v>
      </c>
      <c r="C111779">
        <v>0</v>
      </c>
    </row>
    <row r="111780" spans="1:3" x14ac:dyDescent="0.5">
      <c r="A111780" t="s">
        <v>396299</v>
      </c>
      <c r="B111780" t="s">
        <v>396300</v>
      </c>
      <c r="C111780">
        <v>0</v>
      </c>
    </row>
    <row r="111781" spans="1:3" x14ac:dyDescent="0.5">
      <c r="A111781" t="s">
        <v>369614</v>
      </c>
      <c r="B111781" t="s">
        <v>369615</v>
      </c>
      <c r="C111781">
        <v>0</v>
      </c>
    </row>
    <row r="111782" spans="1:3" x14ac:dyDescent="0.5">
      <c r="A111782" t="s">
        <v>285256</v>
      </c>
      <c r="B111782" t="s">
        <v>285257</v>
      </c>
      <c r="C111782">
        <v>0</v>
      </c>
    </row>
    <row r="111783" spans="1:3" x14ac:dyDescent="0.5">
      <c r="A111783" t="s">
        <v>22888</v>
      </c>
      <c r="B111783" t="s">
        <v>22889</v>
      </c>
      <c r="C111783">
        <v>0</v>
      </c>
    </row>
    <row r="111784" spans="1:3" x14ac:dyDescent="0.5">
      <c r="A111784" t="s">
        <v>375739</v>
      </c>
      <c r="B111784" t="s">
        <v>375740</v>
      </c>
      <c r="C111784">
        <v>0</v>
      </c>
    </row>
    <row r="111785" spans="1:3" x14ac:dyDescent="0.5">
      <c r="A111785" t="s">
        <v>421653</v>
      </c>
      <c r="B111785" t="s">
        <v>421654</v>
      </c>
      <c r="C111785">
        <v>0</v>
      </c>
    </row>
    <row r="111786" spans="1:3" x14ac:dyDescent="0.5">
      <c r="A111786" t="s">
        <v>274837</v>
      </c>
      <c r="B111786" t="s">
        <v>274838</v>
      </c>
      <c r="C111786">
        <v>0</v>
      </c>
    </row>
    <row r="111787" spans="1:3" x14ac:dyDescent="0.5">
      <c r="A111787" t="s">
        <v>182235</v>
      </c>
      <c r="B111787" t="s">
        <v>182236</v>
      </c>
      <c r="C111787">
        <v>0</v>
      </c>
    </row>
    <row r="111788" spans="1:3" x14ac:dyDescent="0.5">
      <c r="A111788" t="s">
        <v>239763</v>
      </c>
      <c r="B111788" t="s">
        <v>239764</v>
      </c>
      <c r="C111788">
        <v>0</v>
      </c>
    </row>
    <row r="111789" spans="1:3" x14ac:dyDescent="0.5">
      <c r="A111789" t="s">
        <v>164920</v>
      </c>
      <c r="B111789" t="s">
        <v>164921</v>
      </c>
      <c r="C111789">
        <v>0</v>
      </c>
    </row>
    <row r="111790" spans="1:3" x14ac:dyDescent="0.5">
      <c r="A111790" t="s">
        <v>49370</v>
      </c>
      <c r="B111790" t="s">
        <v>49371</v>
      </c>
      <c r="C111790">
        <v>0</v>
      </c>
    </row>
    <row r="111791" spans="1:3" x14ac:dyDescent="0.5">
      <c r="A111791" t="s">
        <v>50871</v>
      </c>
      <c r="B111791" t="s">
        <v>50872</v>
      </c>
      <c r="C111791">
        <v>0</v>
      </c>
    </row>
    <row r="111792" spans="1:3" x14ac:dyDescent="0.5">
      <c r="A111792" t="s">
        <v>79938</v>
      </c>
      <c r="B111792" t="s">
        <v>79939</v>
      </c>
      <c r="C111792">
        <v>0</v>
      </c>
    </row>
    <row r="111793" spans="1:3" x14ac:dyDescent="0.5">
      <c r="A111793" t="s">
        <v>136704</v>
      </c>
      <c r="B111793" t="s">
        <v>136705</v>
      </c>
      <c r="C111793">
        <v>0</v>
      </c>
    </row>
    <row r="111794" spans="1:3" x14ac:dyDescent="0.5">
      <c r="A111794" t="s">
        <v>221730</v>
      </c>
      <c r="B111794" t="s">
        <v>221731</v>
      </c>
      <c r="C111794">
        <v>0</v>
      </c>
    </row>
    <row r="111795" spans="1:3" x14ac:dyDescent="0.5">
      <c r="A111795" t="s">
        <v>340043</v>
      </c>
      <c r="B111795" t="s">
        <v>340044</v>
      </c>
      <c r="C111795">
        <v>0</v>
      </c>
    </row>
    <row r="111796" spans="1:3" x14ac:dyDescent="0.5">
      <c r="A111796" t="s">
        <v>104459</v>
      </c>
      <c r="B111796" t="s">
        <v>104460</v>
      </c>
      <c r="C111796">
        <v>0</v>
      </c>
    </row>
    <row r="111797" spans="1:3" x14ac:dyDescent="0.5">
      <c r="A111797" t="s">
        <v>169150</v>
      </c>
      <c r="B111797" t="s">
        <v>169151</v>
      </c>
      <c r="C111797">
        <v>0</v>
      </c>
    </row>
    <row r="111798" spans="1:3" x14ac:dyDescent="0.5">
      <c r="A111798" t="s">
        <v>292436</v>
      </c>
      <c r="B111798" t="s">
        <v>292437</v>
      </c>
      <c r="C111798">
        <v>0</v>
      </c>
    </row>
    <row r="111799" spans="1:3" x14ac:dyDescent="0.5">
      <c r="A111799" t="s">
        <v>371066</v>
      </c>
      <c r="B111799" t="s">
        <v>371067</v>
      </c>
      <c r="C111799">
        <v>0</v>
      </c>
    </row>
    <row r="111800" spans="1:3" x14ac:dyDescent="0.5">
      <c r="A111800" t="s">
        <v>108444</v>
      </c>
      <c r="B111800" t="s">
        <v>108445</v>
      </c>
      <c r="C111800">
        <v>0</v>
      </c>
    </row>
    <row r="111801" spans="1:3" x14ac:dyDescent="0.5">
      <c r="A111801" t="s">
        <v>244396</v>
      </c>
      <c r="B111801" t="s">
        <v>244397</v>
      </c>
      <c r="C111801">
        <v>0</v>
      </c>
    </row>
    <row r="111802" spans="1:3" x14ac:dyDescent="0.5">
      <c r="A111802" t="s">
        <v>158347</v>
      </c>
      <c r="B111802" t="s">
        <v>158348</v>
      </c>
      <c r="C111802">
        <v>0</v>
      </c>
    </row>
    <row r="111803" spans="1:3" x14ac:dyDescent="0.5">
      <c r="A111803" t="s">
        <v>134896</v>
      </c>
      <c r="B111803" t="s">
        <v>134897</v>
      </c>
      <c r="C111803">
        <v>0</v>
      </c>
    </row>
    <row r="111804" spans="1:3" x14ac:dyDescent="0.5">
      <c r="A111804" t="s">
        <v>126125</v>
      </c>
      <c r="B111804" t="s">
        <v>126126</v>
      </c>
      <c r="C111804">
        <v>0</v>
      </c>
    </row>
    <row r="111805" spans="1:3" x14ac:dyDescent="0.5">
      <c r="A111805" t="s">
        <v>279345</v>
      </c>
      <c r="B111805" t="s">
        <v>279346</v>
      </c>
      <c r="C111805">
        <v>0</v>
      </c>
    </row>
    <row r="111806" spans="1:3" x14ac:dyDescent="0.5">
      <c r="A111806" t="s">
        <v>251090</v>
      </c>
      <c r="B111806" t="s">
        <v>251091</v>
      </c>
      <c r="C111806">
        <v>0</v>
      </c>
    </row>
    <row r="111807" spans="1:3" x14ac:dyDescent="0.5">
      <c r="A111807" t="s">
        <v>206737</v>
      </c>
      <c r="B111807" t="s">
        <v>206738</v>
      </c>
      <c r="C111807">
        <v>0</v>
      </c>
    </row>
    <row r="111808" spans="1:3" x14ac:dyDescent="0.5">
      <c r="A111808" t="s">
        <v>370026</v>
      </c>
      <c r="B111808" t="s">
        <v>370027</v>
      </c>
      <c r="C111808">
        <v>0</v>
      </c>
    </row>
    <row r="111809" spans="1:3" x14ac:dyDescent="0.5">
      <c r="A111809" t="s">
        <v>241104</v>
      </c>
      <c r="B111809" t="s">
        <v>241105</v>
      </c>
      <c r="C111809">
        <v>0</v>
      </c>
    </row>
    <row r="111810" spans="1:3" x14ac:dyDescent="0.5">
      <c r="A111810" t="s">
        <v>167292</v>
      </c>
      <c r="B111810" t="s">
        <v>167293</v>
      </c>
      <c r="C111810">
        <v>0</v>
      </c>
    </row>
    <row r="111811" spans="1:3" x14ac:dyDescent="0.5">
      <c r="A111811" t="s">
        <v>59401</v>
      </c>
      <c r="B111811" t="s">
        <v>59402</v>
      </c>
      <c r="C111811">
        <v>0</v>
      </c>
    </row>
    <row r="111812" spans="1:3" x14ac:dyDescent="0.5">
      <c r="A111812" t="s">
        <v>420553</v>
      </c>
      <c r="B111812" t="s">
        <v>420554</v>
      </c>
      <c r="C111812">
        <v>0</v>
      </c>
    </row>
    <row r="111813" spans="1:3" x14ac:dyDescent="0.5">
      <c r="A111813" t="s">
        <v>316444</v>
      </c>
      <c r="B111813" t="s">
        <v>316445</v>
      </c>
      <c r="C111813">
        <v>0</v>
      </c>
    </row>
    <row r="111814" spans="1:3" x14ac:dyDescent="0.5">
      <c r="A111814" t="s">
        <v>108052</v>
      </c>
      <c r="B111814" t="s">
        <v>108053</v>
      </c>
      <c r="C111814">
        <v>0</v>
      </c>
    </row>
    <row r="111815" spans="1:3" x14ac:dyDescent="0.5">
      <c r="A111815" t="s">
        <v>95042</v>
      </c>
      <c r="B111815" t="s">
        <v>95043</v>
      </c>
      <c r="C111815">
        <v>0</v>
      </c>
    </row>
    <row r="111816" spans="1:3" x14ac:dyDescent="0.5">
      <c r="A111816" t="s">
        <v>350271</v>
      </c>
      <c r="B111816" t="s">
        <v>350272</v>
      </c>
      <c r="C111816">
        <v>0</v>
      </c>
    </row>
    <row r="111817" spans="1:3" x14ac:dyDescent="0.5">
      <c r="A111817" t="s">
        <v>355875</v>
      </c>
      <c r="B111817" t="s">
        <v>355876</v>
      </c>
      <c r="C111817">
        <v>0</v>
      </c>
    </row>
    <row r="111818" spans="1:3" x14ac:dyDescent="0.5">
      <c r="A111818" t="s">
        <v>213438</v>
      </c>
      <c r="B111818" t="s">
        <v>213439</v>
      </c>
      <c r="C111818">
        <v>0</v>
      </c>
    </row>
    <row r="111819" spans="1:3" x14ac:dyDescent="0.5">
      <c r="A111819" t="s">
        <v>164582</v>
      </c>
      <c r="B111819" t="s">
        <v>164583</v>
      </c>
      <c r="C111819">
        <v>0</v>
      </c>
    </row>
    <row r="111820" spans="1:3" x14ac:dyDescent="0.5">
      <c r="A111820" t="s">
        <v>81843</v>
      </c>
      <c r="B111820" t="s">
        <v>81844</v>
      </c>
      <c r="C111820">
        <v>0</v>
      </c>
    </row>
    <row r="111821" spans="1:3" x14ac:dyDescent="0.5">
      <c r="A111821" t="s">
        <v>2157</v>
      </c>
      <c r="B111821" t="s">
        <v>2158</v>
      </c>
      <c r="C111821">
        <v>0</v>
      </c>
    </row>
    <row r="111822" spans="1:3" x14ac:dyDescent="0.5">
      <c r="A111822" t="s">
        <v>27424</v>
      </c>
      <c r="B111822" t="s">
        <v>27425</v>
      </c>
      <c r="C111822">
        <v>0</v>
      </c>
    </row>
    <row r="111823" spans="1:3" x14ac:dyDescent="0.5">
      <c r="A111823" t="s">
        <v>36034</v>
      </c>
      <c r="B111823" t="s">
        <v>36035</v>
      </c>
      <c r="C111823">
        <v>0</v>
      </c>
    </row>
    <row r="111824" spans="1:3" x14ac:dyDescent="0.5">
      <c r="A111824" t="s">
        <v>170760</v>
      </c>
      <c r="B111824" t="s">
        <v>170761</v>
      </c>
      <c r="C111824">
        <v>0</v>
      </c>
    </row>
    <row r="111825" spans="1:3" x14ac:dyDescent="0.5">
      <c r="A111825" t="s">
        <v>65038</v>
      </c>
      <c r="B111825" t="s">
        <v>65039</v>
      </c>
      <c r="C111825">
        <v>0</v>
      </c>
    </row>
    <row r="111826" spans="1:3" x14ac:dyDescent="0.5">
      <c r="A111826" t="s">
        <v>319493</v>
      </c>
      <c r="B111826" t="s">
        <v>319494</v>
      </c>
      <c r="C111826">
        <v>0</v>
      </c>
    </row>
    <row r="111827" spans="1:3" x14ac:dyDescent="0.5">
      <c r="A111827" t="s">
        <v>413256</v>
      </c>
      <c r="B111827" t="s">
        <v>413257</v>
      </c>
      <c r="C111827">
        <v>0</v>
      </c>
    </row>
    <row r="111828" spans="1:3" x14ac:dyDescent="0.5">
      <c r="A111828" t="s">
        <v>134173</v>
      </c>
      <c r="B111828" t="s">
        <v>134174</v>
      </c>
      <c r="C111828">
        <v>0</v>
      </c>
    </row>
    <row r="111829" spans="1:3" x14ac:dyDescent="0.5">
      <c r="A111829" t="s">
        <v>48582</v>
      </c>
      <c r="B111829" t="s">
        <v>48583</v>
      </c>
      <c r="C111829">
        <v>0</v>
      </c>
    </row>
    <row r="111830" spans="1:3" x14ac:dyDescent="0.5">
      <c r="A111830" t="s">
        <v>185408</v>
      </c>
      <c r="B111830" t="s">
        <v>185409</v>
      </c>
      <c r="C111830">
        <v>0</v>
      </c>
    </row>
    <row r="111831" spans="1:3" x14ac:dyDescent="0.5">
      <c r="A111831" t="s">
        <v>280919</v>
      </c>
      <c r="B111831" t="s">
        <v>280920</v>
      </c>
      <c r="C111831">
        <v>0</v>
      </c>
    </row>
    <row r="111832" spans="1:3" x14ac:dyDescent="0.5">
      <c r="A111832" t="s">
        <v>254141</v>
      </c>
      <c r="B111832" t="s">
        <v>254142</v>
      </c>
      <c r="C111832">
        <v>0</v>
      </c>
    </row>
    <row r="111833" spans="1:3" x14ac:dyDescent="0.5">
      <c r="A111833" t="s">
        <v>337210</v>
      </c>
      <c r="B111833" t="s">
        <v>337211</v>
      </c>
      <c r="C111833">
        <v>0</v>
      </c>
    </row>
    <row r="111834" spans="1:3" x14ac:dyDescent="0.5">
      <c r="A111834" t="s">
        <v>60135</v>
      </c>
      <c r="B111834" t="s">
        <v>60136</v>
      </c>
      <c r="C111834">
        <v>0</v>
      </c>
    </row>
    <row r="111835" spans="1:3" x14ac:dyDescent="0.5">
      <c r="A111835" t="s">
        <v>410529</v>
      </c>
      <c r="B111835" t="s">
        <v>410530</v>
      </c>
      <c r="C111835">
        <v>0</v>
      </c>
    </row>
    <row r="111836" spans="1:3" x14ac:dyDescent="0.5">
      <c r="A111836" t="s">
        <v>336218</v>
      </c>
      <c r="B111836" t="s">
        <v>336219</v>
      </c>
      <c r="C111836">
        <v>0</v>
      </c>
    </row>
    <row r="111837" spans="1:3" x14ac:dyDescent="0.5">
      <c r="A111837" t="s">
        <v>346932</v>
      </c>
      <c r="B111837" t="s">
        <v>346933</v>
      </c>
      <c r="C111837">
        <v>0</v>
      </c>
    </row>
    <row r="111838" spans="1:3" x14ac:dyDescent="0.5">
      <c r="A111838" t="s">
        <v>20120</v>
      </c>
      <c r="B111838" t="s">
        <v>20121</v>
      </c>
      <c r="C111838">
        <v>0</v>
      </c>
    </row>
    <row r="111839" spans="1:3" x14ac:dyDescent="0.5">
      <c r="A111839" t="s">
        <v>397416</v>
      </c>
      <c r="B111839" t="s">
        <v>397417</v>
      </c>
      <c r="C111839">
        <v>0</v>
      </c>
    </row>
    <row r="111840" spans="1:3" x14ac:dyDescent="0.5">
      <c r="A111840" t="s">
        <v>219989</v>
      </c>
      <c r="B111840" t="s">
        <v>219990</v>
      </c>
      <c r="C111840">
        <v>0</v>
      </c>
    </row>
    <row r="111841" spans="1:3" x14ac:dyDescent="0.5">
      <c r="A111841" t="s">
        <v>389960</v>
      </c>
      <c r="B111841" t="s">
        <v>389961</v>
      </c>
      <c r="C111841">
        <v>0</v>
      </c>
    </row>
    <row r="111842" spans="1:3" x14ac:dyDescent="0.5">
      <c r="A111842" t="s">
        <v>249726</v>
      </c>
      <c r="B111842" t="s">
        <v>249727</v>
      </c>
      <c r="C111842">
        <v>0</v>
      </c>
    </row>
    <row r="111843" spans="1:3" x14ac:dyDescent="0.5">
      <c r="A111843" t="s">
        <v>94818</v>
      </c>
      <c r="B111843" t="s">
        <v>94819</v>
      </c>
      <c r="C111843">
        <v>0</v>
      </c>
    </row>
    <row r="111844" spans="1:3" x14ac:dyDescent="0.5">
      <c r="A111844" t="s">
        <v>207568</v>
      </c>
      <c r="B111844" t="s">
        <v>207569</v>
      </c>
      <c r="C111844">
        <v>0</v>
      </c>
    </row>
    <row r="111845" spans="1:3" x14ac:dyDescent="0.5">
      <c r="A111845" t="s">
        <v>39216</v>
      </c>
      <c r="B111845" t="s">
        <v>39217</v>
      </c>
      <c r="C111845">
        <v>0</v>
      </c>
    </row>
    <row r="111846" spans="1:3" x14ac:dyDescent="0.5">
      <c r="A111846" t="s">
        <v>264520</v>
      </c>
      <c r="B111846" t="s">
        <v>264521</v>
      </c>
      <c r="C111846">
        <v>0</v>
      </c>
    </row>
    <row r="111847" spans="1:3" x14ac:dyDescent="0.5">
      <c r="A111847" t="s">
        <v>116578</v>
      </c>
      <c r="B111847" t="s">
        <v>116579</v>
      </c>
      <c r="C111847">
        <v>0</v>
      </c>
    </row>
    <row r="111848" spans="1:3" x14ac:dyDescent="0.5">
      <c r="A111848" t="s">
        <v>306206</v>
      </c>
      <c r="B111848" t="s">
        <v>306207</v>
      </c>
      <c r="C111848">
        <v>0</v>
      </c>
    </row>
    <row r="111849" spans="1:3" x14ac:dyDescent="0.5">
      <c r="A111849" t="s">
        <v>376976</v>
      </c>
      <c r="B111849" t="s">
        <v>376977</v>
      </c>
      <c r="C111849">
        <v>0</v>
      </c>
    </row>
    <row r="111850" spans="1:3" x14ac:dyDescent="0.5">
      <c r="A111850" t="s">
        <v>225808</v>
      </c>
      <c r="B111850" t="s">
        <v>225809</v>
      </c>
      <c r="C111850">
        <v>0</v>
      </c>
    </row>
    <row r="111851" spans="1:3" x14ac:dyDescent="0.5">
      <c r="A111851" t="s">
        <v>324746</v>
      </c>
      <c r="B111851" t="s">
        <v>324747</v>
      </c>
      <c r="C111851">
        <v>0</v>
      </c>
    </row>
    <row r="111852" spans="1:3" x14ac:dyDescent="0.5">
      <c r="A111852" t="s">
        <v>417055</v>
      </c>
      <c r="B111852" t="s">
        <v>417056</v>
      </c>
      <c r="C111852">
        <v>0</v>
      </c>
    </row>
    <row r="111853" spans="1:3" x14ac:dyDescent="0.5">
      <c r="A111853" t="s">
        <v>30204</v>
      </c>
      <c r="B111853" t="s">
        <v>30205</v>
      </c>
      <c r="C111853">
        <v>0</v>
      </c>
    </row>
    <row r="111854" spans="1:3" x14ac:dyDescent="0.5">
      <c r="A111854" t="s">
        <v>207556</v>
      </c>
      <c r="B111854" t="s">
        <v>207557</v>
      </c>
      <c r="C111854">
        <v>0</v>
      </c>
    </row>
    <row r="111855" spans="1:3" x14ac:dyDescent="0.5">
      <c r="A111855" t="s">
        <v>109502</v>
      </c>
      <c r="B111855" t="s">
        <v>109503</v>
      </c>
      <c r="C111855">
        <v>0</v>
      </c>
    </row>
    <row r="111856" spans="1:3" x14ac:dyDescent="0.5">
      <c r="A111856" t="s">
        <v>401217</v>
      </c>
      <c r="B111856" t="s">
        <v>401218</v>
      </c>
      <c r="C111856">
        <v>0</v>
      </c>
    </row>
    <row r="111857" spans="1:3" x14ac:dyDescent="0.5">
      <c r="A111857" t="s">
        <v>34768</v>
      </c>
      <c r="B111857" t="s">
        <v>34769</v>
      </c>
      <c r="C111857">
        <v>0</v>
      </c>
    </row>
    <row r="111858" spans="1:3" x14ac:dyDescent="0.5">
      <c r="A111858" t="s">
        <v>96092</v>
      </c>
      <c r="B111858" t="s">
        <v>96093</v>
      </c>
      <c r="C111858">
        <v>0</v>
      </c>
    </row>
    <row r="111859" spans="1:3" x14ac:dyDescent="0.5">
      <c r="A111859" t="s">
        <v>195753</v>
      </c>
      <c r="B111859" t="s">
        <v>195754</v>
      </c>
      <c r="C111859">
        <v>0</v>
      </c>
    </row>
    <row r="111860" spans="1:3" x14ac:dyDescent="0.5">
      <c r="A111860" t="s">
        <v>265605</v>
      </c>
      <c r="B111860" t="s">
        <v>265606</v>
      </c>
      <c r="C111860">
        <v>0</v>
      </c>
    </row>
    <row r="111861" spans="1:3" x14ac:dyDescent="0.5">
      <c r="A111861" t="s">
        <v>262258</v>
      </c>
      <c r="B111861" t="s">
        <v>262259</v>
      </c>
      <c r="C111861">
        <v>0</v>
      </c>
    </row>
    <row r="111862" spans="1:3" x14ac:dyDescent="0.5">
      <c r="A111862" t="s">
        <v>390256</v>
      </c>
      <c r="B111862" t="s">
        <v>390257</v>
      </c>
      <c r="C111862">
        <v>0</v>
      </c>
    </row>
    <row r="111863" spans="1:3" x14ac:dyDescent="0.5">
      <c r="A111863" t="s">
        <v>329243</v>
      </c>
      <c r="B111863" t="s">
        <v>329244</v>
      </c>
      <c r="C111863">
        <v>0</v>
      </c>
    </row>
    <row r="111864" spans="1:3" x14ac:dyDescent="0.5">
      <c r="A111864" t="s">
        <v>297882</v>
      </c>
      <c r="B111864" t="s">
        <v>297883</v>
      </c>
      <c r="C111864">
        <v>0</v>
      </c>
    </row>
    <row r="111865" spans="1:3" x14ac:dyDescent="0.5">
      <c r="A111865" t="s">
        <v>66822</v>
      </c>
      <c r="B111865" t="s">
        <v>66823</v>
      </c>
      <c r="C111865">
        <v>0</v>
      </c>
    </row>
    <row r="111866" spans="1:3" x14ac:dyDescent="0.5">
      <c r="A111866" t="s">
        <v>339803</v>
      </c>
      <c r="B111866" t="s">
        <v>339804</v>
      </c>
      <c r="C111866">
        <v>0</v>
      </c>
    </row>
    <row r="111867" spans="1:3" x14ac:dyDescent="0.5">
      <c r="A111867" t="s">
        <v>167598</v>
      </c>
      <c r="B111867" t="s">
        <v>167599</v>
      </c>
      <c r="C111867">
        <v>0</v>
      </c>
    </row>
    <row r="111868" spans="1:3" x14ac:dyDescent="0.5">
      <c r="A111868" t="s">
        <v>374307</v>
      </c>
      <c r="B111868" t="s">
        <v>374308</v>
      </c>
      <c r="C111868">
        <v>0</v>
      </c>
    </row>
    <row r="111869" spans="1:3" x14ac:dyDescent="0.5">
      <c r="A111869" t="s">
        <v>79100</v>
      </c>
      <c r="B111869" t="s">
        <v>79101</v>
      </c>
      <c r="C111869">
        <v>0</v>
      </c>
    </row>
    <row r="111870" spans="1:3" x14ac:dyDescent="0.5">
      <c r="A111870" t="s">
        <v>146658</v>
      </c>
      <c r="B111870" t="s">
        <v>146659</v>
      </c>
      <c r="C111870">
        <v>0</v>
      </c>
    </row>
    <row r="111871" spans="1:3" x14ac:dyDescent="0.5">
      <c r="A111871" t="s">
        <v>6088</v>
      </c>
      <c r="B111871" t="s">
        <v>6089</v>
      </c>
      <c r="C111871">
        <v>0</v>
      </c>
    </row>
    <row r="111872" spans="1:3" x14ac:dyDescent="0.5">
      <c r="A111872" t="s">
        <v>96378</v>
      </c>
      <c r="B111872" t="s">
        <v>96379</v>
      </c>
      <c r="C111872">
        <v>0</v>
      </c>
    </row>
    <row r="111873" spans="1:3" x14ac:dyDescent="0.5">
      <c r="A111873" t="s">
        <v>173114</v>
      </c>
      <c r="B111873" t="s">
        <v>173115</v>
      </c>
      <c r="C111873">
        <v>0</v>
      </c>
    </row>
    <row r="111874" spans="1:3" x14ac:dyDescent="0.5">
      <c r="A111874" t="s">
        <v>44774</v>
      </c>
      <c r="B111874" t="s">
        <v>44775</v>
      </c>
      <c r="C111874">
        <v>0</v>
      </c>
    </row>
    <row r="111875" spans="1:3" x14ac:dyDescent="0.5">
      <c r="A111875" t="s">
        <v>308979</v>
      </c>
      <c r="B111875" t="s">
        <v>308980</v>
      </c>
      <c r="C111875">
        <v>0</v>
      </c>
    </row>
    <row r="111876" spans="1:3" x14ac:dyDescent="0.5">
      <c r="A111876" t="s">
        <v>406822</v>
      </c>
      <c r="B111876" t="s">
        <v>406823</v>
      </c>
      <c r="C111876">
        <v>0</v>
      </c>
    </row>
    <row r="111877" spans="1:3" x14ac:dyDescent="0.5">
      <c r="A111877" t="s">
        <v>36234</v>
      </c>
      <c r="B111877" t="s">
        <v>36235</v>
      </c>
      <c r="C111877">
        <v>0</v>
      </c>
    </row>
    <row r="111878" spans="1:3" x14ac:dyDescent="0.5">
      <c r="A111878" t="s">
        <v>115582</v>
      </c>
      <c r="B111878" t="s">
        <v>115583</v>
      </c>
      <c r="C111878">
        <v>0</v>
      </c>
    </row>
    <row r="111879" spans="1:3" x14ac:dyDescent="0.5">
      <c r="A111879" t="s">
        <v>72686</v>
      </c>
      <c r="B111879" t="s">
        <v>72687</v>
      </c>
      <c r="C111879">
        <v>0</v>
      </c>
    </row>
    <row r="111880" spans="1:3" x14ac:dyDescent="0.5">
      <c r="A111880" t="s">
        <v>338333</v>
      </c>
      <c r="B111880" t="s">
        <v>338334</v>
      </c>
      <c r="C111880">
        <v>0</v>
      </c>
    </row>
    <row r="111881" spans="1:3" x14ac:dyDescent="0.5">
      <c r="A111881" t="s">
        <v>24592</v>
      </c>
      <c r="B111881" t="s">
        <v>24593</v>
      </c>
      <c r="C111881">
        <v>0</v>
      </c>
    </row>
    <row r="111882" spans="1:3" x14ac:dyDescent="0.5">
      <c r="A111882" t="s">
        <v>287710</v>
      </c>
      <c r="B111882" t="s">
        <v>287711</v>
      </c>
      <c r="C111882">
        <v>0</v>
      </c>
    </row>
    <row r="111883" spans="1:3" x14ac:dyDescent="0.5">
      <c r="A111883" t="s">
        <v>391970</v>
      </c>
      <c r="B111883" t="s">
        <v>391971</v>
      </c>
      <c r="C111883">
        <v>0</v>
      </c>
    </row>
    <row r="111884" spans="1:3" x14ac:dyDescent="0.5">
      <c r="A111884" t="s">
        <v>304670</v>
      </c>
      <c r="B111884" t="s">
        <v>304671</v>
      </c>
      <c r="C111884">
        <v>0</v>
      </c>
    </row>
    <row r="111885" spans="1:3" x14ac:dyDescent="0.5">
      <c r="A111885" t="s">
        <v>162442</v>
      </c>
      <c r="B111885" t="s">
        <v>162443</v>
      </c>
      <c r="C111885">
        <v>0</v>
      </c>
    </row>
    <row r="111886" spans="1:3" x14ac:dyDescent="0.5">
      <c r="A111886" t="s">
        <v>54845</v>
      </c>
      <c r="B111886" t="s">
        <v>54846</v>
      </c>
      <c r="C111886">
        <v>0</v>
      </c>
    </row>
    <row r="111887" spans="1:3" x14ac:dyDescent="0.5">
      <c r="A111887" t="s">
        <v>409279</v>
      </c>
      <c r="B111887" t="s">
        <v>409280</v>
      </c>
      <c r="C111887">
        <v>0</v>
      </c>
    </row>
    <row r="111888" spans="1:3" x14ac:dyDescent="0.5">
      <c r="A111888" t="s">
        <v>300638</v>
      </c>
      <c r="B111888" t="s">
        <v>300639</v>
      </c>
      <c r="C111888">
        <v>0</v>
      </c>
    </row>
    <row r="111889" spans="1:3" x14ac:dyDescent="0.5">
      <c r="A111889" t="s">
        <v>75440</v>
      </c>
      <c r="B111889" t="s">
        <v>75441</v>
      </c>
      <c r="C111889">
        <v>0</v>
      </c>
    </row>
    <row r="111890" spans="1:3" x14ac:dyDescent="0.5">
      <c r="A111890" t="s">
        <v>15392</v>
      </c>
      <c r="B111890" t="s">
        <v>15393</v>
      </c>
      <c r="C111890">
        <v>0</v>
      </c>
    </row>
    <row r="111891" spans="1:3" x14ac:dyDescent="0.5">
      <c r="A111891" t="s">
        <v>225174</v>
      </c>
      <c r="B111891" t="s">
        <v>225175</v>
      </c>
      <c r="C111891">
        <v>0</v>
      </c>
    </row>
    <row r="111892" spans="1:3" x14ac:dyDescent="0.5">
      <c r="A111892" t="s">
        <v>170578</v>
      </c>
      <c r="B111892" t="s">
        <v>170579</v>
      </c>
      <c r="C111892">
        <v>0</v>
      </c>
    </row>
    <row r="111893" spans="1:3" x14ac:dyDescent="0.5">
      <c r="A111893" t="s">
        <v>325912</v>
      </c>
      <c r="B111893" t="s">
        <v>325913</v>
      </c>
      <c r="C111893">
        <v>0</v>
      </c>
    </row>
    <row r="111894" spans="1:3" x14ac:dyDescent="0.5">
      <c r="A111894" t="s">
        <v>330180</v>
      </c>
      <c r="B111894" t="s">
        <v>330181</v>
      </c>
      <c r="C111894">
        <v>0</v>
      </c>
    </row>
    <row r="111895" spans="1:3" x14ac:dyDescent="0.5">
      <c r="A111895" t="s">
        <v>294040</v>
      </c>
      <c r="B111895" t="s">
        <v>294041</v>
      </c>
      <c r="C111895">
        <v>0</v>
      </c>
    </row>
    <row r="111896" spans="1:3" x14ac:dyDescent="0.5">
      <c r="A111896" t="s">
        <v>171705</v>
      </c>
      <c r="B111896" t="s">
        <v>171706</v>
      </c>
      <c r="C111896">
        <v>0</v>
      </c>
    </row>
    <row r="111897" spans="1:3" x14ac:dyDescent="0.5">
      <c r="A111897" t="s">
        <v>180849</v>
      </c>
      <c r="B111897" t="s">
        <v>180850</v>
      </c>
      <c r="C111897">
        <v>0</v>
      </c>
    </row>
    <row r="111898" spans="1:3" x14ac:dyDescent="0.5">
      <c r="A111898" t="s">
        <v>138979</v>
      </c>
      <c r="B111898" t="s">
        <v>138980</v>
      </c>
      <c r="C111898">
        <v>0</v>
      </c>
    </row>
    <row r="111899" spans="1:3" x14ac:dyDescent="0.5">
      <c r="A111899" t="s">
        <v>375916</v>
      </c>
      <c r="B111899" t="s">
        <v>375917</v>
      </c>
      <c r="C111899">
        <v>0</v>
      </c>
    </row>
    <row r="111900" spans="1:3" x14ac:dyDescent="0.5">
      <c r="A111900" t="s">
        <v>27148</v>
      </c>
      <c r="B111900" t="s">
        <v>27149</v>
      </c>
      <c r="C111900">
        <v>0</v>
      </c>
    </row>
    <row r="111901" spans="1:3" x14ac:dyDescent="0.5">
      <c r="A111901" t="s">
        <v>156341</v>
      </c>
      <c r="B111901" t="s">
        <v>156342</v>
      </c>
      <c r="C111901">
        <v>0</v>
      </c>
    </row>
    <row r="111902" spans="1:3" x14ac:dyDescent="0.5">
      <c r="A111902" t="s">
        <v>397337</v>
      </c>
      <c r="B111902" t="s">
        <v>397338</v>
      </c>
      <c r="C111902">
        <v>0</v>
      </c>
    </row>
    <row r="111903" spans="1:3" x14ac:dyDescent="0.5">
      <c r="A111903" t="s">
        <v>130590</v>
      </c>
      <c r="B111903" t="s">
        <v>130591</v>
      </c>
      <c r="C111903">
        <v>0</v>
      </c>
    </row>
    <row r="111904" spans="1:3" x14ac:dyDescent="0.5">
      <c r="A111904" t="s">
        <v>282537</v>
      </c>
      <c r="B111904" t="s">
        <v>282538</v>
      </c>
      <c r="C111904">
        <v>0</v>
      </c>
    </row>
    <row r="111905" spans="1:3" x14ac:dyDescent="0.5">
      <c r="A111905" t="s">
        <v>201731</v>
      </c>
      <c r="B111905" t="s">
        <v>201732</v>
      </c>
      <c r="C111905">
        <v>0</v>
      </c>
    </row>
    <row r="111906" spans="1:3" x14ac:dyDescent="0.5">
      <c r="A111906" t="s">
        <v>192375</v>
      </c>
      <c r="B111906" t="s">
        <v>192376</v>
      </c>
      <c r="C111906">
        <v>0</v>
      </c>
    </row>
    <row r="111907" spans="1:3" x14ac:dyDescent="0.5">
      <c r="A111907" t="s">
        <v>230589</v>
      </c>
      <c r="B111907" t="s">
        <v>230590</v>
      </c>
      <c r="C111907">
        <v>0</v>
      </c>
    </row>
    <row r="111908" spans="1:3" x14ac:dyDescent="0.5">
      <c r="A111908" t="s">
        <v>63822</v>
      </c>
      <c r="B111908" t="s">
        <v>63823</v>
      </c>
      <c r="C111908">
        <v>0</v>
      </c>
    </row>
    <row r="111909" spans="1:3" x14ac:dyDescent="0.5">
      <c r="A111909" t="s">
        <v>333012</v>
      </c>
      <c r="B111909" t="s">
        <v>333013</v>
      </c>
      <c r="C111909">
        <v>0</v>
      </c>
    </row>
    <row r="111910" spans="1:3" x14ac:dyDescent="0.5">
      <c r="A111910" t="s">
        <v>151755</v>
      </c>
      <c r="B111910" t="s">
        <v>151756</v>
      </c>
      <c r="C111910">
        <v>0</v>
      </c>
    </row>
    <row r="111911" spans="1:3" x14ac:dyDescent="0.5">
      <c r="A111911" t="s">
        <v>334764</v>
      </c>
      <c r="B111911" t="s">
        <v>334765</v>
      </c>
      <c r="C111911">
        <v>0</v>
      </c>
    </row>
    <row r="111912" spans="1:3" x14ac:dyDescent="0.5">
      <c r="A111912" t="s">
        <v>112027</v>
      </c>
      <c r="B111912" t="s">
        <v>112028</v>
      </c>
      <c r="C111912">
        <v>0</v>
      </c>
    </row>
    <row r="111913" spans="1:3" x14ac:dyDescent="0.5">
      <c r="A111913" t="s">
        <v>186256</v>
      </c>
      <c r="B111913" t="s">
        <v>186257</v>
      </c>
      <c r="C111913">
        <v>0</v>
      </c>
    </row>
    <row r="111914" spans="1:3" x14ac:dyDescent="0.5">
      <c r="A111914" t="s">
        <v>237611</v>
      </c>
      <c r="B111914" t="s">
        <v>237612</v>
      </c>
      <c r="C111914">
        <v>0</v>
      </c>
    </row>
    <row r="111915" spans="1:3" x14ac:dyDescent="0.5">
      <c r="A111915" t="s">
        <v>178289</v>
      </c>
      <c r="B111915" t="s">
        <v>178290</v>
      </c>
      <c r="C111915">
        <v>0</v>
      </c>
    </row>
    <row r="111916" spans="1:3" x14ac:dyDescent="0.5">
      <c r="A111916" t="s">
        <v>63978</v>
      </c>
      <c r="B111916" t="s">
        <v>63979</v>
      </c>
      <c r="C111916">
        <v>0</v>
      </c>
    </row>
    <row r="111917" spans="1:3" x14ac:dyDescent="0.5">
      <c r="A111917" t="s">
        <v>400011</v>
      </c>
      <c r="B111917" t="s">
        <v>400012</v>
      </c>
      <c r="C111917">
        <v>0</v>
      </c>
    </row>
    <row r="111918" spans="1:3" x14ac:dyDescent="0.5">
      <c r="A111918" t="s">
        <v>139941</v>
      </c>
      <c r="B111918" t="s">
        <v>139942</v>
      </c>
      <c r="C111918">
        <v>0</v>
      </c>
    </row>
    <row r="111919" spans="1:3" x14ac:dyDescent="0.5">
      <c r="A111919" t="s">
        <v>419508</v>
      </c>
      <c r="B111919" t="s">
        <v>419509</v>
      </c>
      <c r="C111919">
        <v>0</v>
      </c>
    </row>
    <row r="111920" spans="1:3" x14ac:dyDescent="0.5">
      <c r="A111920" t="s">
        <v>356662</v>
      </c>
      <c r="B111920" t="s">
        <v>356663</v>
      </c>
      <c r="C111920">
        <v>0</v>
      </c>
    </row>
    <row r="111921" spans="1:3" x14ac:dyDescent="0.5">
      <c r="A111921" t="s">
        <v>320247</v>
      </c>
      <c r="B111921" t="s">
        <v>320248</v>
      </c>
      <c r="C111921">
        <v>0</v>
      </c>
    </row>
    <row r="111922" spans="1:3" x14ac:dyDescent="0.5">
      <c r="A111922" t="s">
        <v>67794</v>
      </c>
      <c r="B111922" t="s">
        <v>67795</v>
      </c>
      <c r="C111922">
        <v>0</v>
      </c>
    </row>
    <row r="111923" spans="1:3" x14ac:dyDescent="0.5">
      <c r="A111923" t="s">
        <v>258348</v>
      </c>
      <c r="B111923" t="s">
        <v>258349</v>
      </c>
      <c r="C111923">
        <v>0</v>
      </c>
    </row>
    <row r="111924" spans="1:3" x14ac:dyDescent="0.5">
      <c r="A111924" t="s">
        <v>248362</v>
      </c>
      <c r="B111924" t="s">
        <v>248363</v>
      </c>
      <c r="C111924">
        <v>0</v>
      </c>
    </row>
    <row r="111925" spans="1:3" x14ac:dyDescent="0.5">
      <c r="A111925" t="s">
        <v>32812</v>
      </c>
      <c r="B111925" t="s">
        <v>32813</v>
      </c>
      <c r="C111925">
        <v>0</v>
      </c>
    </row>
    <row r="111926" spans="1:3" x14ac:dyDescent="0.5">
      <c r="A111926" t="s">
        <v>372621</v>
      </c>
      <c r="B111926" t="s">
        <v>372622</v>
      </c>
      <c r="C111926">
        <v>0</v>
      </c>
    </row>
    <row r="111927" spans="1:3" x14ac:dyDescent="0.5">
      <c r="A111927" t="s">
        <v>231487</v>
      </c>
      <c r="B111927" t="s">
        <v>231488</v>
      </c>
      <c r="C111927">
        <v>0</v>
      </c>
    </row>
    <row r="111928" spans="1:3" x14ac:dyDescent="0.5">
      <c r="A111928" t="s">
        <v>266388</v>
      </c>
      <c r="B111928" t="s">
        <v>266389</v>
      </c>
      <c r="C111928">
        <v>0</v>
      </c>
    </row>
    <row r="111929" spans="1:3" x14ac:dyDescent="0.5">
      <c r="A111929" t="s">
        <v>191376</v>
      </c>
      <c r="B111929" t="s">
        <v>191377</v>
      </c>
      <c r="C111929">
        <v>0</v>
      </c>
    </row>
    <row r="111930" spans="1:3" x14ac:dyDescent="0.5">
      <c r="A111930" t="s">
        <v>393342</v>
      </c>
      <c r="B111930" t="s">
        <v>393343</v>
      </c>
      <c r="C111930">
        <v>0</v>
      </c>
    </row>
    <row r="111931" spans="1:3" x14ac:dyDescent="0.5">
      <c r="A111931" t="s">
        <v>221080</v>
      </c>
      <c r="B111931" t="s">
        <v>221081</v>
      </c>
      <c r="C111931">
        <v>0</v>
      </c>
    </row>
    <row r="111932" spans="1:3" x14ac:dyDescent="0.5">
      <c r="A111932" t="s">
        <v>118400</v>
      </c>
      <c r="B111932" t="s">
        <v>118401</v>
      </c>
      <c r="C111932">
        <v>0</v>
      </c>
    </row>
    <row r="111933" spans="1:3" x14ac:dyDescent="0.5">
      <c r="A111933" t="s">
        <v>135288</v>
      </c>
      <c r="B111933" t="s">
        <v>135289</v>
      </c>
      <c r="C111933">
        <v>0</v>
      </c>
    </row>
    <row r="111934" spans="1:3" x14ac:dyDescent="0.5">
      <c r="A111934" t="s">
        <v>305646</v>
      </c>
      <c r="B111934" t="s">
        <v>305647</v>
      </c>
      <c r="C111934">
        <v>0</v>
      </c>
    </row>
    <row r="111935" spans="1:3" x14ac:dyDescent="0.5">
      <c r="A111935" t="s">
        <v>230793</v>
      </c>
      <c r="B111935" t="s">
        <v>230794</v>
      </c>
      <c r="C111935">
        <v>0</v>
      </c>
    </row>
    <row r="111936" spans="1:3" x14ac:dyDescent="0.5">
      <c r="A111936" t="s">
        <v>367607</v>
      </c>
      <c r="B111936" t="s">
        <v>367608</v>
      </c>
      <c r="C111936">
        <v>0</v>
      </c>
    </row>
    <row r="111937" spans="1:3" x14ac:dyDescent="0.5">
      <c r="A111937" t="s">
        <v>372629</v>
      </c>
      <c r="B111937" t="s">
        <v>372630</v>
      </c>
      <c r="C111937">
        <v>0</v>
      </c>
    </row>
    <row r="111938" spans="1:3" x14ac:dyDescent="0.5">
      <c r="A111938" t="s">
        <v>264284</v>
      </c>
      <c r="B111938" t="s">
        <v>264285</v>
      </c>
      <c r="C111938">
        <v>0</v>
      </c>
    </row>
    <row r="111939" spans="1:3" x14ac:dyDescent="0.5">
      <c r="A111939" t="s">
        <v>136416</v>
      </c>
      <c r="B111939" t="s">
        <v>136417</v>
      </c>
      <c r="C111939">
        <v>0</v>
      </c>
    </row>
    <row r="111940" spans="1:3" x14ac:dyDescent="0.5">
      <c r="A111940" t="s">
        <v>191242</v>
      </c>
      <c r="B111940" t="s">
        <v>191243</v>
      </c>
      <c r="C111940">
        <v>0</v>
      </c>
    </row>
    <row r="111941" spans="1:3" x14ac:dyDescent="0.5">
      <c r="A111941" t="s">
        <v>149504</v>
      </c>
      <c r="B111941" t="s">
        <v>149505</v>
      </c>
      <c r="C111941">
        <v>0</v>
      </c>
    </row>
    <row r="111942" spans="1:3" x14ac:dyDescent="0.5">
      <c r="A111942" t="s">
        <v>109460</v>
      </c>
      <c r="B111942" t="s">
        <v>109461</v>
      </c>
      <c r="C111942">
        <v>0</v>
      </c>
    </row>
    <row r="111943" spans="1:3" x14ac:dyDescent="0.5">
      <c r="A111943" t="s">
        <v>115041</v>
      </c>
      <c r="B111943" t="s">
        <v>115042</v>
      </c>
      <c r="C111943">
        <v>0</v>
      </c>
    </row>
    <row r="111944" spans="1:3" x14ac:dyDescent="0.5">
      <c r="A111944" t="s">
        <v>227137</v>
      </c>
      <c r="B111944" t="s">
        <v>227138</v>
      </c>
      <c r="C111944">
        <v>0</v>
      </c>
    </row>
    <row r="111945" spans="1:3" x14ac:dyDescent="0.5">
      <c r="A111945" t="s">
        <v>88318</v>
      </c>
      <c r="B111945" t="s">
        <v>88319</v>
      </c>
      <c r="C111945">
        <v>0</v>
      </c>
    </row>
    <row r="111946" spans="1:3" x14ac:dyDescent="0.5">
      <c r="A111946" t="s">
        <v>41618</v>
      </c>
      <c r="B111946" t="s">
        <v>41619</v>
      </c>
      <c r="C111946">
        <v>0</v>
      </c>
    </row>
    <row r="111947" spans="1:3" x14ac:dyDescent="0.5">
      <c r="A111947" t="s">
        <v>362855</v>
      </c>
      <c r="B111947" t="s">
        <v>362856</v>
      </c>
      <c r="C111947">
        <v>0</v>
      </c>
    </row>
    <row r="111948" spans="1:3" x14ac:dyDescent="0.5">
      <c r="A111948" t="s">
        <v>265877</v>
      </c>
      <c r="B111948" t="s">
        <v>265878</v>
      </c>
      <c r="C111948">
        <v>0</v>
      </c>
    </row>
    <row r="111949" spans="1:3" x14ac:dyDescent="0.5">
      <c r="A111949" t="s">
        <v>35326</v>
      </c>
      <c r="B111949" t="s">
        <v>35327</v>
      </c>
      <c r="C111949">
        <v>0</v>
      </c>
    </row>
    <row r="111950" spans="1:3" x14ac:dyDescent="0.5">
      <c r="A111950" t="s">
        <v>308066</v>
      </c>
      <c r="B111950" t="s">
        <v>308067</v>
      </c>
      <c r="C111950">
        <v>0</v>
      </c>
    </row>
    <row r="111951" spans="1:3" x14ac:dyDescent="0.5">
      <c r="A111951" t="s">
        <v>303774</v>
      </c>
      <c r="B111951" t="s">
        <v>303775</v>
      </c>
      <c r="C111951">
        <v>0</v>
      </c>
    </row>
    <row r="111952" spans="1:3" x14ac:dyDescent="0.5">
      <c r="A111952" t="s">
        <v>70324</v>
      </c>
      <c r="B111952" t="s">
        <v>70325</v>
      </c>
      <c r="C111952">
        <v>0</v>
      </c>
    </row>
    <row r="111953" spans="1:3" x14ac:dyDescent="0.5">
      <c r="A111953" t="s">
        <v>71354</v>
      </c>
      <c r="B111953" t="s">
        <v>71355</v>
      </c>
      <c r="C111953">
        <v>0</v>
      </c>
    </row>
    <row r="111954" spans="1:3" x14ac:dyDescent="0.5">
      <c r="A111954" t="s">
        <v>199159</v>
      </c>
      <c r="B111954" t="s">
        <v>199160</v>
      </c>
      <c r="C111954">
        <v>0</v>
      </c>
    </row>
    <row r="111955" spans="1:3" x14ac:dyDescent="0.5">
      <c r="A111955" t="s">
        <v>69222</v>
      </c>
      <c r="B111955" t="s">
        <v>69223</v>
      </c>
      <c r="C111955">
        <v>0</v>
      </c>
    </row>
    <row r="111956" spans="1:3" x14ac:dyDescent="0.5">
      <c r="A111956" t="s">
        <v>111985</v>
      </c>
      <c r="B111956" t="s">
        <v>111986</v>
      </c>
      <c r="C111956">
        <v>0</v>
      </c>
    </row>
    <row r="111957" spans="1:3" x14ac:dyDescent="0.5">
      <c r="A111957" t="s">
        <v>121620</v>
      </c>
      <c r="B111957" t="s">
        <v>121621</v>
      </c>
      <c r="C111957">
        <v>0</v>
      </c>
    </row>
    <row r="111958" spans="1:3" x14ac:dyDescent="0.5">
      <c r="A111958" t="s">
        <v>208364</v>
      </c>
      <c r="B111958" t="s">
        <v>208365</v>
      </c>
      <c r="C111958">
        <v>0</v>
      </c>
    </row>
    <row r="111959" spans="1:3" x14ac:dyDescent="0.5">
      <c r="A111959" t="s">
        <v>208344</v>
      </c>
      <c r="B111959" t="s">
        <v>208345</v>
      </c>
      <c r="C111959">
        <v>0</v>
      </c>
    </row>
    <row r="111960" spans="1:3" x14ac:dyDescent="0.5">
      <c r="A111960" t="s">
        <v>391183</v>
      </c>
      <c r="B111960" t="s">
        <v>391184</v>
      </c>
      <c r="C111960">
        <v>0</v>
      </c>
    </row>
    <row r="111961" spans="1:3" x14ac:dyDescent="0.5">
      <c r="A111961" t="s">
        <v>237893</v>
      </c>
      <c r="B111961" t="s">
        <v>237894</v>
      </c>
      <c r="C111961">
        <v>0</v>
      </c>
    </row>
    <row r="111962" spans="1:3" x14ac:dyDescent="0.5">
      <c r="A111962" t="s">
        <v>61870</v>
      </c>
      <c r="B111962" t="s">
        <v>61871</v>
      </c>
      <c r="C111962">
        <v>0</v>
      </c>
    </row>
    <row r="111963" spans="1:3" x14ac:dyDescent="0.5">
      <c r="A111963" t="s">
        <v>84761</v>
      </c>
      <c r="B111963" t="s">
        <v>84762</v>
      </c>
      <c r="C111963">
        <v>0</v>
      </c>
    </row>
    <row r="111964" spans="1:3" x14ac:dyDescent="0.5">
      <c r="A111964" t="s">
        <v>290514</v>
      </c>
      <c r="B111964" t="s">
        <v>290515</v>
      </c>
      <c r="C111964">
        <v>0</v>
      </c>
    </row>
    <row r="111965" spans="1:3" x14ac:dyDescent="0.5">
      <c r="A111965" t="s">
        <v>343625</v>
      </c>
      <c r="B111965" t="s">
        <v>343626</v>
      </c>
      <c r="C111965">
        <v>0</v>
      </c>
    </row>
    <row r="111966" spans="1:3" x14ac:dyDescent="0.5">
      <c r="A111966" t="s">
        <v>5676</v>
      </c>
      <c r="B111966" t="s">
        <v>5677</v>
      </c>
      <c r="C111966">
        <v>0</v>
      </c>
    </row>
    <row r="111967" spans="1:3" x14ac:dyDescent="0.5">
      <c r="A111967" t="s">
        <v>349060</v>
      </c>
      <c r="B111967" t="s">
        <v>349061</v>
      </c>
      <c r="C111967">
        <v>0</v>
      </c>
    </row>
    <row r="111968" spans="1:3" x14ac:dyDescent="0.5">
      <c r="A111968" t="s">
        <v>128097</v>
      </c>
      <c r="B111968" t="s">
        <v>128098</v>
      </c>
      <c r="C111968">
        <v>0</v>
      </c>
    </row>
    <row r="111969" spans="1:3" x14ac:dyDescent="0.5">
      <c r="A111969" t="s">
        <v>378325</v>
      </c>
      <c r="B111969" t="s">
        <v>378326</v>
      </c>
      <c r="C111969">
        <v>0</v>
      </c>
    </row>
    <row r="111970" spans="1:3" x14ac:dyDescent="0.5">
      <c r="A111970" t="s">
        <v>251504</v>
      </c>
      <c r="B111970" t="s">
        <v>251505</v>
      </c>
      <c r="C111970">
        <v>0</v>
      </c>
    </row>
    <row r="111971" spans="1:3" x14ac:dyDescent="0.5">
      <c r="A111971" t="s">
        <v>141499</v>
      </c>
      <c r="B111971" t="s">
        <v>141500</v>
      </c>
      <c r="C111971">
        <v>0</v>
      </c>
    </row>
    <row r="111972" spans="1:3" x14ac:dyDescent="0.5">
      <c r="A111972" t="s">
        <v>150166</v>
      </c>
      <c r="B111972" t="s">
        <v>150167</v>
      </c>
      <c r="C111972">
        <v>0</v>
      </c>
    </row>
    <row r="111973" spans="1:3" x14ac:dyDescent="0.5">
      <c r="A111973" t="s">
        <v>149926</v>
      </c>
      <c r="B111973" t="s">
        <v>149927</v>
      </c>
      <c r="C111973">
        <v>0</v>
      </c>
    </row>
    <row r="111974" spans="1:3" x14ac:dyDescent="0.5">
      <c r="A111974" t="s">
        <v>251044</v>
      </c>
      <c r="B111974" t="s">
        <v>251045</v>
      </c>
      <c r="C111974">
        <v>0</v>
      </c>
    </row>
    <row r="111975" spans="1:3" x14ac:dyDescent="0.5">
      <c r="A111975" t="s">
        <v>115608</v>
      </c>
      <c r="B111975" t="s">
        <v>115609</v>
      </c>
      <c r="C111975">
        <v>0</v>
      </c>
    </row>
    <row r="111976" spans="1:3" x14ac:dyDescent="0.5">
      <c r="A111976" t="s">
        <v>235873</v>
      </c>
      <c r="B111976" t="s">
        <v>235874</v>
      </c>
      <c r="C111976">
        <v>0</v>
      </c>
    </row>
    <row r="111977" spans="1:3" x14ac:dyDescent="0.5">
      <c r="A111977" t="s">
        <v>209126</v>
      </c>
      <c r="B111977" t="s">
        <v>209127</v>
      </c>
      <c r="C111977">
        <v>0</v>
      </c>
    </row>
    <row r="111978" spans="1:3" x14ac:dyDescent="0.5">
      <c r="A111978" t="s">
        <v>87038</v>
      </c>
      <c r="B111978" t="s">
        <v>87039</v>
      </c>
      <c r="C111978">
        <v>0</v>
      </c>
    </row>
    <row r="111979" spans="1:3" x14ac:dyDescent="0.5">
      <c r="A111979" t="s">
        <v>35994</v>
      </c>
      <c r="B111979" t="s">
        <v>35995</v>
      </c>
      <c r="C111979">
        <v>0</v>
      </c>
    </row>
    <row r="111980" spans="1:3" x14ac:dyDescent="0.5">
      <c r="A111980" t="s">
        <v>54871</v>
      </c>
      <c r="B111980" t="s">
        <v>54872</v>
      </c>
      <c r="C111980">
        <v>0</v>
      </c>
    </row>
    <row r="111981" spans="1:3" x14ac:dyDescent="0.5">
      <c r="A111981" t="s">
        <v>176738</v>
      </c>
      <c r="B111981" t="s">
        <v>176739</v>
      </c>
      <c r="C111981">
        <v>0</v>
      </c>
    </row>
    <row r="111982" spans="1:3" x14ac:dyDescent="0.5">
      <c r="A111982" t="s">
        <v>340472</v>
      </c>
      <c r="B111982" t="s">
        <v>340473</v>
      </c>
      <c r="C111982">
        <v>0</v>
      </c>
    </row>
    <row r="111983" spans="1:3" x14ac:dyDescent="0.5">
      <c r="A111983" t="s">
        <v>59595</v>
      </c>
      <c r="B111983" t="s">
        <v>59596</v>
      </c>
      <c r="C111983">
        <v>0</v>
      </c>
    </row>
    <row r="111984" spans="1:3" x14ac:dyDescent="0.5">
      <c r="A111984" t="s">
        <v>141173</v>
      </c>
      <c r="B111984" t="s">
        <v>141174</v>
      </c>
      <c r="C111984">
        <v>0</v>
      </c>
    </row>
    <row r="111985" spans="1:3" x14ac:dyDescent="0.5">
      <c r="A111985" t="s">
        <v>392647</v>
      </c>
      <c r="B111985" t="s">
        <v>392648</v>
      </c>
      <c r="C111985">
        <v>0</v>
      </c>
    </row>
    <row r="111986" spans="1:3" x14ac:dyDescent="0.5">
      <c r="A111986" t="s">
        <v>421617</v>
      </c>
      <c r="B111986" t="s">
        <v>421618</v>
      </c>
      <c r="C111986">
        <v>0</v>
      </c>
    </row>
    <row r="111987" spans="1:3" x14ac:dyDescent="0.5">
      <c r="A111987" t="s">
        <v>137738</v>
      </c>
      <c r="B111987" t="s">
        <v>137739</v>
      </c>
      <c r="C111987">
        <v>0</v>
      </c>
    </row>
    <row r="111988" spans="1:3" x14ac:dyDescent="0.5">
      <c r="A111988" t="s">
        <v>363959</v>
      </c>
      <c r="B111988" t="s">
        <v>363960</v>
      </c>
      <c r="C111988">
        <v>0</v>
      </c>
    </row>
    <row r="111989" spans="1:3" x14ac:dyDescent="0.5">
      <c r="A111989" t="s">
        <v>404644</v>
      </c>
      <c r="B111989" t="s">
        <v>404645</v>
      </c>
      <c r="C111989">
        <v>0</v>
      </c>
    </row>
    <row r="111990" spans="1:3" x14ac:dyDescent="0.5">
      <c r="A111990" t="s">
        <v>314363</v>
      </c>
      <c r="B111990" t="s">
        <v>314364</v>
      </c>
      <c r="C111990">
        <v>0</v>
      </c>
    </row>
    <row r="111991" spans="1:3" x14ac:dyDescent="0.5">
      <c r="A111991" t="s">
        <v>364407</v>
      </c>
      <c r="B111991" t="s">
        <v>364408</v>
      </c>
      <c r="C111991">
        <v>0</v>
      </c>
    </row>
    <row r="111992" spans="1:3" x14ac:dyDescent="0.5">
      <c r="A111992" t="s">
        <v>151696</v>
      </c>
      <c r="B111992" t="s">
        <v>151697</v>
      </c>
      <c r="C111992">
        <v>0</v>
      </c>
    </row>
    <row r="111993" spans="1:3" x14ac:dyDescent="0.5">
      <c r="A111993" t="s">
        <v>356543</v>
      </c>
      <c r="B111993" t="s">
        <v>356544</v>
      </c>
      <c r="C111993">
        <v>0</v>
      </c>
    </row>
    <row r="111994" spans="1:3" x14ac:dyDescent="0.5">
      <c r="A111994" t="s">
        <v>363065</v>
      </c>
      <c r="B111994" t="s">
        <v>363066</v>
      </c>
      <c r="C111994">
        <v>0</v>
      </c>
    </row>
    <row r="111995" spans="1:3" x14ac:dyDescent="0.5">
      <c r="A111995" t="s">
        <v>411773</v>
      </c>
      <c r="B111995" t="s">
        <v>411774</v>
      </c>
      <c r="C111995">
        <v>0</v>
      </c>
    </row>
    <row r="111996" spans="1:3" x14ac:dyDescent="0.5">
      <c r="A111996" t="s">
        <v>287502</v>
      </c>
      <c r="B111996" t="s">
        <v>287503</v>
      </c>
      <c r="C111996">
        <v>0</v>
      </c>
    </row>
    <row r="111997" spans="1:3" x14ac:dyDescent="0.5">
      <c r="A111997" t="s">
        <v>225954</v>
      </c>
      <c r="B111997" t="s">
        <v>225955</v>
      </c>
      <c r="C111997">
        <v>0</v>
      </c>
    </row>
    <row r="111998" spans="1:3" x14ac:dyDescent="0.5">
      <c r="A111998" t="s">
        <v>93720</v>
      </c>
      <c r="B111998" t="s">
        <v>93721</v>
      </c>
      <c r="C111998">
        <v>0</v>
      </c>
    </row>
    <row r="111999" spans="1:3" x14ac:dyDescent="0.5">
      <c r="A111999" t="s">
        <v>58137</v>
      </c>
      <c r="B111999" t="s">
        <v>58138</v>
      </c>
      <c r="C111999">
        <v>0</v>
      </c>
    </row>
    <row r="112000" spans="1:3" x14ac:dyDescent="0.5">
      <c r="A112000" t="s">
        <v>58605</v>
      </c>
      <c r="B112000" t="s">
        <v>58606</v>
      </c>
      <c r="C112000">
        <v>0</v>
      </c>
    </row>
    <row r="112001" spans="1:3" x14ac:dyDescent="0.5">
      <c r="A112001" t="s">
        <v>311163</v>
      </c>
      <c r="B112001" t="s">
        <v>311164</v>
      </c>
      <c r="C112001">
        <v>0</v>
      </c>
    </row>
    <row r="112002" spans="1:3" x14ac:dyDescent="0.5">
      <c r="A112002" t="s">
        <v>15092</v>
      </c>
      <c r="B112002" t="s">
        <v>15093</v>
      </c>
      <c r="C112002">
        <v>0</v>
      </c>
    </row>
    <row r="112003" spans="1:3" x14ac:dyDescent="0.5">
      <c r="A112003" t="s">
        <v>363581</v>
      </c>
      <c r="B112003" t="s">
        <v>363582</v>
      </c>
      <c r="C112003">
        <v>0</v>
      </c>
    </row>
    <row r="112004" spans="1:3" x14ac:dyDescent="0.5">
      <c r="A112004" t="s">
        <v>37278</v>
      </c>
      <c r="B112004" t="s">
        <v>37279</v>
      </c>
      <c r="C112004">
        <v>0</v>
      </c>
    </row>
    <row r="112005" spans="1:3" x14ac:dyDescent="0.5">
      <c r="A112005" t="s">
        <v>247077</v>
      </c>
      <c r="B112005" t="s">
        <v>247078</v>
      </c>
      <c r="C112005">
        <v>0</v>
      </c>
    </row>
    <row r="112006" spans="1:3" x14ac:dyDescent="0.5">
      <c r="A112006" t="s">
        <v>5382</v>
      </c>
      <c r="B112006" t="s">
        <v>5383</v>
      </c>
      <c r="C112006">
        <v>0</v>
      </c>
    </row>
    <row r="112007" spans="1:3" x14ac:dyDescent="0.5">
      <c r="A112007" t="s">
        <v>362411</v>
      </c>
      <c r="B112007" t="s">
        <v>362412</v>
      </c>
      <c r="C112007">
        <v>0</v>
      </c>
    </row>
    <row r="112008" spans="1:3" x14ac:dyDescent="0.5">
      <c r="A112008" t="s">
        <v>319201</v>
      </c>
      <c r="B112008" t="s">
        <v>319202</v>
      </c>
      <c r="C112008">
        <v>0</v>
      </c>
    </row>
    <row r="112009" spans="1:3" x14ac:dyDescent="0.5">
      <c r="A112009" t="s">
        <v>343368</v>
      </c>
      <c r="B112009" t="s">
        <v>343369</v>
      </c>
      <c r="C112009">
        <v>0</v>
      </c>
    </row>
    <row r="112010" spans="1:3" x14ac:dyDescent="0.5">
      <c r="A112010" t="s">
        <v>160982</v>
      </c>
      <c r="B112010" t="s">
        <v>160983</v>
      </c>
      <c r="C112010">
        <v>0</v>
      </c>
    </row>
    <row r="112011" spans="1:3" x14ac:dyDescent="0.5">
      <c r="A112011" t="s">
        <v>117850</v>
      </c>
      <c r="B112011" t="s">
        <v>117851</v>
      </c>
      <c r="C112011">
        <v>0</v>
      </c>
    </row>
    <row r="112012" spans="1:3" x14ac:dyDescent="0.5">
      <c r="A112012" t="s">
        <v>100419</v>
      </c>
      <c r="B112012" t="s">
        <v>100420</v>
      </c>
      <c r="C112012">
        <v>0</v>
      </c>
    </row>
    <row r="112013" spans="1:3" x14ac:dyDescent="0.5">
      <c r="A112013" t="s">
        <v>264140</v>
      </c>
      <c r="B112013" t="s">
        <v>264141</v>
      </c>
      <c r="C112013">
        <v>0</v>
      </c>
    </row>
    <row r="112014" spans="1:3" x14ac:dyDescent="0.5">
      <c r="A112014" t="s">
        <v>56703</v>
      </c>
      <c r="B112014" t="s">
        <v>56704</v>
      </c>
      <c r="C112014">
        <v>0</v>
      </c>
    </row>
    <row r="112015" spans="1:3" x14ac:dyDescent="0.5">
      <c r="A112015" t="s">
        <v>48658</v>
      </c>
      <c r="B112015" t="s">
        <v>48659</v>
      </c>
      <c r="C112015">
        <v>0</v>
      </c>
    </row>
    <row r="112016" spans="1:3" x14ac:dyDescent="0.5">
      <c r="A112016" t="s">
        <v>143703</v>
      </c>
      <c r="B112016" t="s">
        <v>143704</v>
      </c>
      <c r="C112016">
        <v>0</v>
      </c>
    </row>
    <row r="112017" spans="1:3" x14ac:dyDescent="0.5">
      <c r="A112017" t="s">
        <v>262768</v>
      </c>
      <c r="B112017" t="s">
        <v>262769</v>
      </c>
      <c r="C112017">
        <v>0</v>
      </c>
    </row>
    <row r="112018" spans="1:3" x14ac:dyDescent="0.5">
      <c r="A112018" t="s">
        <v>356407</v>
      </c>
      <c r="B112018" t="s">
        <v>356408</v>
      </c>
      <c r="C112018">
        <v>0</v>
      </c>
    </row>
    <row r="112019" spans="1:3" x14ac:dyDescent="0.5">
      <c r="A112019" t="s">
        <v>102753</v>
      </c>
      <c r="B112019" t="s">
        <v>102754</v>
      </c>
      <c r="C112019">
        <v>0</v>
      </c>
    </row>
    <row r="112020" spans="1:3" x14ac:dyDescent="0.5">
      <c r="A112020" t="s">
        <v>149436</v>
      </c>
      <c r="B112020" t="s">
        <v>149437</v>
      </c>
      <c r="C112020">
        <v>0</v>
      </c>
    </row>
    <row r="112021" spans="1:3" x14ac:dyDescent="0.5">
      <c r="A112021" t="s">
        <v>7066</v>
      </c>
      <c r="B112021" t="s">
        <v>7067</v>
      </c>
      <c r="C112021">
        <v>0</v>
      </c>
    </row>
    <row r="112022" spans="1:3" x14ac:dyDescent="0.5">
      <c r="A112022" t="s">
        <v>153340</v>
      </c>
      <c r="B112022" t="s">
        <v>153341</v>
      </c>
      <c r="C112022">
        <v>0</v>
      </c>
    </row>
    <row r="112023" spans="1:3" x14ac:dyDescent="0.5">
      <c r="A112023" t="s">
        <v>291510</v>
      </c>
      <c r="B112023" t="s">
        <v>291511</v>
      </c>
      <c r="C112023">
        <v>0</v>
      </c>
    </row>
    <row r="112024" spans="1:3" x14ac:dyDescent="0.5">
      <c r="A112024" t="s">
        <v>312670</v>
      </c>
      <c r="B112024" t="s">
        <v>312671</v>
      </c>
      <c r="C112024">
        <v>0</v>
      </c>
    </row>
    <row r="112025" spans="1:3" x14ac:dyDescent="0.5">
      <c r="A112025" t="s">
        <v>390610</v>
      </c>
      <c r="B112025" t="s">
        <v>390611</v>
      </c>
      <c r="C112025">
        <v>0</v>
      </c>
    </row>
    <row r="112026" spans="1:3" x14ac:dyDescent="0.5">
      <c r="A112026" t="s">
        <v>283032</v>
      </c>
      <c r="B112026" t="s">
        <v>283033</v>
      </c>
      <c r="C112026">
        <v>0</v>
      </c>
    </row>
    <row r="112027" spans="1:3" x14ac:dyDescent="0.5">
      <c r="A112027" t="s">
        <v>381464</v>
      </c>
      <c r="B112027" t="s">
        <v>381465</v>
      </c>
      <c r="C112027">
        <v>0</v>
      </c>
    </row>
    <row r="112028" spans="1:3" x14ac:dyDescent="0.5">
      <c r="A112028" t="s">
        <v>421967</v>
      </c>
      <c r="B112028" t="s">
        <v>421968</v>
      </c>
      <c r="C112028">
        <v>0</v>
      </c>
    </row>
    <row r="112029" spans="1:3" x14ac:dyDescent="0.5">
      <c r="A112029" t="s">
        <v>243962</v>
      </c>
      <c r="B112029" t="s">
        <v>243963</v>
      </c>
      <c r="C112029">
        <v>0</v>
      </c>
    </row>
    <row r="112030" spans="1:3" x14ac:dyDescent="0.5">
      <c r="A112030" t="s">
        <v>66556</v>
      </c>
      <c r="B112030" t="s">
        <v>66557</v>
      </c>
      <c r="C112030">
        <v>0</v>
      </c>
    </row>
    <row r="112031" spans="1:3" x14ac:dyDescent="0.5">
      <c r="A112031" t="s">
        <v>160557</v>
      </c>
      <c r="B112031" t="s">
        <v>160558</v>
      </c>
      <c r="C112031">
        <v>0</v>
      </c>
    </row>
    <row r="112032" spans="1:3" x14ac:dyDescent="0.5">
      <c r="A112032" t="s">
        <v>206777</v>
      </c>
      <c r="B112032" t="s">
        <v>206778</v>
      </c>
      <c r="C112032">
        <v>0</v>
      </c>
    </row>
    <row r="112033" spans="1:3" x14ac:dyDescent="0.5">
      <c r="A112033" t="s">
        <v>258940</v>
      </c>
      <c r="B112033" t="s">
        <v>258941</v>
      </c>
      <c r="C112033">
        <v>0</v>
      </c>
    </row>
    <row r="112034" spans="1:3" x14ac:dyDescent="0.5">
      <c r="A112034" t="s">
        <v>398190</v>
      </c>
      <c r="B112034" t="s">
        <v>398191</v>
      </c>
      <c r="C112034">
        <v>0</v>
      </c>
    </row>
    <row r="112035" spans="1:3" x14ac:dyDescent="0.5">
      <c r="A112035" t="s">
        <v>163834</v>
      </c>
      <c r="B112035" t="s">
        <v>163835</v>
      </c>
      <c r="C112035">
        <v>0</v>
      </c>
    </row>
    <row r="112036" spans="1:3" x14ac:dyDescent="0.5">
      <c r="A112036" t="s">
        <v>152801</v>
      </c>
      <c r="B112036" t="s">
        <v>152802</v>
      </c>
      <c r="C112036">
        <v>0</v>
      </c>
    </row>
    <row r="112037" spans="1:3" x14ac:dyDescent="0.5">
      <c r="A112037" t="s">
        <v>138435</v>
      </c>
      <c r="B112037" t="s">
        <v>138436</v>
      </c>
      <c r="C112037">
        <v>0</v>
      </c>
    </row>
    <row r="112038" spans="1:3" x14ac:dyDescent="0.5">
      <c r="A112038" t="s">
        <v>160423</v>
      </c>
      <c r="B112038" t="s">
        <v>160424</v>
      </c>
      <c r="C112038">
        <v>0</v>
      </c>
    </row>
    <row r="112039" spans="1:3" x14ac:dyDescent="0.5">
      <c r="A112039" t="s">
        <v>321514</v>
      </c>
      <c r="B112039" t="s">
        <v>321515</v>
      </c>
      <c r="C112039">
        <v>0</v>
      </c>
    </row>
    <row r="112040" spans="1:3" x14ac:dyDescent="0.5">
      <c r="A112040" t="s">
        <v>5324</v>
      </c>
      <c r="B112040" t="s">
        <v>5325</v>
      </c>
      <c r="C112040">
        <v>0</v>
      </c>
    </row>
    <row r="112041" spans="1:3" x14ac:dyDescent="0.5">
      <c r="A112041" t="s">
        <v>399486</v>
      </c>
      <c r="B112041" t="s">
        <v>399487</v>
      </c>
      <c r="C112041">
        <v>0</v>
      </c>
    </row>
    <row r="112042" spans="1:3" x14ac:dyDescent="0.5">
      <c r="A112042" t="s">
        <v>293158</v>
      </c>
      <c r="B112042" t="s">
        <v>293159</v>
      </c>
      <c r="C112042">
        <v>0</v>
      </c>
    </row>
    <row r="112043" spans="1:3" x14ac:dyDescent="0.5">
      <c r="A112043" t="s">
        <v>24132</v>
      </c>
      <c r="B112043" t="s">
        <v>24133</v>
      </c>
      <c r="C112043">
        <v>0</v>
      </c>
    </row>
    <row r="112044" spans="1:3" x14ac:dyDescent="0.5">
      <c r="A112044" t="s">
        <v>80792</v>
      </c>
      <c r="B112044" t="s">
        <v>80793</v>
      </c>
      <c r="C112044">
        <v>0</v>
      </c>
    </row>
    <row r="112045" spans="1:3" x14ac:dyDescent="0.5">
      <c r="A112045" t="s">
        <v>369824</v>
      </c>
      <c r="B112045" t="s">
        <v>369825</v>
      </c>
      <c r="C112045">
        <v>0</v>
      </c>
    </row>
    <row r="112046" spans="1:3" x14ac:dyDescent="0.5">
      <c r="A112046" t="s">
        <v>105868</v>
      </c>
      <c r="B112046" t="s">
        <v>105869</v>
      </c>
      <c r="C112046">
        <v>0</v>
      </c>
    </row>
    <row r="112047" spans="1:3" x14ac:dyDescent="0.5">
      <c r="A112047" t="s">
        <v>188210</v>
      </c>
      <c r="B112047" t="s">
        <v>188211</v>
      </c>
      <c r="C112047">
        <v>0</v>
      </c>
    </row>
    <row r="112048" spans="1:3" x14ac:dyDescent="0.5">
      <c r="A112048" t="s">
        <v>300040</v>
      </c>
      <c r="B112048" t="s">
        <v>300041</v>
      </c>
      <c r="C112048">
        <v>0</v>
      </c>
    </row>
    <row r="112049" spans="1:3" x14ac:dyDescent="0.5">
      <c r="A112049" t="s">
        <v>418387</v>
      </c>
      <c r="B112049" t="s">
        <v>418388</v>
      </c>
      <c r="C112049">
        <v>0</v>
      </c>
    </row>
    <row r="112050" spans="1:3" x14ac:dyDescent="0.5">
      <c r="A112050" t="s">
        <v>118956</v>
      </c>
      <c r="B112050" t="s">
        <v>118957</v>
      </c>
      <c r="C112050">
        <v>0</v>
      </c>
    </row>
    <row r="112051" spans="1:3" x14ac:dyDescent="0.5">
      <c r="A112051" t="s">
        <v>36378</v>
      </c>
      <c r="B112051" t="s">
        <v>36379</v>
      </c>
      <c r="C112051">
        <v>0</v>
      </c>
    </row>
    <row r="112052" spans="1:3" x14ac:dyDescent="0.5">
      <c r="A112052" t="s">
        <v>79662</v>
      </c>
      <c r="B112052" t="s">
        <v>79663</v>
      </c>
      <c r="C112052">
        <v>0</v>
      </c>
    </row>
    <row r="112053" spans="1:3" x14ac:dyDescent="0.5">
      <c r="A112053" t="s">
        <v>9770</v>
      </c>
      <c r="B112053" t="s">
        <v>9771</v>
      </c>
      <c r="C112053">
        <v>0</v>
      </c>
    </row>
    <row r="112054" spans="1:3" x14ac:dyDescent="0.5">
      <c r="A112054" t="s">
        <v>46554</v>
      </c>
      <c r="B112054" t="s">
        <v>46555</v>
      </c>
      <c r="C112054">
        <v>0</v>
      </c>
    </row>
    <row r="112055" spans="1:3" x14ac:dyDescent="0.5">
      <c r="A112055" t="s">
        <v>330999</v>
      </c>
      <c r="B112055" t="s">
        <v>331000</v>
      </c>
      <c r="C112055">
        <v>0</v>
      </c>
    </row>
    <row r="112056" spans="1:3" x14ac:dyDescent="0.5">
      <c r="A112056" t="s">
        <v>133772</v>
      </c>
      <c r="B112056" t="s">
        <v>133773</v>
      </c>
      <c r="C112056">
        <v>0</v>
      </c>
    </row>
    <row r="112057" spans="1:3" x14ac:dyDescent="0.5">
      <c r="A112057" t="s">
        <v>394168</v>
      </c>
      <c r="B112057" t="s">
        <v>394169</v>
      </c>
      <c r="C112057">
        <v>0</v>
      </c>
    </row>
    <row r="112058" spans="1:3" x14ac:dyDescent="0.5">
      <c r="A112058" t="s">
        <v>236947</v>
      </c>
      <c r="B112058" t="s">
        <v>236948</v>
      </c>
      <c r="C112058">
        <v>0</v>
      </c>
    </row>
    <row r="112059" spans="1:3" x14ac:dyDescent="0.5">
      <c r="A112059" t="s">
        <v>147634</v>
      </c>
      <c r="B112059" t="s">
        <v>147635</v>
      </c>
      <c r="C112059">
        <v>0</v>
      </c>
    </row>
    <row r="112060" spans="1:3" x14ac:dyDescent="0.5">
      <c r="A112060" t="s">
        <v>328491</v>
      </c>
      <c r="B112060" t="s">
        <v>328492</v>
      </c>
      <c r="C112060">
        <v>0</v>
      </c>
    </row>
    <row r="112061" spans="1:3" x14ac:dyDescent="0.5">
      <c r="A112061" t="s">
        <v>282861</v>
      </c>
      <c r="B112061" t="s">
        <v>282862</v>
      </c>
      <c r="C112061">
        <v>0</v>
      </c>
    </row>
    <row r="112062" spans="1:3" x14ac:dyDescent="0.5">
      <c r="A112062" t="s">
        <v>248844</v>
      </c>
      <c r="B112062" t="s">
        <v>248845</v>
      </c>
      <c r="C112062">
        <v>0</v>
      </c>
    </row>
    <row r="112063" spans="1:3" x14ac:dyDescent="0.5">
      <c r="A112063" t="s">
        <v>44190</v>
      </c>
      <c r="B112063" t="s">
        <v>44191</v>
      </c>
      <c r="C112063">
        <v>0</v>
      </c>
    </row>
    <row r="112064" spans="1:3" x14ac:dyDescent="0.5">
      <c r="A112064" t="s">
        <v>275863</v>
      </c>
      <c r="B112064" t="s">
        <v>275864</v>
      </c>
      <c r="C112064">
        <v>0</v>
      </c>
    </row>
    <row r="112065" spans="1:3" x14ac:dyDescent="0.5">
      <c r="A112065" t="s">
        <v>2297</v>
      </c>
      <c r="B112065" t="s">
        <v>2298</v>
      </c>
      <c r="C112065">
        <v>0</v>
      </c>
    </row>
    <row r="112066" spans="1:3" x14ac:dyDescent="0.5">
      <c r="A112066" t="s">
        <v>200449</v>
      </c>
      <c r="B112066" t="s">
        <v>200450</v>
      </c>
      <c r="C112066">
        <v>0</v>
      </c>
    </row>
    <row r="112067" spans="1:3" x14ac:dyDescent="0.5">
      <c r="A112067" t="s">
        <v>255670</v>
      </c>
      <c r="B112067" t="s">
        <v>255671</v>
      </c>
      <c r="C112067">
        <v>0</v>
      </c>
    </row>
    <row r="112068" spans="1:3" x14ac:dyDescent="0.5">
      <c r="A112068" t="s">
        <v>129360</v>
      </c>
      <c r="B112068" t="s">
        <v>129361</v>
      </c>
      <c r="C112068">
        <v>0</v>
      </c>
    </row>
    <row r="112069" spans="1:3" x14ac:dyDescent="0.5">
      <c r="A112069" t="s">
        <v>236891</v>
      </c>
      <c r="B112069" t="s">
        <v>236892</v>
      </c>
      <c r="C112069">
        <v>0</v>
      </c>
    </row>
    <row r="112070" spans="1:3" x14ac:dyDescent="0.5">
      <c r="A112070" t="s">
        <v>160439</v>
      </c>
      <c r="B112070" t="s">
        <v>160440</v>
      </c>
      <c r="C112070">
        <v>0</v>
      </c>
    </row>
    <row r="112071" spans="1:3" x14ac:dyDescent="0.5">
      <c r="A112071" t="s">
        <v>34762</v>
      </c>
      <c r="B112071" t="s">
        <v>34763</v>
      </c>
      <c r="C112071">
        <v>0</v>
      </c>
    </row>
    <row r="112072" spans="1:3" x14ac:dyDescent="0.5">
      <c r="A112072" t="s">
        <v>290225</v>
      </c>
      <c r="B112072" t="s">
        <v>290226</v>
      </c>
      <c r="C112072">
        <v>0</v>
      </c>
    </row>
    <row r="112073" spans="1:3" x14ac:dyDescent="0.5">
      <c r="A112073" t="s">
        <v>316502</v>
      </c>
      <c r="B112073" t="s">
        <v>316503</v>
      </c>
      <c r="C112073">
        <v>0</v>
      </c>
    </row>
    <row r="112074" spans="1:3" x14ac:dyDescent="0.5">
      <c r="A112074" t="s">
        <v>412201</v>
      </c>
      <c r="B112074" t="s">
        <v>412202</v>
      </c>
      <c r="C112074">
        <v>0</v>
      </c>
    </row>
    <row r="112075" spans="1:3" x14ac:dyDescent="0.5">
      <c r="A112075" t="s">
        <v>264098</v>
      </c>
      <c r="B112075" t="s">
        <v>264099</v>
      </c>
      <c r="C112075">
        <v>0</v>
      </c>
    </row>
    <row r="112076" spans="1:3" x14ac:dyDescent="0.5">
      <c r="A112076" t="s">
        <v>220435</v>
      </c>
      <c r="B112076" t="s">
        <v>220436</v>
      </c>
      <c r="C112076">
        <v>0</v>
      </c>
    </row>
    <row r="112077" spans="1:3" x14ac:dyDescent="0.5">
      <c r="A112077" t="s">
        <v>152431</v>
      </c>
      <c r="B112077" t="s">
        <v>152432</v>
      </c>
      <c r="C112077">
        <v>0</v>
      </c>
    </row>
    <row r="112078" spans="1:3" x14ac:dyDescent="0.5">
      <c r="A112078" t="s">
        <v>46652</v>
      </c>
      <c r="B112078" t="s">
        <v>46653</v>
      </c>
      <c r="C112078">
        <v>0</v>
      </c>
    </row>
    <row r="112079" spans="1:3" x14ac:dyDescent="0.5">
      <c r="A112079" t="s">
        <v>167190</v>
      </c>
      <c r="B112079" t="s">
        <v>167191</v>
      </c>
      <c r="C112079">
        <v>0</v>
      </c>
    </row>
    <row r="112080" spans="1:3" x14ac:dyDescent="0.5">
      <c r="A112080" t="s">
        <v>401035</v>
      </c>
      <c r="B112080" t="s">
        <v>401036</v>
      </c>
      <c r="C112080">
        <v>0</v>
      </c>
    </row>
    <row r="112081" spans="1:3" x14ac:dyDescent="0.5">
      <c r="A112081" t="s">
        <v>136372</v>
      </c>
      <c r="B112081" t="s">
        <v>136373</v>
      </c>
      <c r="C112081">
        <v>0</v>
      </c>
    </row>
    <row r="112082" spans="1:3" x14ac:dyDescent="0.5">
      <c r="A112082" t="s">
        <v>296177</v>
      </c>
      <c r="B112082" t="s">
        <v>296178</v>
      </c>
      <c r="C112082">
        <v>0</v>
      </c>
    </row>
    <row r="112083" spans="1:3" x14ac:dyDescent="0.5">
      <c r="A112083" t="s">
        <v>30862</v>
      </c>
      <c r="B112083" t="s">
        <v>30863</v>
      </c>
      <c r="C112083">
        <v>0</v>
      </c>
    </row>
    <row r="112084" spans="1:3" x14ac:dyDescent="0.5">
      <c r="A112084" t="s">
        <v>374719</v>
      </c>
      <c r="B112084" t="s">
        <v>374720</v>
      </c>
      <c r="C112084">
        <v>0</v>
      </c>
    </row>
    <row r="112085" spans="1:3" x14ac:dyDescent="0.5">
      <c r="A112085" t="s">
        <v>158221</v>
      </c>
      <c r="B112085" t="s">
        <v>158222</v>
      </c>
      <c r="C112085">
        <v>0</v>
      </c>
    </row>
    <row r="112086" spans="1:3" x14ac:dyDescent="0.5">
      <c r="A112086" t="s">
        <v>156283</v>
      </c>
      <c r="B112086" t="s">
        <v>156284</v>
      </c>
      <c r="C112086">
        <v>0</v>
      </c>
    </row>
    <row r="112087" spans="1:3" x14ac:dyDescent="0.5">
      <c r="A112087" t="s">
        <v>240496</v>
      </c>
      <c r="B112087" t="s">
        <v>240497</v>
      </c>
      <c r="C112087">
        <v>0</v>
      </c>
    </row>
    <row r="112088" spans="1:3" x14ac:dyDescent="0.5">
      <c r="A112088" t="s">
        <v>357706</v>
      </c>
      <c r="B112088" t="s">
        <v>357707</v>
      </c>
      <c r="C112088">
        <v>0</v>
      </c>
    </row>
    <row r="112089" spans="1:3" x14ac:dyDescent="0.5">
      <c r="A112089" t="s">
        <v>87482</v>
      </c>
      <c r="B112089" t="s">
        <v>87483</v>
      </c>
      <c r="C112089">
        <v>0</v>
      </c>
    </row>
    <row r="112090" spans="1:3" x14ac:dyDescent="0.5">
      <c r="A112090" t="s">
        <v>71560</v>
      </c>
      <c r="B112090" t="s">
        <v>71561</v>
      </c>
      <c r="C112090">
        <v>0</v>
      </c>
    </row>
    <row r="112091" spans="1:3" x14ac:dyDescent="0.5">
      <c r="A112091" t="s">
        <v>307102</v>
      </c>
      <c r="B112091" t="s">
        <v>307103</v>
      </c>
      <c r="C112091">
        <v>0</v>
      </c>
    </row>
    <row r="112092" spans="1:3" x14ac:dyDescent="0.5">
      <c r="A112092" t="s">
        <v>399688</v>
      </c>
      <c r="B112092" t="s">
        <v>399689</v>
      </c>
      <c r="C112092">
        <v>0</v>
      </c>
    </row>
    <row r="112093" spans="1:3" x14ac:dyDescent="0.5">
      <c r="A112093" t="s">
        <v>22244</v>
      </c>
      <c r="B112093" t="s">
        <v>22245</v>
      </c>
      <c r="C112093">
        <v>0</v>
      </c>
    </row>
    <row r="112094" spans="1:3" x14ac:dyDescent="0.5">
      <c r="A112094" t="s">
        <v>195931</v>
      </c>
      <c r="B112094" t="s">
        <v>195932</v>
      </c>
      <c r="C112094">
        <v>0</v>
      </c>
    </row>
    <row r="112095" spans="1:3" x14ac:dyDescent="0.5">
      <c r="A112095" t="s">
        <v>109486</v>
      </c>
      <c r="B112095" t="s">
        <v>109487</v>
      </c>
      <c r="C112095">
        <v>0</v>
      </c>
    </row>
    <row r="112096" spans="1:3" x14ac:dyDescent="0.5">
      <c r="A112096" t="s">
        <v>357335</v>
      </c>
      <c r="B112096" t="s">
        <v>357336</v>
      </c>
      <c r="C112096">
        <v>0</v>
      </c>
    </row>
    <row r="112097" spans="1:3" x14ac:dyDescent="0.5">
      <c r="A112097" t="s">
        <v>64934</v>
      </c>
      <c r="B112097" t="s">
        <v>64935</v>
      </c>
      <c r="C112097">
        <v>0</v>
      </c>
    </row>
    <row r="112098" spans="1:3" x14ac:dyDescent="0.5">
      <c r="A112098" t="s">
        <v>83381</v>
      </c>
      <c r="B112098" t="s">
        <v>83382</v>
      </c>
      <c r="C112098">
        <v>0</v>
      </c>
    </row>
    <row r="112099" spans="1:3" x14ac:dyDescent="0.5">
      <c r="A112099" t="s">
        <v>11300</v>
      </c>
      <c r="B112099" t="s">
        <v>11301</v>
      </c>
      <c r="C112099">
        <v>0</v>
      </c>
    </row>
    <row r="112100" spans="1:3" x14ac:dyDescent="0.5">
      <c r="A112100" t="s">
        <v>350459</v>
      </c>
      <c r="B112100" t="s">
        <v>350460</v>
      </c>
      <c r="C112100">
        <v>0</v>
      </c>
    </row>
    <row r="112101" spans="1:3" x14ac:dyDescent="0.5">
      <c r="A112101" t="s">
        <v>317422</v>
      </c>
      <c r="B112101" t="s">
        <v>317423</v>
      </c>
      <c r="C112101">
        <v>0</v>
      </c>
    </row>
    <row r="112102" spans="1:3" x14ac:dyDescent="0.5">
      <c r="A112102" t="s">
        <v>82231</v>
      </c>
      <c r="B112102" t="s">
        <v>82232</v>
      </c>
      <c r="C112102">
        <v>0</v>
      </c>
    </row>
    <row r="112103" spans="1:3" x14ac:dyDescent="0.5">
      <c r="A112103" t="s">
        <v>289159</v>
      </c>
      <c r="B112103" t="s">
        <v>289160</v>
      </c>
      <c r="C112103">
        <v>0</v>
      </c>
    </row>
    <row r="112104" spans="1:3" x14ac:dyDescent="0.5">
      <c r="A112104" t="s">
        <v>106030</v>
      </c>
      <c r="B112104" t="s">
        <v>106031</v>
      </c>
      <c r="C112104">
        <v>0</v>
      </c>
    </row>
    <row r="112105" spans="1:3" x14ac:dyDescent="0.5">
      <c r="A112105" t="s">
        <v>109294</v>
      </c>
      <c r="B112105" t="s">
        <v>109295</v>
      </c>
      <c r="C112105">
        <v>0</v>
      </c>
    </row>
    <row r="112106" spans="1:3" x14ac:dyDescent="0.5">
      <c r="A112106" t="s">
        <v>367707</v>
      </c>
      <c r="B112106" t="s">
        <v>367708</v>
      </c>
      <c r="C112106">
        <v>0</v>
      </c>
    </row>
    <row r="112107" spans="1:3" x14ac:dyDescent="0.5">
      <c r="A112107" t="s">
        <v>385021</v>
      </c>
      <c r="B112107" t="s">
        <v>385022</v>
      </c>
      <c r="C112107">
        <v>0</v>
      </c>
    </row>
    <row r="112108" spans="1:3" x14ac:dyDescent="0.5">
      <c r="A112108" t="s">
        <v>283536</v>
      </c>
      <c r="B112108" t="s">
        <v>283537</v>
      </c>
      <c r="C112108">
        <v>0</v>
      </c>
    </row>
    <row r="112109" spans="1:3" x14ac:dyDescent="0.5">
      <c r="A112109" t="s">
        <v>378720</v>
      </c>
      <c r="B112109" t="s">
        <v>378721</v>
      </c>
      <c r="C112109">
        <v>0</v>
      </c>
    </row>
    <row r="112110" spans="1:3" x14ac:dyDescent="0.5">
      <c r="A112110" t="s">
        <v>265419</v>
      </c>
      <c r="B112110" t="s">
        <v>265420</v>
      </c>
      <c r="C112110">
        <v>0</v>
      </c>
    </row>
    <row r="112111" spans="1:3" x14ac:dyDescent="0.5">
      <c r="A112111" t="s">
        <v>161472</v>
      </c>
      <c r="B112111" t="s">
        <v>161473</v>
      </c>
      <c r="C112111">
        <v>0</v>
      </c>
    </row>
    <row r="112112" spans="1:3" x14ac:dyDescent="0.5">
      <c r="A112112" t="s">
        <v>375153</v>
      </c>
      <c r="B112112" t="s">
        <v>375154</v>
      </c>
      <c r="C112112">
        <v>0</v>
      </c>
    </row>
    <row r="112113" spans="1:3" x14ac:dyDescent="0.5">
      <c r="A112113" t="s">
        <v>170558</v>
      </c>
      <c r="B112113" t="s">
        <v>170559</v>
      </c>
      <c r="C112113">
        <v>0</v>
      </c>
    </row>
    <row r="112114" spans="1:3" x14ac:dyDescent="0.5">
      <c r="A112114" t="s">
        <v>176484</v>
      </c>
      <c r="B112114" t="s">
        <v>176485</v>
      </c>
      <c r="C112114">
        <v>0</v>
      </c>
    </row>
    <row r="112115" spans="1:3" x14ac:dyDescent="0.5">
      <c r="A112115" t="s">
        <v>98143</v>
      </c>
      <c r="B112115" t="s">
        <v>98144</v>
      </c>
      <c r="C112115">
        <v>0</v>
      </c>
    </row>
    <row r="112116" spans="1:3" x14ac:dyDescent="0.5">
      <c r="A112116" t="s">
        <v>188222</v>
      </c>
      <c r="B112116" t="s">
        <v>16709</v>
      </c>
      <c r="C112116">
        <v>0</v>
      </c>
    </row>
    <row r="112117" spans="1:3" x14ac:dyDescent="0.5">
      <c r="A112117" t="s">
        <v>244508</v>
      </c>
      <c r="B112117" t="s">
        <v>244509</v>
      </c>
      <c r="C112117">
        <v>0</v>
      </c>
    </row>
    <row r="112118" spans="1:3" x14ac:dyDescent="0.5">
      <c r="A112118" t="s">
        <v>157179</v>
      </c>
      <c r="B112118" t="s">
        <v>144396</v>
      </c>
      <c r="C112118">
        <v>0</v>
      </c>
    </row>
    <row r="112119" spans="1:3" x14ac:dyDescent="0.5">
      <c r="A112119" t="s">
        <v>151734</v>
      </c>
      <c r="B112119" t="s">
        <v>151701</v>
      </c>
      <c r="C112119">
        <v>0</v>
      </c>
    </row>
    <row r="112120" spans="1:3" x14ac:dyDescent="0.5">
      <c r="A112120" t="s">
        <v>96284</v>
      </c>
      <c r="B112120" t="s">
        <v>96285</v>
      </c>
      <c r="C112120">
        <v>0</v>
      </c>
    </row>
    <row r="112121" spans="1:3" x14ac:dyDescent="0.5">
      <c r="A112121" t="s">
        <v>348684</v>
      </c>
      <c r="B112121" t="s">
        <v>348685</v>
      </c>
      <c r="C112121">
        <v>0</v>
      </c>
    </row>
    <row r="112122" spans="1:3" x14ac:dyDescent="0.5">
      <c r="A112122" t="s">
        <v>283358</v>
      </c>
      <c r="B112122" t="s">
        <v>283359</v>
      </c>
      <c r="C112122">
        <v>0</v>
      </c>
    </row>
    <row r="112123" spans="1:3" x14ac:dyDescent="0.5">
      <c r="A112123" t="s">
        <v>16708</v>
      </c>
      <c r="B112123" t="s">
        <v>16709</v>
      </c>
      <c r="C112123">
        <v>0</v>
      </c>
    </row>
    <row r="112124" spans="1:3" x14ac:dyDescent="0.5">
      <c r="A112124" t="s">
        <v>248657</v>
      </c>
      <c r="B112124" t="s">
        <v>244509</v>
      </c>
      <c r="C112124">
        <v>0</v>
      </c>
    </row>
    <row r="112125" spans="1:3" x14ac:dyDescent="0.5">
      <c r="A112125" t="s">
        <v>144395</v>
      </c>
      <c r="B112125" t="s">
        <v>144396</v>
      </c>
      <c r="C112125">
        <v>0</v>
      </c>
    </row>
    <row r="112126" spans="1:3" x14ac:dyDescent="0.5">
      <c r="A112126" t="s">
        <v>151700</v>
      </c>
      <c r="B112126" t="s">
        <v>151701</v>
      </c>
      <c r="C112126">
        <v>0</v>
      </c>
    </row>
    <row r="112127" spans="1:3" x14ac:dyDescent="0.5">
      <c r="A112127" t="s">
        <v>249738</v>
      </c>
      <c r="B112127" t="s">
        <v>249739</v>
      </c>
      <c r="C112127">
        <v>0</v>
      </c>
    </row>
    <row r="112128" spans="1:3" x14ac:dyDescent="0.5">
      <c r="A112128" t="s">
        <v>219813</v>
      </c>
      <c r="B112128" t="s">
        <v>219814</v>
      </c>
      <c r="C112128">
        <v>0</v>
      </c>
    </row>
    <row r="112129" spans="1:3" x14ac:dyDescent="0.5">
      <c r="A112129" t="s">
        <v>201284</v>
      </c>
      <c r="B112129" t="s">
        <v>201285</v>
      </c>
      <c r="C112129">
        <v>0</v>
      </c>
    </row>
    <row r="112130" spans="1:3" x14ac:dyDescent="0.5">
      <c r="A112130" t="s">
        <v>136018</v>
      </c>
      <c r="B112130" t="s">
        <v>136019</v>
      </c>
      <c r="C112130">
        <v>0</v>
      </c>
    </row>
    <row r="112131" spans="1:3" x14ac:dyDescent="0.5">
      <c r="A112131" t="s">
        <v>101477</v>
      </c>
      <c r="B112131" t="s">
        <v>101478</v>
      </c>
      <c r="C112131">
        <v>0</v>
      </c>
    </row>
    <row r="112132" spans="1:3" x14ac:dyDescent="0.5">
      <c r="A112132" t="s">
        <v>229534</v>
      </c>
      <c r="B112132" t="s">
        <v>229535</v>
      </c>
      <c r="C112132">
        <v>0</v>
      </c>
    </row>
    <row r="112133" spans="1:3" x14ac:dyDescent="0.5">
      <c r="A112133" t="s">
        <v>255452</v>
      </c>
      <c r="B112133" t="s">
        <v>255453</v>
      </c>
      <c r="C112133">
        <v>0</v>
      </c>
    </row>
    <row r="112134" spans="1:3" x14ac:dyDescent="0.5">
      <c r="A112134" t="s">
        <v>21620</v>
      </c>
      <c r="B112134" t="s">
        <v>21621</v>
      </c>
      <c r="C112134">
        <v>0</v>
      </c>
    </row>
    <row r="112135" spans="1:3" x14ac:dyDescent="0.5">
      <c r="A112135" t="s">
        <v>252510</v>
      </c>
      <c r="B112135" t="s">
        <v>252511</v>
      </c>
      <c r="C112135">
        <v>0</v>
      </c>
    </row>
    <row r="112136" spans="1:3" x14ac:dyDescent="0.5">
      <c r="A112136" t="s">
        <v>325378</v>
      </c>
      <c r="B112136" t="s">
        <v>325379</v>
      </c>
      <c r="C112136">
        <v>0</v>
      </c>
    </row>
    <row r="112137" spans="1:3" x14ac:dyDescent="0.5">
      <c r="A112137" t="s">
        <v>228247</v>
      </c>
      <c r="B112137" t="s">
        <v>228248</v>
      </c>
      <c r="C112137">
        <v>0</v>
      </c>
    </row>
    <row r="112138" spans="1:3" x14ac:dyDescent="0.5">
      <c r="A112138" t="s">
        <v>78944</v>
      </c>
      <c r="B112138" t="s">
        <v>78945</v>
      </c>
      <c r="C112138">
        <v>0</v>
      </c>
    </row>
    <row r="112139" spans="1:3" x14ac:dyDescent="0.5">
      <c r="A112139" t="s">
        <v>381947</v>
      </c>
      <c r="B112139" t="s">
        <v>381948</v>
      </c>
      <c r="C112139">
        <v>0</v>
      </c>
    </row>
    <row r="112140" spans="1:3" x14ac:dyDescent="0.5">
      <c r="A112140" t="s">
        <v>29506</v>
      </c>
      <c r="B112140" t="s">
        <v>29507</v>
      </c>
      <c r="C112140">
        <v>0</v>
      </c>
    </row>
    <row r="112141" spans="1:3" x14ac:dyDescent="0.5">
      <c r="A112141" t="s">
        <v>255238</v>
      </c>
      <c r="B112141" t="s">
        <v>255239</v>
      </c>
      <c r="C112141">
        <v>0</v>
      </c>
    </row>
    <row r="112142" spans="1:3" x14ac:dyDescent="0.5">
      <c r="A112142" t="s">
        <v>388376</v>
      </c>
      <c r="B112142" t="s">
        <v>388377</v>
      </c>
      <c r="C112142">
        <v>0</v>
      </c>
    </row>
    <row r="112143" spans="1:3" x14ac:dyDescent="0.5">
      <c r="A112143" t="s">
        <v>125271</v>
      </c>
      <c r="B112143" t="s">
        <v>125272</v>
      </c>
      <c r="C112143">
        <v>0</v>
      </c>
    </row>
    <row r="112144" spans="1:3" x14ac:dyDescent="0.5">
      <c r="A112144" t="s">
        <v>113467</v>
      </c>
      <c r="B112144" t="s">
        <v>113468</v>
      </c>
      <c r="C112144">
        <v>0</v>
      </c>
    </row>
    <row r="112145" spans="1:3" x14ac:dyDescent="0.5">
      <c r="A112145" t="s">
        <v>292654</v>
      </c>
      <c r="B112145" t="s">
        <v>292655</v>
      </c>
      <c r="C112145">
        <v>0</v>
      </c>
    </row>
    <row r="112146" spans="1:3" x14ac:dyDescent="0.5">
      <c r="A112146" t="s">
        <v>236461</v>
      </c>
      <c r="B112146" t="s">
        <v>236462</v>
      </c>
      <c r="C112146">
        <v>0</v>
      </c>
    </row>
    <row r="112147" spans="1:3" x14ac:dyDescent="0.5">
      <c r="A112147" t="s">
        <v>198843</v>
      </c>
      <c r="B112147" t="s">
        <v>198844</v>
      </c>
      <c r="C112147">
        <v>0</v>
      </c>
    </row>
    <row r="112148" spans="1:3" x14ac:dyDescent="0.5">
      <c r="A112148" t="s">
        <v>96718</v>
      </c>
      <c r="B112148" t="s">
        <v>96719</v>
      </c>
      <c r="C112148">
        <v>0</v>
      </c>
    </row>
    <row r="112149" spans="1:3" x14ac:dyDescent="0.5">
      <c r="A112149" t="s">
        <v>341609</v>
      </c>
      <c r="B112149" t="s">
        <v>341610</v>
      </c>
      <c r="C112149">
        <v>0</v>
      </c>
    </row>
    <row r="112150" spans="1:3" x14ac:dyDescent="0.5">
      <c r="A112150" t="s">
        <v>30376</v>
      </c>
      <c r="B112150" t="s">
        <v>30377</v>
      </c>
      <c r="C112150">
        <v>0</v>
      </c>
    </row>
    <row r="112151" spans="1:3" x14ac:dyDescent="0.5">
      <c r="A112151" t="s">
        <v>418710</v>
      </c>
      <c r="B112151" t="s">
        <v>418711</v>
      </c>
      <c r="C112151">
        <v>0</v>
      </c>
    </row>
    <row r="112152" spans="1:3" x14ac:dyDescent="0.5">
      <c r="A112152" t="s">
        <v>202326</v>
      </c>
      <c r="B112152" t="s">
        <v>202327</v>
      </c>
      <c r="C112152">
        <v>0</v>
      </c>
    </row>
    <row r="112153" spans="1:3" x14ac:dyDescent="0.5">
      <c r="A112153" t="s">
        <v>323059</v>
      </c>
      <c r="B112153" t="s">
        <v>323060</v>
      </c>
      <c r="C112153">
        <v>0</v>
      </c>
    </row>
    <row r="112154" spans="1:3" x14ac:dyDescent="0.5">
      <c r="A112154" t="s">
        <v>43660</v>
      </c>
      <c r="B112154" t="s">
        <v>43661</v>
      </c>
      <c r="C112154">
        <v>0</v>
      </c>
    </row>
    <row r="112155" spans="1:3" x14ac:dyDescent="0.5">
      <c r="A112155" t="s">
        <v>148954</v>
      </c>
      <c r="B112155" t="s">
        <v>148955</v>
      </c>
      <c r="C112155">
        <v>0</v>
      </c>
    </row>
    <row r="112156" spans="1:3" x14ac:dyDescent="0.5">
      <c r="A112156" t="s">
        <v>19378</v>
      </c>
      <c r="B112156" t="s">
        <v>19379</v>
      </c>
      <c r="C112156">
        <v>0</v>
      </c>
    </row>
    <row r="112157" spans="1:3" x14ac:dyDescent="0.5">
      <c r="A112157" t="s">
        <v>241144</v>
      </c>
      <c r="B112157" t="s">
        <v>241145</v>
      </c>
      <c r="C112157">
        <v>0</v>
      </c>
    </row>
    <row r="112158" spans="1:3" x14ac:dyDescent="0.5">
      <c r="A112158" t="s">
        <v>160255</v>
      </c>
      <c r="B112158" t="s">
        <v>160256</v>
      </c>
      <c r="C112158">
        <v>0</v>
      </c>
    </row>
    <row r="112159" spans="1:3" x14ac:dyDescent="0.5">
      <c r="A112159" t="s">
        <v>86604</v>
      </c>
      <c r="B112159" t="s">
        <v>86605</v>
      </c>
      <c r="C112159">
        <v>0</v>
      </c>
    </row>
    <row r="112160" spans="1:3" x14ac:dyDescent="0.5">
      <c r="A112160" t="s">
        <v>229388</v>
      </c>
      <c r="B112160" t="s">
        <v>229389</v>
      </c>
      <c r="C112160">
        <v>0</v>
      </c>
    </row>
    <row r="112161" spans="1:3" x14ac:dyDescent="0.5">
      <c r="A112161" t="s">
        <v>317186</v>
      </c>
      <c r="B112161" t="s">
        <v>317187</v>
      </c>
      <c r="C112161">
        <v>0</v>
      </c>
    </row>
    <row r="112162" spans="1:3" x14ac:dyDescent="0.5">
      <c r="A112162" t="s">
        <v>161678</v>
      </c>
      <c r="B112162" t="s">
        <v>161679</v>
      </c>
      <c r="C112162">
        <v>0</v>
      </c>
    </row>
    <row r="112163" spans="1:3" x14ac:dyDescent="0.5">
      <c r="A112163" t="s">
        <v>1123</v>
      </c>
      <c r="B112163" t="s">
        <v>1124</v>
      </c>
      <c r="C112163">
        <v>0</v>
      </c>
    </row>
    <row r="112164" spans="1:3" x14ac:dyDescent="0.5">
      <c r="A112164" t="s">
        <v>167704</v>
      </c>
      <c r="B112164" t="s">
        <v>167705</v>
      </c>
      <c r="C112164">
        <v>0</v>
      </c>
    </row>
    <row r="112165" spans="1:3" x14ac:dyDescent="0.5">
      <c r="A112165" t="s">
        <v>28014</v>
      </c>
      <c r="B112165" t="s">
        <v>28015</v>
      </c>
      <c r="C112165">
        <v>0</v>
      </c>
    </row>
    <row r="112166" spans="1:3" x14ac:dyDescent="0.5">
      <c r="A112166" t="s">
        <v>46866</v>
      </c>
      <c r="B112166" t="s">
        <v>46867</v>
      </c>
      <c r="C112166">
        <v>0</v>
      </c>
    </row>
    <row r="112167" spans="1:3" x14ac:dyDescent="0.5">
      <c r="A112167" t="s">
        <v>159600</v>
      </c>
      <c r="B112167" t="s">
        <v>159601</v>
      </c>
      <c r="C112167">
        <v>0</v>
      </c>
    </row>
    <row r="112168" spans="1:3" x14ac:dyDescent="0.5">
      <c r="A112168" t="s">
        <v>254884</v>
      </c>
      <c r="B112168" t="s">
        <v>254885</v>
      </c>
      <c r="C112168">
        <v>0</v>
      </c>
    </row>
    <row r="112169" spans="1:3" x14ac:dyDescent="0.5">
      <c r="A112169" t="s">
        <v>6180</v>
      </c>
      <c r="B112169" t="s">
        <v>6181</v>
      </c>
      <c r="C112169">
        <v>0</v>
      </c>
    </row>
    <row r="112170" spans="1:3" x14ac:dyDescent="0.5">
      <c r="A112170" t="s">
        <v>138735</v>
      </c>
      <c r="B112170" t="s">
        <v>138736</v>
      </c>
      <c r="C112170">
        <v>0</v>
      </c>
    </row>
    <row r="112171" spans="1:3" x14ac:dyDescent="0.5">
      <c r="A112171" t="s">
        <v>238447</v>
      </c>
      <c r="B112171" t="s">
        <v>238448</v>
      </c>
      <c r="C112171">
        <v>0</v>
      </c>
    </row>
    <row r="112172" spans="1:3" x14ac:dyDescent="0.5">
      <c r="A112172" t="s">
        <v>120594</v>
      </c>
      <c r="B112172" t="s">
        <v>120595</v>
      </c>
      <c r="C112172">
        <v>0</v>
      </c>
    </row>
    <row r="112173" spans="1:3" x14ac:dyDescent="0.5">
      <c r="A112173" t="s">
        <v>22458</v>
      </c>
      <c r="B112173" t="s">
        <v>22459</v>
      </c>
      <c r="C112173">
        <v>0</v>
      </c>
    </row>
    <row r="112174" spans="1:3" x14ac:dyDescent="0.5">
      <c r="A112174" t="s">
        <v>347687</v>
      </c>
      <c r="B112174" t="s">
        <v>347688</v>
      </c>
      <c r="C112174">
        <v>0</v>
      </c>
    </row>
    <row r="112175" spans="1:3" x14ac:dyDescent="0.5">
      <c r="A112175" t="s">
        <v>399042</v>
      </c>
      <c r="B112175" t="s">
        <v>399043</v>
      </c>
      <c r="C112175">
        <v>0</v>
      </c>
    </row>
    <row r="112176" spans="1:3" x14ac:dyDescent="0.5">
      <c r="A112176" t="s">
        <v>53491</v>
      </c>
      <c r="B112176" t="s">
        <v>53492</v>
      </c>
      <c r="C112176">
        <v>0</v>
      </c>
    </row>
    <row r="112177" spans="1:3" x14ac:dyDescent="0.5">
      <c r="A112177" t="s">
        <v>325932</v>
      </c>
      <c r="B112177" t="s">
        <v>325933</v>
      </c>
      <c r="C112177">
        <v>0</v>
      </c>
    </row>
    <row r="112178" spans="1:3" x14ac:dyDescent="0.5">
      <c r="A112178" t="s">
        <v>241664</v>
      </c>
      <c r="B112178" t="s">
        <v>241665</v>
      </c>
      <c r="C112178">
        <v>0</v>
      </c>
    </row>
    <row r="112179" spans="1:3" x14ac:dyDescent="0.5">
      <c r="A112179" t="s">
        <v>63144</v>
      </c>
      <c r="B112179" t="s">
        <v>63145</v>
      </c>
      <c r="C112179">
        <v>0</v>
      </c>
    </row>
    <row r="112180" spans="1:3" x14ac:dyDescent="0.5">
      <c r="A112180" t="s">
        <v>153492</v>
      </c>
      <c r="B112180" t="s">
        <v>153493</v>
      </c>
      <c r="C112180">
        <v>0</v>
      </c>
    </row>
    <row r="112181" spans="1:3" x14ac:dyDescent="0.5">
      <c r="A112181" t="s">
        <v>364297</v>
      </c>
      <c r="B112181" t="s">
        <v>364298</v>
      </c>
      <c r="C112181">
        <v>0</v>
      </c>
    </row>
    <row r="112182" spans="1:3" x14ac:dyDescent="0.5">
      <c r="A112182" t="s">
        <v>411321</v>
      </c>
      <c r="B112182" t="s">
        <v>411322</v>
      </c>
      <c r="C112182">
        <v>0</v>
      </c>
    </row>
    <row r="112183" spans="1:3" x14ac:dyDescent="0.5">
      <c r="A112183" t="s">
        <v>338786</v>
      </c>
      <c r="B112183" t="s">
        <v>338787</v>
      </c>
      <c r="C112183">
        <v>0</v>
      </c>
    </row>
    <row r="112184" spans="1:3" x14ac:dyDescent="0.5">
      <c r="A112184" t="s">
        <v>90746</v>
      </c>
      <c r="B112184" t="s">
        <v>90747</v>
      </c>
      <c r="C112184">
        <v>0</v>
      </c>
    </row>
    <row r="112185" spans="1:3" x14ac:dyDescent="0.5">
      <c r="A112185" t="s">
        <v>246741</v>
      </c>
      <c r="B112185" t="s">
        <v>246742</v>
      </c>
      <c r="C112185">
        <v>0</v>
      </c>
    </row>
    <row r="112186" spans="1:3" x14ac:dyDescent="0.5">
      <c r="A112186" t="s">
        <v>78122</v>
      </c>
      <c r="B112186" t="s">
        <v>78123</v>
      </c>
      <c r="C112186">
        <v>0</v>
      </c>
    </row>
    <row r="112187" spans="1:3" x14ac:dyDescent="0.5">
      <c r="A112187" t="s">
        <v>4716</v>
      </c>
      <c r="B112187" t="s">
        <v>4717</v>
      </c>
      <c r="C112187">
        <v>0</v>
      </c>
    </row>
    <row r="112188" spans="1:3" x14ac:dyDescent="0.5">
      <c r="A112188" t="s">
        <v>173268</v>
      </c>
      <c r="B112188" t="s">
        <v>173269</v>
      </c>
      <c r="C112188">
        <v>0</v>
      </c>
    </row>
    <row r="112189" spans="1:3" x14ac:dyDescent="0.5">
      <c r="A112189" t="s">
        <v>409926</v>
      </c>
      <c r="B112189" t="s">
        <v>409927</v>
      </c>
      <c r="C112189">
        <v>0</v>
      </c>
    </row>
    <row r="112190" spans="1:3" x14ac:dyDescent="0.5">
      <c r="A112190" t="s">
        <v>203273</v>
      </c>
      <c r="B112190" t="s">
        <v>203274</v>
      </c>
      <c r="C112190">
        <v>0</v>
      </c>
    </row>
    <row r="112191" spans="1:3" x14ac:dyDescent="0.5">
      <c r="A112191" t="s">
        <v>390688</v>
      </c>
      <c r="B112191" t="s">
        <v>390689</v>
      </c>
      <c r="C112191">
        <v>0</v>
      </c>
    </row>
    <row r="112192" spans="1:3" x14ac:dyDescent="0.5">
      <c r="A112192" t="s">
        <v>136240</v>
      </c>
      <c r="B112192" t="s">
        <v>136241</v>
      </c>
      <c r="C112192">
        <v>0</v>
      </c>
    </row>
    <row r="112193" spans="1:3" x14ac:dyDescent="0.5">
      <c r="A112193" t="s">
        <v>328811</v>
      </c>
      <c r="B112193" t="s">
        <v>328812</v>
      </c>
      <c r="C112193">
        <v>0</v>
      </c>
    </row>
    <row r="112194" spans="1:3" x14ac:dyDescent="0.5">
      <c r="A112194" t="s">
        <v>94144</v>
      </c>
      <c r="B112194" t="s">
        <v>94145</v>
      </c>
      <c r="C112194">
        <v>0</v>
      </c>
    </row>
    <row r="112195" spans="1:3" x14ac:dyDescent="0.5">
      <c r="A112195" t="s">
        <v>415639</v>
      </c>
      <c r="B112195" t="s">
        <v>415640</v>
      </c>
      <c r="C112195">
        <v>0</v>
      </c>
    </row>
    <row r="112196" spans="1:3" x14ac:dyDescent="0.5">
      <c r="A112196" t="s">
        <v>223925</v>
      </c>
      <c r="B112196" t="s">
        <v>223926</v>
      </c>
      <c r="C112196">
        <v>0</v>
      </c>
    </row>
    <row r="112197" spans="1:3" x14ac:dyDescent="0.5">
      <c r="A112197" t="s">
        <v>134577</v>
      </c>
      <c r="B112197" t="s">
        <v>134578</v>
      </c>
      <c r="C112197">
        <v>0</v>
      </c>
    </row>
    <row r="112198" spans="1:3" x14ac:dyDescent="0.5">
      <c r="A112198" t="s">
        <v>409183</v>
      </c>
      <c r="B112198" t="s">
        <v>409184</v>
      </c>
      <c r="C112198">
        <v>0</v>
      </c>
    </row>
    <row r="112199" spans="1:3" x14ac:dyDescent="0.5">
      <c r="A112199" t="s">
        <v>31486</v>
      </c>
      <c r="B112199" t="s">
        <v>31487</v>
      </c>
      <c r="C112199">
        <v>0</v>
      </c>
    </row>
    <row r="112200" spans="1:3" x14ac:dyDescent="0.5">
      <c r="A112200" t="s">
        <v>386275</v>
      </c>
      <c r="B112200" t="s">
        <v>386276</v>
      </c>
      <c r="C112200">
        <v>0</v>
      </c>
    </row>
    <row r="112201" spans="1:3" x14ac:dyDescent="0.5">
      <c r="A112201" t="s">
        <v>309939</v>
      </c>
      <c r="B112201" t="s">
        <v>309940</v>
      </c>
      <c r="C112201">
        <v>0</v>
      </c>
    </row>
    <row r="112202" spans="1:3" x14ac:dyDescent="0.5">
      <c r="A112202" t="s">
        <v>246525</v>
      </c>
      <c r="B112202" t="s">
        <v>246526</v>
      </c>
      <c r="C112202">
        <v>0</v>
      </c>
    </row>
    <row r="112203" spans="1:3" x14ac:dyDescent="0.5">
      <c r="A112203" t="s">
        <v>318264</v>
      </c>
      <c r="B112203" t="s">
        <v>318265</v>
      </c>
      <c r="C112203">
        <v>0</v>
      </c>
    </row>
    <row r="112204" spans="1:3" x14ac:dyDescent="0.5">
      <c r="A112204" t="s">
        <v>111929</v>
      </c>
      <c r="B112204" t="s">
        <v>111930</v>
      </c>
      <c r="C112204">
        <v>0</v>
      </c>
    </row>
    <row r="112205" spans="1:3" x14ac:dyDescent="0.5">
      <c r="A112205" t="s">
        <v>13576</v>
      </c>
      <c r="B112205" t="s">
        <v>13577</v>
      </c>
      <c r="C112205">
        <v>0</v>
      </c>
    </row>
    <row r="112206" spans="1:3" x14ac:dyDescent="0.5">
      <c r="A112206" t="s">
        <v>190661</v>
      </c>
      <c r="B112206" t="s">
        <v>190662</v>
      </c>
      <c r="C112206">
        <v>0</v>
      </c>
    </row>
    <row r="112207" spans="1:3" x14ac:dyDescent="0.5">
      <c r="A112207" t="s">
        <v>97501</v>
      </c>
      <c r="B112207" t="s">
        <v>97502</v>
      </c>
      <c r="C112207">
        <v>0</v>
      </c>
    </row>
    <row r="112208" spans="1:3" x14ac:dyDescent="0.5">
      <c r="A112208" t="s">
        <v>195781</v>
      </c>
      <c r="B112208" t="s">
        <v>195782</v>
      </c>
      <c r="C112208">
        <v>0</v>
      </c>
    </row>
    <row r="112209" spans="1:3" x14ac:dyDescent="0.5">
      <c r="A112209" t="s">
        <v>192075</v>
      </c>
      <c r="B112209" t="s">
        <v>192076</v>
      </c>
      <c r="C112209">
        <v>0</v>
      </c>
    </row>
    <row r="112210" spans="1:3" x14ac:dyDescent="0.5">
      <c r="A112210" t="s">
        <v>139737</v>
      </c>
      <c r="B112210" t="s">
        <v>139738</v>
      </c>
      <c r="C112210">
        <v>0</v>
      </c>
    </row>
    <row r="112211" spans="1:3" x14ac:dyDescent="0.5">
      <c r="A112211" t="s">
        <v>73346</v>
      </c>
      <c r="B112211" t="s">
        <v>73347</v>
      </c>
      <c r="C112211">
        <v>0</v>
      </c>
    </row>
    <row r="112212" spans="1:3" x14ac:dyDescent="0.5">
      <c r="A112212" t="s">
        <v>314181</v>
      </c>
      <c r="B112212" t="s">
        <v>314182</v>
      </c>
      <c r="C112212">
        <v>0</v>
      </c>
    </row>
    <row r="112213" spans="1:3" x14ac:dyDescent="0.5">
      <c r="A112213" t="s">
        <v>160319</v>
      </c>
      <c r="B112213" t="s">
        <v>160320</v>
      </c>
      <c r="C112213">
        <v>0</v>
      </c>
    </row>
    <row r="112214" spans="1:3" x14ac:dyDescent="0.5">
      <c r="A112214" t="s">
        <v>302092</v>
      </c>
      <c r="B112214" t="s">
        <v>302093</v>
      </c>
      <c r="C112214">
        <v>0</v>
      </c>
    </row>
    <row r="112215" spans="1:3" x14ac:dyDescent="0.5">
      <c r="A112215" t="s">
        <v>47064</v>
      </c>
      <c r="B112215" t="s">
        <v>47065</v>
      </c>
      <c r="C112215">
        <v>0</v>
      </c>
    </row>
    <row r="112216" spans="1:3" x14ac:dyDescent="0.5">
      <c r="A112216" t="s">
        <v>13914</v>
      </c>
      <c r="B112216" t="s">
        <v>13915</v>
      </c>
      <c r="C112216">
        <v>0</v>
      </c>
    </row>
    <row r="112217" spans="1:3" x14ac:dyDescent="0.5">
      <c r="A112217" t="s">
        <v>50230</v>
      </c>
      <c r="B112217" t="s">
        <v>50231</v>
      </c>
      <c r="C112217">
        <v>0</v>
      </c>
    </row>
    <row r="112218" spans="1:3" x14ac:dyDescent="0.5">
      <c r="A112218" t="s">
        <v>403036</v>
      </c>
      <c r="B112218" t="s">
        <v>403037</v>
      </c>
      <c r="C112218">
        <v>0</v>
      </c>
    </row>
    <row r="112219" spans="1:3" x14ac:dyDescent="0.5">
      <c r="A112219" t="s">
        <v>339346</v>
      </c>
      <c r="B112219" t="s">
        <v>339347</v>
      </c>
      <c r="C112219">
        <v>0</v>
      </c>
    </row>
    <row r="112220" spans="1:3" x14ac:dyDescent="0.5">
      <c r="A112220" t="s">
        <v>350157</v>
      </c>
      <c r="B112220" t="s">
        <v>350158</v>
      </c>
      <c r="C112220">
        <v>0</v>
      </c>
    </row>
    <row r="112221" spans="1:3" x14ac:dyDescent="0.5">
      <c r="A112221" t="s">
        <v>145620</v>
      </c>
      <c r="B112221" t="s">
        <v>145621</v>
      </c>
      <c r="C112221">
        <v>0</v>
      </c>
    </row>
    <row r="112222" spans="1:3" x14ac:dyDescent="0.5">
      <c r="A112222" t="s">
        <v>325070</v>
      </c>
      <c r="B112222" t="s">
        <v>325071</v>
      </c>
      <c r="C112222">
        <v>0</v>
      </c>
    </row>
    <row r="112223" spans="1:3" x14ac:dyDescent="0.5">
      <c r="A112223" t="s">
        <v>333696</v>
      </c>
      <c r="B112223" t="s">
        <v>333697</v>
      </c>
      <c r="C112223">
        <v>0</v>
      </c>
    </row>
    <row r="112224" spans="1:3" x14ac:dyDescent="0.5">
      <c r="A112224" t="s">
        <v>339260</v>
      </c>
      <c r="B112224" t="s">
        <v>339261</v>
      </c>
      <c r="C112224">
        <v>0</v>
      </c>
    </row>
    <row r="112225" spans="1:3" x14ac:dyDescent="0.5">
      <c r="A112225" t="s">
        <v>365361</v>
      </c>
      <c r="B112225" t="s">
        <v>365362</v>
      </c>
      <c r="C112225">
        <v>0</v>
      </c>
    </row>
    <row r="112226" spans="1:3" x14ac:dyDescent="0.5">
      <c r="A112226" t="s">
        <v>335214</v>
      </c>
      <c r="B112226" t="s">
        <v>335215</v>
      </c>
      <c r="C112226">
        <v>0</v>
      </c>
    </row>
    <row r="112227" spans="1:3" x14ac:dyDescent="0.5">
      <c r="A112227" t="s">
        <v>387665</v>
      </c>
      <c r="B112227" t="s">
        <v>387666</v>
      </c>
      <c r="C112227">
        <v>0</v>
      </c>
    </row>
    <row r="112228" spans="1:3" x14ac:dyDescent="0.5">
      <c r="A112228" t="s">
        <v>399682</v>
      </c>
      <c r="B112228" t="s">
        <v>399683</v>
      </c>
      <c r="C112228">
        <v>0</v>
      </c>
    </row>
    <row r="112229" spans="1:3" x14ac:dyDescent="0.5">
      <c r="A112229" t="s">
        <v>221312</v>
      </c>
      <c r="B112229" t="s">
        <v>221313</v>
      </c>
      <c r="C112229">
        <v>0</v>
      </c>
    </row>
    <row r="112230" spans="1:3" x14ac:dyDescent="0.5">
      <c r="A112230" t="s">
        <v>340069</v>
      </c>
      <c r="B112230" t="s">
        <v>340070</v>
      </c>
      <c r="C112230">
        <v>0</v>
      </c>
    </row>
    <row r="112231" spans="1:3" x14ac:dyDescent="0.5">
      <c r="A112231" t="s">
        <v>126013</v>
      </c>
      <c r="B112231" t="s">
        <v>126014</v>
      </c>
      <c r="C112231">
        <v>0</v>
      </c>
    </row>
    <row r="112232" spans="1:3" x14ac:dyDescent="0.5">
      <c r="A112232" t="s">
        <v>37468</v>
      </c>
      <c r="B112232" t="s">
        <v>37469</v>
      </c>
      <c r="C112232">
        <v>0</v>
      </c>
    </row>
    <row r="112233" spans="1:3" x14ac:dyDescent="0.5">
      <c r="A112233" t="s">
        <v>373435</v>
      </c>
      <c r="B112233" t="s">
        <v>373436</v>
      </c>
      <c r="C112233">
        <v>0</v>
      </c>
    </row>
    <row r="112234" spans="1:3" x14ac:dyDescent="0.5">
      <c r="A112234" t="s">
        <v>182774</v>
      </c>
      <c r="B112234" t="s">
        <v>182775</v>
      </c>
      <c r="C112234">
        <v>0</v>
      </c>
    </row>
    <row r="112235" spans="1:3" x14ac:dyDescent="0.5">
      <c r="A112235" t="s">
        <v>25242</v>
      </c>
      <c r="B112235" t="s">
        <v>25243</v>
      </c>
      <c r="C112235">
        <v>0</v>
      </c>
    </row>
    <row r="112236" spans="1:3" x14ac:dyDescent="0.5">
      <c r="A112236" t="s">
        <v>252484</v>
      </c>
      <c r="B112236" t="s">
        <v>252485</v>
      </c>
      <c r="C112236">
        <v>0</v>
      </c>
    </row>
    <row r="112237" spans="1:3" x14ac:dyDescent="0.5">
      <c r="A112237" t="s">
        <v>265421</v>
      </c>
      <c r="B112237" t="s">
        <v>265422</v>
      </c>
      <c r="C112237">
        <v>0</v>
      </c>
    </row>
    <row r="112238" spans="1:3" x14ac:dyDescent="0.5">
      <c r="A112238" t="s">
        <v>171497</v>
      </c>
      <c r="B112238" t="s">
        <v>171498</v>
      </c>
      <c r="C112238">
        <v>0</v>
      </c>
    </row>
    <row r="112239" spans="1:3" x14ac:dyDescent="0.5">
      <c r="A112239" t="s">
        <v>240946</v>
      </c>
      <c r="B112239" t="s">
        <v>240947</v>
      </c>
      <c r="C112239">
        <v>0</v>
      </c>
    </row>
    <row r="112240" spans="1:3" x14ac:dyDescent="0.5">
      <c r="A112240" t="s">
        <v>170919</v>
      </c>
      <c r="B112240" t="s">
        <v>170920</v>
      </c>
      <c r="C112240">
        <v>0</v>
      </c>
    </row>
    <row r="112241" spans="1:3" x14ac:dyDescent="0.5">
      <c r="A112241" t="s">
        <v>335314</v>
      </c>
      <c r="B112241" t="s">
        <v>335315</v>
      </c>
      <c r="C112241">
        <v>0</v>
      </c>
    </row>
    <row r="112242" spans="1:3" x14ac:dyDescent="0.5">
      <c r="A112242" t="s">
        <v>338625</v>
      </c>
      <c r="B112242" t="s">
        <v>338626</v>
      </c>
      <c r="C112242">
        <v>0</v>
      </c>
    </row>
    <row r="112243" spans="1:3" x14ac:dyDescent="0.5">
      <c r="A112243" t="s">
        <v>409225</v>
      </c>
      <c r="B112243" t="s">
        <v>409226</v>
      </c>
      <c r="C112243">
        <v>0</v>
      </c>
    </row>
    <row r="112244" spans="1:3" x14ac:dyDescent="0.5">
      <c r="A112244" t="s">
        <v>270057</v>
      </c>
      <c r="B112244" t="s">
        <v>270058</v>
      </c>
      <c r="C112244">
        <v>0</v>
      </c>
    </row>
    <row r="112245" spans="1:3" x14ac:dyDescent="0.5">
      <c r="A112245" t="s">
        <v>164846</v>
      </c>
      <c r="B112245" t="s">
        <v>164847</v>
      </c>
      <c r="C112245">
        <v>0</v>
      </c>
    </row>
    <row r="112246" spans="1:3" x14ac:dyDescent="0.5">
      <c r="A112246" t="s">
        <v>15036</v>
      </c>
      <c r="B112246" t="s">
        <v>15037</v>
      </c>
      <c r="C112246">
        <v>0</v>
      </c>
    </row>
    <row r="112247" spans="1:3" x14ac:dyDescent="0.5">
      <c r="A112247" t="s">
        <v>75094</v>
      </c>
      <c r="B112247" t="s">
        <v>75095</v>
      </c>
      <c r="C112247">
        <v>0</v>
      </c>
    </row>
    <row r="112248" spans="1:3" x14ac:dyDescent="0.5">
      <c r="A112248" t="s">
        <v>234004</v>
      </c>
      <c r="B112248" t="s">
        <v>234005</v>
      </c>
      <c r="C112248">
        <v>0</v>
      </c>
    </row>
    <row r="112249" spans="1:3" x14ac:dyDescent="0.5">
      <c r="A112249" t="s">
        <v>242240</v>
      </c>
      <c r="B112249" t="s">
        <v>242241</v>
      </c>
      <c r="C112249">
        <v>0</v>
      </c>
    </row>
    <row r="112250" spans="1:3" x14ac:dyDescent="0.5">
      <c r="A112250" t="s">
        <v>285659</v>
      </c>
      <c r="B112250" t="s">
        <v>285660</v>
      </c>
      <c r="C112250">
        <v>0</v>
      </c>
    </row>
    <row r="112251" spans="1:3" x14ac:dyDescent="0.5">
      <c r="A112251" t="s">
        <v>319557</v>
      </c>
      <c r="B112251" t="s">
        <v>319558</v>
      </c>
      <c r="C112251">
        <v>0</v>
      </c>
    </row>
    <row r="112252" spans="1:3" x14ac:dyDescent="0.5">
      <c r="A112252" t="s">
        <v>321600</v>
      </c>
      <c r="B112252" t="s">
        <v>321601</v>
      </c>
      <c r="C112252">
        <v>0</v>
      </c>
    </row>
    <row r="112253" spans="1:3" x14ac:dyDescent="0.5">
      <c r="A112253" t="s">
        <v>96831</v>
      </c>
      <c r="B112253" t="s">
        <v>96832</v>
      </c>
      <c r="C112253">
        <v>0</v>
      </c>
    </row>
    <row r="112254" spans="1:3" x14ac:dyDescent="0.5">
      <c r="A112254" t="s">
        <v>98577</v>
      </c>
      <c r="B112254" t="s">
        <v>98578</v>
      </c>
      <c r="C112254">
        <v>0</v>
      </c>
    </row>
    <row r="112255" spans="1:3" x14ac:dyDescent="0.5">
      <c r="A112255" t="s">
        <v>112891</v>
      </c>
      <c r="B112255" t="s">
        <v>112892</v>
      </c>
      <c r="C112255">
        <v>0</v>
      </c>
    </row>
    <row r="112256" spans="1:3" x14ac:dyDescent="0.5">
      <c r="A112256" t="s">
        <v>393222</v>
      </c>
      <c r="B112256" t="s">
        <v>393223</v>
      </c>
      <c r="C112256">
        <v>0</v>
      </c>
    </row>
    <row r="112257" spans="1:3" x14ac:dyDescent="0.5">
      <c r="A112257" t="s">
        <v>279831</v>
      </c>
      <c r="B112257" t="s">
        <v>279832</v>
      </c>
      <c r="C112257">
        <v>0</v>
      </c>
    </row>
    <row r="112258" spans="1:3" x14ac:dyDescent="0.5">
      <c r="A112258" t="s">
        <v>59507</v>
      </c>
      <c r="B112258" t="s">
        <v>59508</v>
      </c>
      <c r="C112258">
        <v>0</v>
      </c>
    </row>
    <row r="112259" spans="1:3" x14ac:dyDescent="0.5">
      <c r="A112259" t="s">
        <v>29512</v>
      </c>
      <c r="B112259" t="s">
        <v>29513</v>
      </c>
      <c r="C112259">
        <v>0</v>
      </c>
    </row>
    <row r="112260" spans="1:3" x14ac:dyDescent="0.5">
      <c r="A112260" t="s">
        <v>198783</v>
      </c>
      <c r="B112260" t="s">
        <v>198784</v>
      </c>
      <c r="C112260">
        <v>0</v>
      </c>
    </row>
    <row r="112261" spans="1:3" x14ac:dyDescent="0.5">
      <c r="A112261" t="s">
        <v>43558</v>
      </c>
      <c r="B112261" t="s">
        <v>43559</v>
      </c>
      <c r="C112261">
        <v>0</v>
      </c>
    </row>
    <row r="112262" spans="1:3" x14ac:dyDescent="0.5">
      <c r="A112262" t="s">
        <v>6722</v>
      </c>
      <c r="B112262" t="s">
        <v>6723</v>
      </c>
      <c r="C112262">
        <v>0</v>
      </c>
    </row>
    <row r="112263" spans="1:3" x14ac:dyDescent="0.5">
      <c r="A112263" t="s">
        <v>14046</v>
      </c>
      <c r="B112263" t="s">
        <v>14047</v>
      </c>
      <c r="C112263">
        <v>0</v>
      </c>
    </row>
    <row r="112264" spans="1:3" x14ac:dyDescent="0.5">
      <c r="A112264" t="s">
        <v>136134</v>
      </c>
      <c r="B112264" t="s">
        <v>136135</v>
      </c>
      <c r="C112264">
        <v>0</v>
      </c>
    </row>
    <row r="112265" spans="1:3" x14ac:dyDescent="0.5">
      <c r="A112265" t="s">
        <v>389500</v>
      </c>
      <c r="B112265" t="s">
        <v>389501</v>
      </c>
      <c r="C112265">
        <v>0</v>
      </c>
    </row>
    <row r="112266" spans="1:3" x14ac:dyDescent="0.5">
      <c r="A112266" t="s">
        <v>351402</v>
      </c>
      <c r="B112266" t="s">
        <v>351403</v>
      </c>
      <c r="C112266">
        <v>0</v>
      </c>
    </row>
    <row r="112267" spans="1:3" x14ac:dyDescent="0.5">
      <c r="A112267" t="s">
        <v>189363</v>
      </c>
      <c r="B112267" t="s">
        <v>189364</v>
      </c>
      <c r="C112267">
        <v>0</v>
      </c>
    </row>
    <row r="112268" spans="1:3" x14ac:dyDescent="0.5">
      <c r="A112268" t="s">
        <v>328793</v>
      </c>
      <c r="B112268" t="s">
        <v>328794</v>
      </c>
      <c r="C112268">
        <v>0</v>
      </c>
    </row>
    <row r="112269" spans="1:3" x14ac:dyDescent="0.5">
      <c r="A112269" t="s">
        <v>135428</v>
      </c>
      <c r="B112269" t="s">
        <v>135429</v>
      </c>
      <c r="C112269">
        <v>0</v>
      </c>
    </row>
    <row r="112270" spans="1:3" x14ac:dyDescent="0.5">
      <c r="A112270" t="s">
        <v>214284</v>
      </c>
      <c r="B112270" t="s">
        <v>214285</v>
      </c>
      <c r="C112270">
        <v>0</v>
      </c>
    </row>
    <row r="112271" spans="1:3" x14ac:dyDescent="0.5">
      <c r="A112271" t="s">
        <v>207832</v>
      </c>
      <c r="B112271" t="s">
        <v>207833</v>
      </c>
      <c r="C112271">
        <v>0</v>
      </c>
    </row>
    <row r="112272" spans="1:3" x14ac:dyDescent="0.5">
      <c r="A112272" t="s">
        <v>311373</v>
      </c>
      <c r="B112272" t="s">
        <v>311374</v>
      </c>
      <c r="C112272">
        <v>0</v>
      </c>
    </row>
    <row r="112273" spans="1:3" x14ac:dyDescent="0.5">
      <c r="A112273" t="s">
        <v>39702</v>
      </c>
      <c r="B112273" t="s">
        <v>39703</v>
      </c>
      <c r="C112273">
        <v>0</v>
      </c>
    </row>
    <row r="112274" spans="1:3" x14ac:dyDescent="0.5">
      <c r="A112274" t="s">
        <v>345041</v>
      </c>
      <c r="B112274" t="s">
        <v>345042</v>
      </c>
      <c r="C112274">
        <v>0</v>
      </c>
    </row>
    <row r="112275" spans="1:3" x14ac:dyDescent="0.5">
      <c r="A112275" t="s">
        <v>97671</v>
      </c>
      <c r="B112275" t="s">
        <v>97672</v>
      </c>
      <c r="C112275">
        <v>0</v>
      </c>
    </row>
    <row r="112276" spans="1:3" x14ac:dyDescent="0.5">
      <c r="A112276" t="s">
        <v>399164</v>
      </c>
      <c r="B112276" t="s">
        <v>399165</v>
      </c>
      <c r="C112276">
        <v>0</v>
      </c>
    </row>
    <row r="112277" spans="1:3" x14ac:dyDescent="0.5">
      <c r="A112277" t="s">
        <v>386193</v>
      </c>
      <c r="B112277" t="s">
        <v>386194</v>
      </c>
      <c r="C112277">
        <v>0</v>
      </c>
    </row>
    <row r="112278" spans="1:3" x14ac:dyDescent="0.5">
      <c r="A112278" t="s">
        <v>249577</v>
      </c>
      <c r="B112278" t="s">
        <v>249578</v>
      </c>
      <c r="C112278">
        <v>0</v>
      </c>
    </row>
    <row r="112279" spans="1:3" x14ac:dyDescent="0.5">
      <c r="A112279" t="s">
        <v>353881</v>
      </c>
      <c r="B112279" t="s">
        <v>353882</v>
      </c>
      <c r="C112279">
        <v>0</v>
      </c>
    </row>
    <row r="112280" spans="1:3" x14ac:dyDescent="0.5">
      <c r="A112280" t="s">
        <v>283910</v>
      </c>
      <c r="B112280" t="s">
        <v>283911</v>
      </c>
      <c r="C112280">
        <v>0</v>
      </c>
    </row>
    <row r="112281" spans="1:3" x14ac:dyDescent="0.5">
      <c r="A112281" t="s">
        <v>144331</v>
      </c>
      <c r="B112281" t="s">
        <v>144332</v>
      </c>
      <c r="C112281">
        <v>0</v>
      </c>
    </row>
    <row r="112282" spans="1:3" x14ac:dyDescent="0.5">
      <c r="A112282" t="s">
        <v>350859</v>
      </c>
      <c r="B112282" t="s">
        <v>350860</v>
      </c>
      <c r="C112282">
        <v>0</v>
      </c>
    </row>
    <row r="112283" spans="1:3" x14ac:dyDescent="0.5">
      <c r="A112283" t="s">
        <v>42888</v>
      </c>
      <c r="B112283" t="s">
        <v>42889</v>
      </c>
      <c r="C112283">
        <v>0</v>
      </c>
    </row>
    <row r="112284" spans="1:3" x14ac:dyDescent="0.5">
      <c r="A112284" t="s">
        <v>73632</v>
      </c>
      <c r="B112284" t="s">
        <v>73633</v>
      </c>
      <c r="C112284">
        <v>0</v>
      </c>
    </row>
    <row r="112285" spans="1:3" x14ac:dyDescent="0.5">
      <c r="A112285" t="s">
        <v>89232</v>
      </c>
      <c r="B112285" t="s">
        <v>89233</v>
      </c>
      <c r="C112285">
        <v>0</v>
      </c>
    </row>
    <row r="112286" spans="1:3" x14ac:dyDescent="0.5">
      <c r="A112286" t="s">
        <v>243898</v>
      </c>
      <c r="B112286" t="s">
        <v>243899</v>
      </c>
      <c r="C112286">
        <v>0</v>
      </c>
    </row>
    <row r="112287" spans="1:3" x14ac:dyDescent="0.5">
      <c r="A112287" t="s">
        <v>384282</v>
      </c>
      <c r="B112287" t="s">
        <v>384283</v>
      </c>
      <c r="C112287">
        <v>0</v>
      </c>
    </row>
    <row r="112288" spans="1:3" x14ac:dyDescent="0.5">
      <c r="A112288" t="s">
        <v>198291</v>
      </c>
      <c r="B112288" t="s">
        <v>198292</v>
      </c>
      <c r="C112288">
        <v>0</v>
      </c>
    </row>
    <row r="112289" spans="1:3" x14ac:dyDescent="0.5">
      <c r="A112289" t="s">
        <v>167970</v>
      </c>
      <c r="B112289" t="s">
        <v>167971</v>
      </c>
      <c r="C112289">
        <v>0</v>
      </c>
    </row>
    <row r="112290" spans="1:3" x14ac:dyDescent="0.5">
      <c r="A112290" t="s">
        <v>365161</v>
      </c>
      <c r="B112290" t="s">
        <v>365162</v>
      </c>
      <c r="C112290">
        <v>0</v>
      </c>
    </row>
    <row r="112291" spans="1:3" x14ac:dyDescent="0.5">
      <c r="A112291" t="s">
        <v>25922</v>
      </c>
      <c r="B112291" t="s">
        <v>25923</v>
      </c>
      <c r="C112291">
        <v>0</v>
      </c>
    </row>
    <row r="112292" spans="1:3" x14ac:dyDescent="0.5">
      <c r="A112292" t="s">
        <v>118104</v>
      </c>
      <c r="B112292" t="s">
        <v>118105</v>
      </c>
      <c r="C112292">
        <v>0</v>
      </c>
    </row>
    <row r="112293" spans="1:3" x14ac:dyDescent="0.5">
      <c r="A112293" t="s">
        <v>63130</v>
      </c>
      <c r="B112293" t="s">
        <v>63131</v>
      </c>
      <c r="C112293">
        <v>0</v>
      </c>
    </row>
    <row r="112294" spans="1:3" x14ac:dyDescent="0.5">
      <c r="A112294" t="s">
        <v>353837</v>
      </c>
      <c r="B112294" t="s">
        <v>353838</v>
      </c>
      <c r="C112294">
        <v>0</v>
      </c>
    </row>
    <row r="112295" spans="1:3" x14ac:dyDescent="0.5">
      <c r="A112295" t="s">
        <v>14602</v>
      </c>
      <c r="B112295" t="s">
        <v>14603</v>
      </c>
      <c r="C112295">
        <v>0</v>
      </c>
    </row>
    <row r="112296" spans="1:3" x14ac:dyDescent="0.5">
      <c r="A112296" t="s">
        <v>3207</v>
      </c>
      <c r="B112296" t="s">
        <v>3208</v>
      </c>
      <c r="C112296">
        <v>0</v>
      </c>
    </row>
    <row r="112297" spans="1:3" x14ac:dyDescent="0.5">
      <c r="A112297" t="s">
        <v>248788</v>
      </c>
      <c r="B112297" t="s">
        <v>248789</v>
      </c>
      <c r="C112297">
        <v>0</v>
      </c>
    </row>
    <row r="112298" spans="1:3" x14ac:dyDescent="0.5">
      <c r="A112298" t="s">
        <v>300497</v>
      </c>
      <c r="B112298" t="s">
        <v>300498</v>
      </c>
      <c r="C112298">
        <v>0</v>
      </c>
    </row>
    <row r="112299" spans="1:3" x14ac:dyDescent="0.5">
      <c r="A112299" t="s">
        <v>23244</v>
      </c>
      <c r="B112299" t="s">
        <v>23245</v>
      </c>
      <c r="C112299">
        <v>0</v>
      </c>
    </row>
    <row r="112300" spans="1:3" x14ac:dyDescent="0.5">
      <c r="A112300" t="s">
        <v>103891</v>
      </c>
      <c r="B112300" t="s">
        <v>103892</v>
      </c>
      <c r="C112300">
        <v>0</v>
      </c>
    </row>
    <row r="112301" spans="1:3" x14ac:dyDescent="0.5">
      <c r="A112301" t="s">
        <v>44196</v>
      </c>
      <c r="B112301" t="s">
        <v>44197</v>
      </c>
      <c r="C112301">
        <v>0</v>
      </c>
    </row>
    <row r="112302" spans="1:3" x14ac:dyDescent="0.5">
      <c r="A112302" t="s">
        <v>37904</v>
      </c>
      <c r="B112302" t="s">
        <v>37905</v>
      </c>
      <c r="C112302">
        <v>0</v>
      </c>
    </row>
    <row r="112303" spans="1:3" x14ac:dyDescent="0.5">
      <c r="A112303" t="s">
        <v>300137</v>
      </c>
      <c r="B112303" t="s">
        <v>300138</v>
      </c>
      <c r="C112303">
        <v>0</v>
      </c>
    </row>
    <row r="112304" spans="1:3" x14ac:dyDescent="0.5">
      <c r="A112304" t="s">
        <v>306372</v>
      </c>
      <c r="B112304" t="s">
        <v>306373</v>
      </c>
      <c r="C112304">
        <v>0</v>
      </c>
    </row>
    <row r="112305" spans="1:3" x14ac:dyDescent="0.5">
      <c r="A112305" t="s">
        <v>114183</v>
      </c>
      <c r="B112305" t="s">
        <v>114184</v>
      </c>
      <c r="C112305">
        <v>0</v>
      </c>
    </row>
    <row r="112306" spans="1:3" x14ac:dyDescent="0.5">
      <c r="A112306" t="s">
        <v>181453</v>
      </c>
      <c r="B112306" t="s">
        <v>181454</v>
      </c>
      <c r="C112306">
        <v>0</v>
      </c>
    </row>
    <row r="112307" spans="1:3" x14ac:dyDescent="0.5">
      <c r="A112307" t="s">
        <v>171017</v>
      </c>
      <c r="B112307" t="s">
        <v>171018</v>
      </c>
      <c r="C112307">
        <v>0</v>
      </c>
    </row>
    <row r="112308" spans="1:3" x14ac:dyDescent="0.5">
      <c r="A112308" t="s">
        <v>56259</v>
      </c>
      <c r="B112308" t="s">
        <v>56260</v>
      </c>
      <c r="C112308">
        <v>0</v>
      </c>
    </row>
    <row r="112309" spans="1:3" x14ac:dyDescent="0.5">
      <c r="A112309" t="s">
        <v>400197</v>
      </c>
      <c r="B112309" t="s">
        <v>400198</v>
      </c>
      <c r="C112309">
        <v>1</v>
      </c>
    </row>
    <row r="112310" spans="1:3" x14ac:dyDescent="0.5">
      <c r="A112310" t="s">
        <v>127641</v>
      </c>
      <c r="B112310" t="s">
        <v>127642</v>
      </c>
      <c r="C112310">
        <v>0</v>
      </c>
    </row>
    <row r="112311" spans="1:3" x14ac:dyDescent="0.5">
      <c r="A112311" t="s">
        <v>394671</v>
      </c>
      <c r="B112311" t="s">
        <v>394672</v>
      </c>
      <c r="C112311">
        <v>0</v>
      </c>
    </row>
    <row r="112312" spans="1:3" x14ac:dyDescent="0.5">
      <c r="A112312" t="s">
        <v>37170</v>
      </c>
      <c r="B112312" t="s">
        <v>37171</v>
      </c>
      <c r="C112312">
        <v>0</v>
      </c>
    </row>
    <row r="112313" spans="1:3" x14ac:dyDescent="0.5">
      <c r="A112313" t="s">
        <v>419349</v>
      </c>
      <c r="B112313" t="s">
        <v>419350</v>
      </c>
      <c r="C112313">
        <v>0</v>
      </c>
    </row>
    <row r="112314" spans="1:3" x14ac:dyDescent="0.5">
      <c r="A112314" t="s">
        <v>409800</v>
      </c>
      <c r="B112314" t="s">
        <v>409801</v>
      </c>
      <c r="C112314">
        <v>0</v>
      </c>
    </row>
    <row r="112315" spans="1:3" x14ac:dyDescent="0.5">
      <c r="A112315" t="s">
        <v>357117</v>
      </c>
      <c r="B112315" t="s">
        <v>357118</v>
      </c>
      <c r="C112315">
        <v>0</v>
      </c>
    </row>
    <row r="112316" spans="1:3" x14ac:dyDescent="0.5">
      <c r="A112316" t="s">
        <v>70670</v>
      </c>
      <c r="B112316" t="s">
        <v>70671</v>
      </c>
      <c r="C112316">
        <v>0</v>
      </c>
    </row>
    <row r="112317" spans="1:3" x14ac:dyDescent="0.5">
      <c r="A112317" t="s">
        <v>258008</v>
      </c>
      <c r="B112317" t="s">
        <v>258009</v>
      </c>
      <c r="C112317">
        <v>0</v>
      </c>
    </row>
    <row r="112318" spans="1:3" x14ac:dyDescent="0.5">
      <c r="A112318" t="s">
        <v>360523</v>
      </c>
      <c r="B112318" t="s">
        <v>360524</v>
      </c>
      <c r="C112318">
        <v>0</v>
      </c>
    </row>
    <row r="112319" spans="1:3" x14ac:dyDescent="0.5">
      <c r="A112319" t="s">
        <v>81535</v>
      </c>
      <c r="B112319" t="s">
        <v>81536</v>
      </c>
      <c r="C112319">
        <v>0</v>
      </c>
    </row>
    <row r="112320" spans="1:3" x14ac:dyDescent="0.5">
      <c r="A112320" t="s">
        <v>307430</v>
      </c>
      <c r="B112320" t="s">
        <v>307431</v>
      </c>
      <c r="C112320">
        <v>0</v>
      </c>
    </row>
    <row r="112321" spans="1:3" x14ac:dyDescent="0.5">
      <c r="A112321" t="s">
        <v>333834</v>
      </c>
      <c r="B112321" t="s">
        <v>333835</v>
      </c>
      <c r="C112321">
        <v>0</v>
      </c>
    </row>
    <row r="112322" spans="1:3" x14ac:dyDescent="0.5">
      <c r="A112322" t="s">
        <v>115379</v>
      </c>
      <c r="B112322" t="s">
        <v>115380</v>
      </c>
      <c r="C112322">
        <v>0</v>
      </c>
    </row>
    <row r="112323" spans="1:3" x14ac:dyDescent="0.5">
      <c r="A112323" t="s">
        <v>161884</v>
      </c>
      <c r="B112323" t="s">
        <v>161885</v>
      </c>
      <c r="C112323">
        <v>0</v>
      </c>
    </row>
    <row r="112324" spans="1:3" x14ac:dyDescent="0.5">
      <c r="A112324" t="s">
        <v>216586</v>
      </c>
      <c r="B112324" t="s">
        <v>216587</v>
      </c>
      <c r="C112324">
        <v>0</v>
      </c>
    </row>
    <row r="112325" spans="1:3" x14ac:dyDescent="0.5">
      <c r="A112325" t="s">
        <v>233688</v>
      </c>
      <c r="B112325" t="s">
        <v>233689</v>
      </c>
      <c r="C112325">
        <v>0</v>
      </c>
    </row>
    <row r="112326" spans="1:3" x14ac:dyDescent="0.5">
      <c r="A112326" t="s">
        <v>255879</v>
      </c>
      <c r="B112326" t="s">
        <v>255880</v>
      </c>
      <c r="C112326">
        <v>0</v>
      </c>
    </row>
    <row r="112327" spans="1:3" x14ac:dyDescent="0.5">
      <c r="A112327" t="s">
        <v>72238</v>
      </c>
      <c r="B112327" t="s">
        <v>72239</v>
      </c>
      <c r="C112327">
        <v>0</v>
      </c>
    </row>
    <row r="112328" spans="1:3" x14ac:dyDescent="0.5">
      <c r="A112328" t="s">
        <v>193369</v>
      </c>
      <c r="B112328" t="s">
        <v>193370</v>
      </c>
      <c r="C112328">
        <v>0</v>
      </c>
    </row>
    <row r="112329" spans="1:3" x14ac:dyDescent="0.5">
      <c r="A112329" t="s">
        <v>329760</v>
      </c>
      <c r="B112329" t="s">
        <v>329761</v>
      </c>
      <c r="C112329">
        <v>0</v>
      </c>
    </row>
    <row r="112330" spans="1:3" x14ac:dyDescent="0.5">
      <c r="A112330" t="s">
        <v>140793</v>
      </c>
      <c r="B112330" t="s">
        <v>140794</v>
      </c>
      <c r="C112330">
        <v>0</v>
      </c>
    </row>
    <row r="112331" spans="1:3" x14ac:dyDescent="0.5">
      <c r="A112331" t="s">
        <v>103727</v>
      </c>
      <c r="B112331" t="s">
        <v>103728</v>
      </c>
      <c r="C112331">
        <v>0</v>
      </c>
    </row>
    <row r="112332" spans="1:3" x14ac:dyDescent="0.5">
      <c r="A112332" t="s">
        <v>239592</v>
      </c>
      <c r="B112332" t="s">
        <v>239593</v>
      </c>
      <c r="C112332">
        <v>0</v>
      </c>
    </row>
    <row r="112333" spans="1:3" x14ac:dyDescent="0.5">
      <c r="A112333" t="s">
        <v>326399</v>
      </c>
      <c r="B112333" t="s">
        <v>326400</v>
      </c>
      <c r="C112333">
        <v>0</v>
      </c>
    </row>
    <row r="112334" spans="1:3" x14ac:dyDescent="0.5">
      <c r="A112334" t="s">
        <v>210162</v>
      </c>
      <c r="B112334" t="s">
        <v>210163</v>
      </c>
      <c r="C112334">
        <v>0</v>
      </c>
    </row>
    <row r="112335" spans="1:3" x14ac:dyDescent="0.5">
      <c r="A112335" t="s">
        <v>370878</v>
      </c>
      <c r="B112335" t="s">
        <v>370879</v>
      </c>
      <c r="C112335">
        <v>0</v>
      </c>
    </row>
    <row r="112336" spans="1:3" x14ac:dyDescent="0.5">
      <c r="A112336" t="s">
        <v>36798</v>
      </c>
      <c r="B112336" t="s">
        <v>36799</v>
      </c>
      <c r="C112336">
        <v>0</v>
      </c>
    </row>
    <row r="112337" spans="1:3" x14ac:dyDescent="0.5">
      <c r="A112337" t="s">
        <v>338696</v>
      </c>
      <c r="B112337" t="s">
        <v>338697</v>
      </c>
      <c r="C112337">
        <v>0</v>
      </c>
    </row>
    <row r="112338" spans="1:3" x14ac:dyDescent="0.5">
      <c r="A112338" t="s">
        <v>416243</v>
      </c>
      <c r="B112338" t="s">
        <v>416244</v>
      </c>
      <c r="C112338">
        <v>0</v>
      </c>
    </row>
    <row r="112339" spans="1:3" x14ac:dyDescent="0.5">
      <c r="A112339" t="s">
        <v>264384</v>
      </c>
      <c r="B112339" t="s">
        <v>264385</v>
      </c>
      <c r="C112339">
        <v>0</v>
      </c>
    </row>
    <row r="112340" spans="1:3" x14ac:dyDescent="0.5">
      <c r="A112340" t="s">
        <v>30988</v>
      </c>
      <c r="B112340" t="s">
        <v>30989</v>
      </c>
      <c r="C112340">
        <v>0</v>
      </c>
    </row>
    <row r="112341" spans="1:3" x14ac:dyDescent="0.5">
      <c r="A112341" t="s">
        <v>267082</v>
      </c>
      <c r="B112341" t="s">
        <v>267083</v>
      </c>
      <c r="C112341">
        <v>0</v>
      </c>
    </row>
    <row r="112342" spans="1:3" x14ac:dyDescent="0.5">
      <c r="A112342" t="s">
        <v>299370</v>
      </c>
      <c r="B112342" t="s">
        <v>299371</v>
      </c>
      <c r="C112342">
        <v>0</v>
      </c>
    </row>
    <row r="112343" spans="1:3" x14ac:dyDescent="0.5">
      <c r="A112343" t="s">
        <v>246329</v>
      </c>
      <c r="B112343" t="s">
        <v>246330</v>
      </c>
      <c r="C112343">
        <v>0</v>
      </c>
    </row>
    <row r="112344" spans="1:3" x14ac:dyDescent="0.5">
      <c r="A112344" t="s">
        <v>337649</v>
      </c>
      <c r="B112344" t="s">
        <v>337650</v>
      </c>
      <c r="C112344">
        <v>0</v>
      </c>
    </row>
    <row r="112345" spans="1:3" x14ac:dyDescent="0.5">
      <c r="A112345" t="s">
        <v>74079</v>
      </c>
      <c r="B112345" t="s">
        <v>74080</v>
      </c>
      <c r="C112345">
        <v>0</v>
      </c>
    </row>
    <row r="112346" spans="1:3" x14ac:dyDescent="0.5">
      <c r="A112346" t="s">
        <v>333178</v>
      </c>
      <c r="B112346" t="s">
        <v>333179</v>
      </c>
      <c r="C112346">
        <v>0</v>
      </c>
    </row>
    <row r="112347" spans="1:3" x14ac:dyDescent="0.5">
      <c r="A112347" t="s">
        <v>118884</v>
      </c>
      <c r="B112347" t="s">
        <v>118885</v>
      </c>
      <c r="C112347">
        <v>0</v>
      </c>
    </row>
    <row r="112348" spans="1:3" x14ac:dyDescent="0.5">
      <c r="A112348" t="s">
        <v>51067</v>
      </c>
      <c r="B112348" t="s">
        <v>51068</v>
      </c>
      <c r="C112348">
        <v>0</v>
      </c>
    </row>
    <row r="112349" spans="1:3" x14ac:dyDescent="0.5">
      <c r="A112349" t="s">
        <v>142083</v>
      </c>
      <c r="B112349" t="s">
        <v>142084</v>
      </c>
      <c r="C112349">
        <v>0</v>
      </c>
    </row>
    <row r="112350" spans="1:3" x14ac:dyDescent="0.5">
      <c r="A112350" t="s">
        <v>1839</v>
      </c>
      <c r="B112350" t="s">
        <v>1840</v>
      </c>
      <c r="C112350">
        <v>0</v>
      </c>
    </row>
    <row r="112351" spans="1:3" x14ac:dyDescent="0.5">
      <c r="A112351" t="s">
        <v>326477</v>
      </c>
      <c r="B112351" t="s">
        <v>326478</v>
      </c>
      <c r="C112351">
        <v>0</v>
      </c>
    </row>
    <row r="112352" spans="1:3" x14ac:dyDescent="0.5">
      <c r="A112352" t="s">
        <v>352471</v>
      </c>
      <c r="B112352" t="s">
        <v>352472</v>
      </c>
      <c r="C112352">
        <v>0</v>
      </c>
    </row>
    <row r="112353" spans="1:3" x14ac:dyDescent="0.5">
      <c r="A112353" t="s">
        <v>403959</v>
      </c>
      <c r="B112353" t="s">
        <v>403960</v>
      </c>
      <c r="C112353">
        <v>0</v>
      </c>
    </row>
    <row r="112354" spans="1:3" x14ac:dyDescent="0.5">
      <c r="A112354" t="s">
        <v>214196</v>
      </c>
      <c r="B112354" t="s">
        <v>214197</v>
      </c>
      <c r="C112354">
        <v>0</v>
      </c>
    </row>
    <row r="112355" spans="1:3" x14ac:dyDescent="0.5">
      <c r="A112355" t="s">
        <v>407482</v>
      </c>
      <c r="B112355" t="s">
        <v>407483</v>
      </c>
      <c r="C112355">
        <v>0</v>
      </c>
    </row>
    <row r="112356" spans="1:3" x14ac:dyDescent="0.5">
      <c r="A112356" t="s">
        <v>253908</v>
      </c>
      <c r="B112356" t="s">
        <v>253909</v>
      </c>
      <c r="C112356">
        <v>0</v>
      </c>
    </row>
    <row r="112357" spans="1:3" x14ac:dyDescent="0.5">
      <c r="A112357" t="s">
        <v>119702</v>
      </c>
      <c r="B112357" t="s">
        <v>119703</v>
      </c>
      <c r="C112357">
        <v>0</v>
      </c>
    </row>
    <row r="112358" spans="1:3" x14ac:dyDescent="0.5">
      <c r="A112358" t="s">
        <v>116378</v>
      </c>
      <c r="B112358" t="s">
        <v>116379</v>
      </c>
      <c r="C112358">
        <v>0</v>
      </c>
    </row>
    <row r="112359" spans="1:3" x14ac:dyDescent="0.5">
      <c r="A112359" t="s">
        <v>98141</v>
      </c>
      <c r="B112359" t="s">
        <v>98142</v>
      </c>
      <c r="C112359">
        <v>0</v>
      </c>
    </row>
    <row r="112360" spans="1:3" x14ac:dyDescent="0.5">
      <c r="A112360" t="s">
        <v>329313</v>
      </c>
      <c r="B112360" t="s">
        <v>329314</v>
      </c>
      <c r="C112360">
        <v>0</v>
      </c>
    </row>
    <row r="112361" spans="1:3" x14ac:dyDescent="0.5">
      <c r="A112361" t="s">
        <v>376892</v>
      </c>
      <c r="B112361" t="s">
        <v>376893</v>
      </c>
      <c r="C112361">
        <v>0</v>
      </c>
    </row>
    <row r="112362" spans="1:3" x14ac:dyDescent="0.5">
      <c r="A112362" t="s">
        <v>373567</v>
      </c>
      <c r="B112362" t="s">
        <v>373568</v>
      </c>
      <c r="C112362">
        <v>0</v>
      </c>
    </row>
    <row r="112363" spans="1:3" x14ac:dyDescent="0.5">
      <c r="A112363" t="s">
        <v>136766</v>
      </c>
      <c r="B112363" t="s">
        <v>136767</v>
      </c>
      <c r="C112363">
        <v>0</v>
      </c>
    </row>
    <row r="112364" spans="1:3" x14ac:dyDescent="0.5">
      <c r="A112364" t="s">
        <v>379252</v>
      </c>
      <c r="B112364" t="s">
        <v>379253</v>
      </c>
      <c r="C112364">
        <v>0</v>
      </c>
    </row>
    <row r="112365" spans="1:3" x14ac:dyDescent="0.5">
      <c r="A112365" t="s">
        <v>41594</v>
      </c>
      <c r="B112365" t="s">
        <v>41595</v>
      </c>
      <c r="C112365">
        <v>0</v>
      </c>
    </row>
    <row r="112366" spans="1:3" x14ac:dyDescent="0.5">
      <c r="A112366" t="s">
        <v>376294</v>
      </c>
      <c r="B112366" t="s">
        <v>376295</v>
      </c>
      <c r="C112366">
        <v>0</v>
      </c>
    </row>
    <row r="112367" spans="1:3" x14ac:dyDescent="0.5">
      <c r="A112367" t="s">
        <v>196917</v>
      </c>
      <c r="B112367" t="s">
        <v>196918</v>
      </c>
      <c r="C112367">
        <v>0</v>
      </c>
    </row>
    <row r="112368" spans="1:3" x14ac:dyDescent="0.5">
      <c r="A112368" t="s">
        <v>389932</v>
      </c>
      <c r="B112368" t="s">
        <v>389933</v>
      </c>
      <c r="C112368">
        <v>0</v>
      </c>
    </row>
    <row r="112369" spans="1:3" x14ac:dyDescent="0.5">
      <c r="A112369" t="s">
        <v>172546</v>
      </c>
      <c r="B112369" t="s">
        <v>172547</v>
      </c>
      <c r="C112369">
        <v>0</v>
      </c>
    </row>
    <row r="112370" spans="1:3" x14ac:dyDescent="0.5">
      <c r="A112370" t="s">
        <v>406744</v>
      </c>
      <c r="B112370" t="s">
        <v>406745</v>
      </c>
      <c r="C112370">
        <v>0</v>
      </c>
    </row>
    <row r="112371" spans="1:3" x14ac:dyDescent="0.5">
      <c r="A112371" t="s">
        <v>179549</v>
      </c>
      <c r="B112371" t="s">
        <v>179550</v>
      </c>
      <c r="C112371">
        <v>0</v>
      </c>
    </row>
    <row r="112372" spans="1:3" x14ac:dyDescent="0.5">
      <c r="A112372" t="s">
        <v>408347</v>
      </c>
      <c r="B112372" t="s">
        <v>408348</v>
      </c>
      <c r="C112372">
        <v>0</v>
      </c>
    </row>
    <row r="112373" spans="1:3" x14ac:dyDescent="0.5">
      <c r="A112373" t="s">
        <v>162028</v>
      </c>
      <c r="B112373" t="s">
        <v>162029</v>
      </c>
      <c r="C112373">
        <v>0</v>
      </c>
    </row>
    <row r="112374" spans="1:3" x14ac:dyDescent="0.5">
      <c r="A112374" t="s">
        <v>401475</v>
      </c>
      <c r="B112374" t="s">
        <v>401476</v>
      </c>
      <c r="C112374">
        <v>0</v>
      </c>
    </row>
    <row r="112375" spans="1:3" x14ac:dyDescent="0.5">
      <c r="A112375" t="s">
        <v>106554</v>
      </c>
      <c r="B112375" t="s">
        <v>106555</v>
      </c>
      <c r="C112375">
        <v>0</v>
      </c>
    </row>
    <row r="112376" spans="1:3" x14ac:dyDescent="0.5">
      <c r="A112376" t="s">
        <v>205447</v>
      </c>
      <c r="B112376" t="s">
        <v>205448</v>
      </c>
      <c r="C112376">
        <v>0</v>
      </c>
    </row>
    <row r="112377" spans="1:3" x14ac:dyDescent="0.5">
      <c r="A112377" t="s">
        <v>180695</v>
      </c>
      <c r="B112377" t="s">
        <v>180696</v>
      </c>
      <c r="C112377">
        <v>0</v>
      </c>
    </row>
    <row r="112378" spans="1:3" x14ac:dyDescent="0.5">
      <c r="A112378" t="s">
        <v>295143</v>
      </c>
      <c r="B112378" t="s">
        <v>295144</v>
      </c>
      <c r="C112378">
        <v>0</v>
      </c>
    </row>
    <row r="112379" spans="1:3" x14ac:dyDescent="0.5">
      <c r="A112379" t="s">
        <v>391266</v>
      </c>
      <c r="B112379" t="s">
        <v>391267</v>
      </c>
      <c r="C112379">
        <v>0</v>
      </c>
    </row>
    <row r="112380" spans="1:3" x14ac:dyDescent="0.5">
      <c r="A112380" t="s">
        <v>59735</v>
      </c>
      <c r="B112380" t="s">
        <v>59736</v>
      </c>
      <c r="C112380">
        <v>0</v>
      </c>
    </row>
    <row r="112381" spans="1:3" x14ac:dyDescent="0.5">
      <c r="A112381" t="s">
        <v>420181</v>
      </c>
      <c r="B112381" t="s">
        <v>420182</v>
      </c>
      <c r="C112381">
        <v>0</v>
      </c>
    </row>
    <row r="112382" spans="1:3" x14ac:dyDescent="0.5">
      <c r="A112382" t="s">
        <v>351012</v>
      </c>
      <c r="B112382" t="s">
        <v>351013</v>
      </c>
      <c r="C112382">
        <v>0</v>
      </c>
    </row>
    <row r="112383" spans="1:3" x14ac:dyDescent="0.5">
      <c r="A112383" t="s">
        <v>4720</v>
      </c>
      <c r="B112383" t="s">
        <v>4721</v>
      </c>
      <c r="C112383">
        <v>0</v>
      </c>
    </row>
    <row r="112384" spans="1:3" x14ac:dyDescent="0.5">
      <c r="A112384" t="s">
        <v>181335</v>
      </c>
      <c r="B112384" t="s">
        <v>181336</v>
      </c>
      <c r="C112384">
        <v>0</v>
      </c>
    </row>
    <row r="112385" spans="1:3" x14ac:dyDescent="0.5">
      <c r="A112385" t="s">
        <v>285585</v>
      </c>
      <c r="B112385" t="s">
        <v>285586</v>
      </c>
      <c r="C112385">
        <v>0</v>
      </c>
    </row>
    <row r="112386" spans="1:3" x14ac:dyDescent="0.5">
      <c r="A112386" t="s">
        <v>157362</v>
      </c>
      <c r="B112386" t="s">
        <v>157363</v>
      </c>
      <c r="C112386">
        <v>0</v>
      </c>
    </row>
    <row r="112387" spans="1:3" x14ac:dyDescent="0.5">
      <c r="A112387" t="s">
        <v>295844</v>
      </c>
      <c r="B112387" t="s">
        <v>295845</v>
      </c>
      <c r="C112387">
        <v>0</v>
      </c>
    </row>
    <row r="112388" spans="1:3" x14ac:dyDescent="0.5">
      <c r="A112388" t="s">
        <v>2019</v>
      </c>
      <c r="B112388" t="s">
        <v>2020</v>
      </c>
      <c r="C112388">
        <v>0</v>
      </c>
    </row>
    <row r="112389" spans="1:3" x14ac:dyDescent="0.5">
      <c r="A112389" t="s">
        <v>10124</v>
      </c>
      <c r="B112389" t="s">
        <v>10125</v>
      </c>
      <c r="C112389">
        <v>0</v>
      </c>
    </row>
    <row r="112390" spans="1:3" x14ac:dyDescent="0.5">
      <c r="A112390" t="s">
        <v>89776</v>
      </c>
      <c r="B112390" t="s">
        <v>89777</v>
      </c>
      <c r="C112390">
        <v>0</v>
      </c>
    </row>
    <row r="112391" spans="1:3" x14ac:dyDescent="0.5">
      <c r="A112391" t="s">
        <v>176746</v>
      </c>
      <c r="B112391" t="s">
        <v>176747</v>
      </c>
      <c r="C112391">
        <v>0</v>
      </c>
    </row>
    <row r="112392" spans="1:3" x14ac:dyDescent="0.5">
      <c r="A112392" t="s">
        <v>41704</v>
      </c>
      <c r="B112392" t="s">
        <v>41705</v>
      </c>
      <c r="C112392">
        <v>0</v>
      </c>
    </row>
    <row r="112393" spans="1:3" x14ac:dyDescent="0.5">
      <c r="A112393" t="s">
        <v>31440</v>
      </c>
      <c r="B112393" t="s">
        <v>31441</v>
      </c>
      <c r="C112393">
        <v>0</v>
      </c>
    </row>
    <row r="112394" spans="1:3" x14ac:dyDescent="0.5">
      <c r="A112394" t="s">
        <v>263708</v>
      </c>
      <c r="B112394" t="s">
        <v>263709</v>
      </c>
      <c r="C112394">
        <v>0</v>
      </c>
    </row>
    <row r="112395" spans="1:3" x14ac:dyDescent="0.5">
      <c r="A112395" t="s">
        <v>15686</v>
      </c>
      <c r="B112395" t="s">
        <v>15687</v>
      </c>
      <c r="C112395">
        <v>0</v>
      </c>
    </row>
    <row r="112396" spans="1:3" x14ac:dyDescent="0.5">
      <c r="A112396" t="s">
        <v>62804</v>
      </c>
      <c r="B112396" t="s">
        <v>62805</v>
      </c>
      <c r="C112396">
        <v>0</v>
      </c>
    </row>
    <row r="112397" spans="1:3" x14ac:dyDescent="0.5">
      <c r="A112397" t="s">
        <v>197225</v>
      </c>
      <c r="B112397" t="s">
        <v>197226</v>
      </c>
      <c r="C112397">
        <v>0</v>
      </c>
    </row>
    <row r="112398" spans="1:3" x14ac:dyDescent="0.5">
      <c r="A112398" t="s">
        <v>136170</v>
      </c>
      <c r="B112398" t="s">
        <v>136171</v>
      </c>
      <c r="C112398">
        <v>0</v>
      </c>
    </row>
    <row r="112399" spans="1:3" x14ac:dyDescent="0.5">
      <c r="A112399" t="s">
        <v>345678</v>
      </c>
      <c r="B112399" t="s">
        <v>345679</v>
      </c>
      <c r="C112399">
        <v>0</v>
      </c>
    </row>
    <row r="112400" spans="1:3" x14ac:dyDescent="0.5">
      <c r="A112400" t="s">
        <v>99071</v>
      </c>
      <c r="B112400" t="s">
        <v>99072</v>
      </c>
      <c r="C112400">
        <v>0</v>
      </c>
    </row>
    <row r="112401" spans="1:3" x14ac:dyDescent="0.5">
      <c r="A112401" t="s">
        <v>193061</v>
      </c>
      <c r="B112401" t="s">
        <v>193062</v>
      </c>
      <c r="C112401">
        <v>0</v>
      </c>
    </row>
    <row r="112402" spans="1:3" x14ac:dyDescent="0.5">
      <c r="A112402" t="s">
        <v>3425</v>
      </c>
      <c r="B112402" t="s">
        <v>3426</v>
      </c>
      <c r="C112402">
        <v>0</v>
      </c>
    </row>
    <row r="112403" spans="1:3" x14ac:dyDescent="0.5">
      <c r="A112403" t="s">
        <v>201424</v>
      </c>
      <c r="B112403" t="s">
        <v>201425</v>
      </c>
      <c r="C112403">
        <v>0</v>
      </c>
    </row>
    <row r="112404" spans="1:3" x14ac:dyDescent="0.5">
      <c r="A112404" t="s">
        <v>323981</v>
      </c>
      <c r="B112404" t="s">
        <v>323982</v>
      </c>
      <c r="C112404">
        <v>0</v>
      </c>
    </row>
    <row r="112405" spans="1:3" x14ac:dyDescent="0.5">
      <c r="A112405" t="s">
        <v>277296</v>
      </c>
      <c r="B112405" t="s">
        <v>277297</v>
      </c>
      <c r="C112405">
        <v>0</v>
      </c>
    </row>
    <row r="112406" spans="1:3" x14ac:dyDescent="0.5">
      <c r="A112406" t="s">
        <v>48134</v>
      </c>
      <c r="B112406" t="s">
        <v>48135</v>
      </c>
      <c r="C112406">
        <v>0</v>
      </c>
    </row>
    <row r="112407" spans="1:3" x14ac:dyDescent="0.5">
      <c r="A112407" t="s">
        <v>272927</v>
      </c>
      <c r="B112407" t="s">
        <v>272928</v>
      </c>
      <c r="C112407">
        <v>0</v>
      </c>
    </row>
    <row r="112408" spans="1:3" x14ac:dyDescent="0.5">
      <c r="A112408" t="s">
        <v>158893</v>
      </c>
      <c r="B112408" t="s">
        <v>158894</v>
      </c>
      <c r="C112408">
        <v>0</v>
      </c>
    </row>
    <row r="112409" spans="1:3" x14ac:dyDescent="0.5">
      <c r="A112409" t="s">
        <v>77457</v>
      </c>
      <c r="B112409" t="s">
        <v>77458</v>
      </c>
      <c r="C112409">
        <v>0</v>
      </c>
    </row>
    <row r="112410" spans="1:3" x14ac:dyDescent="0.5">
      <c r="A112410" t="s">
        <v>7078</v>
      </c>
      <c r="B112410" t="s">
        <v>7079</v>
      </c>
      <c r="C112410">
        <v>0</v>
      </c>
    </row>
    <row r="112411" spans="1:3" x14ac:dyDescent="0.5">
      <c r="A112411" t="s">
        <v>267280</v>
      </c>
      <c r="B112411" t="s">
        <v>267281</v>
      </c>
      <c r="C112411">
        <v>0</v>
      </c>
    </row>
    <row r="112412" spans="1:3" x14ac:dyDescent="0.5">
      <c r="A112412" t="s">
        <v>247749</v>
      </c>
      <c r="B112412" t="s">
        <v>247750</v>
      </c>
      <c r="C112412">
        <v>0</v>
      </c>
    </row>
    <row r="112413" spans="1:3" x14ac:dyDescent="0.5">
      <c r="A112413" t="s">
        <v>121882</v>
      </c>
      <c r="B112413" t="s">
        <v>121883</v>
      </c>
      <c r="C112413">
        <v>0</v>
      </c>
    </row>
    <row r="112414" spans="1:3" x14ac:dyDescent="0.5">
      <c r="A112414" t="s">
        <v>253614</v>
      </c>
      <c r="B112414" t="s">
        <v>253615</v>
      </c>
      <c r="C112414">
        <v>0</v>
      </c>
    </row>
    <row r="112415" spans="1:3" x14ac:dyDescent="0.5">
      <c r="A112415" t="s">
        <v>299272</v>
      </c>
      <c r="B112415" t="s">
        <v>299273</v>
      </c>
      <c r="C112415">
        <v>0</v>
      </c>
    </row>
    <row r="112416" spans="1:3" x14ac:dyDescent="0.5">
      <c r="A112416" t="s">
        <v>287662</v>
      </c>
      <c r="B112416" t="s">
        <v>287663</v>
      </c>
      <c r="C112416">
        <v>0</v>
      </c>
    </row>
    <row r="112417" spans="1:3" x14ac:dyDescent="0.5">
      <c r="A112417" t="s">
        <v>369089</v>
      </c>
      <c r="B112417" t="s">
        <v>369090</v>
      </c>
      <c r="C112417">
        <v>0</v>
      </c>
    </row>
    <row r="112418" spans="1:3" x14ac:dyDescent="0.5">
      <c r="A112418" t="s">
        <v>38496</v>
      </c>
      <c r="B112418" t="s">
        <v>38497</v>
      </c>
      <c r="C112418">
        <v>0</v>
      </c>
    </row>
    <row r="112419" spans="1:3" x14ac:dyDescent="0.5">
      <c r="A112419" t="s">
        <v>406029</v>
      </c>
      <c r="B112419" t="s">
        <v>406030</v>
      </c>
      <c r="C112419">
        <v>0</v>
      </c>
    </row>
    <row r="112420" spans="1:3" x14ac:dyDescent="0.5">
      <c r="A112420" t="s">
        <v>231141</v>
      </c>
      <c r="B112420" t="s">
        <v>231142</v>
      </c>
      <c r="C112420">
        <v>0</v>
      </c>
    </row>
    <row r="112421" spans="1:3" x14ac:dyDescent="0.5">
      <c r="A112421" t="s">
        <v>329177</v>
      </c>
      <c r="B112421" t="s">
        <v>329178</v>
      </c>
      <c r="C112421">
        <v>0</v>
      </c>
    </row>
    <row r="112422" spans="1:3" x14ac:dyDescent="0.5">
      <c r="A112422" t="s">
        <v>339899</v>
      </c>
      <c r="B112422" t="s">
        <v>339900</v>
      </c>
      <c r="C112422">
        <v>0</v>
      </c>
    </row>
    <row r="112423" spans="1:3" x14ac:dyDescent="0.5">
      <c r="A112423" t="s">
        <v>244842</v>
      </c>
      <c r="B112423" t="s">
        <v>244843</v>
      </c>
      <c r="C112423">
        <v>0</v>
      </c>
    </row>
    <row r="112424" spans="1:3" x14ac:dyDescent="0.5">
      <c r="A112424" t="s">
        <v>302494</v>
      </c>
      <c r="B112424" t="s">
        <v>302495</v>
      </c>
      <c r="C112424">
        <v>0</v>
      </c>
    </row>
    <row r="112425" spans="1:3" x14ac:dyDescent="0.5">
      <c r="A112425" t="s">
        <v>286146</v>
      </c>
      <c r="B112425" t="s">
        <v>286147</v>
      </c>
      <c r="C112425">
        <v>0</v>
      </c>
    </row>
    <row r="112426" spans="1:3" x14ac:dyDescent="0.5">
      <c r="A112426" t="s">
        <v>411357</v>
      </c>
      <c r="B112426" t="s">
        <v>411358</v>
      </c>
      <c r="C112426">
        <v>0</v>
      </c>
    </row>
    <row r="112427" spans="1:3" x14ac:dyDescent="0.5">
      <c r="A112427" t="s">
        <v>348236</v>
      </c>
      <c r="B112427" t="s">
        <v>348237</v>
      </c>
      <c r="C112427">
        <v>0</v>
      </c>
    </row>
    <row r="112428" spans="1:3" x14ac:dyDescent="0.5">
      <c r="A112428" t="s">
        <v>71290</v>
      </c>
      <c r="B112428" t="s">
        <v>71291</v>
      </c>
      <c r="C112428">
        <v>0</v>
      </c>
    </row>
    <row r="112429" spans="1:3" x14ac:dyDescent="0.5">
      <c r="A112429" t="s">
        <v>31412</v>
      </c>
      <c r="B112429" t="s">
        <v>31413</v>
      </c>
      <c r="C112429">
        <v>0</v>
      </c>
    </row>
    <row r="112430" spans="1:3" x14ac:dyDescent="0.5">
      <c r="A112430" t="s">
        <v>157624</v>
      </c>
      <c r="B112430" t="s">
        <v>157625</v>
      </c>
      <c r="C112430">
        <v>0</v>
      </c>
    </row>
    <row r="112431" spans="1:3" x14ac:dyDescent="0.5">
      <c r="A112431" t="s">
        <v>415941</v>
      </c>
      <c r="B112431" t="s">
        <v>415942</v>
      </c>
      <c r="C112431">
        <v>0</v>
      </c>
    </row>
    <row r="112432" spans="1:3" x14ac:dyDescent="0.5">
      <c r="A112432" t="s">
        <v>395618</v>
      </c>
      <c r="B112432" t="s">
        <v>395619</v>
      </c>
      <c r="C112432">
        <v>0</v>
      </c>
    </row>
    <row r="112433" spans="1:3" x14ac:dyDescent="0.5">
      <c r="A112433" t="s">
        <v>232343</v>
      </c>
      <c r="B112433" t="s">
        <v>232344</v>
      </c>
      <c r="C112433">
        <v>0</v>
      </c>
    </row>
    <row r="112434" spans="1:3" x14ac:dyDescent="0.5">
      <c r="A112434" t="s">
        <v>176942</v>
      </c>
      <c r="B112434" t="s">
        <v>176943</v>
      </c>
      <c r="C112434">
        <v>0</v>
      </c>
    </row>
    <row r="112435" spans="1:3" x14ac:dyDescent="0.5">
      <c r="A112435" t="s">
        <v>343089</v>
      </c>
      <c r="B112435" t="s">
        <v>343090</v>
      </c>
      <c r="C112435">
        <v>0</v>
      </c>
    </row>
    <row r="112436" spans="1:3" x14ac:dyDescent="0.5">
      <c r="A112436" t="s">
        <v>351889</v>
      </c>
      <c r="B112436" t="s">
        <v>351890</v>
      </c>
      <c r="C112436">
        <v>0</v>
      </c>
    </row>
    <row r="112437" spans="1:3" x14ac:dyDescent="0.5">
      <c r="A112437" t="s">
        <v>14238</v>
      </c>
      <c r="B112437" t="s">
        <v>14239</v>
      </c>
      <c r="C112437">
        <v>0</v>
      </c>
    </row>
    <row r="112438" spans="1:3" x14ac:dyDescent="0.5">
      <c r="A112438" t="s">
        <v>282875</v>
      </c>
      <c r="B112438" t="s">
        <v>282876</v>
      </c>
      <c r="C112438">
        <v>0</v>
      </c>
    </row>
    <row r="112439" spans="1:3" x14ac:dyDescent="0.5">
      <c r="A112439" t="s">
        <v>405704</v>
      </c>
      <c r="B112439" t="s">
        <v>405705</v>
      </c>
      <c r="C112439">
        <v>0</v>
      </c>
    </row>
    <row r="112440" spans="1:3" x14ac:dyDescent="0.5">
      <c r="A112440" t="s">
        <v>270602</v>
      </c>
      <c r="B112440" t="s">
        <v>270603</v>
      </c>
      <c r="C112440">
        <v>0</v>
      </c>
    </row>
    <row r="112441" spans="1:3" x14ac:dyDescent="0.5">
      <c r="A112441" t="s">
        <v>185968</v>
      </c>
      <c r="B112441" t="s">
        <v>185969</v>
      </c>
      <c r="C112441">
        <v>0</v>
      </c>
    </row>
    <row r="112442" spans="1:3" x14ac:dyDescent="0.5">
      <c r="A112442" t="s">
        <v>262986</v>
      </c>
      <c r="B112442" t="s">
        <v>262987</v>
      </c>
      <c r="C112442">
        <v>0</v>
      </c>
    </row>
    <row r="112443" spans="1:3" x14ac:dyDescent="0.5">
      <c r="A112443" t="s">
        <v>351196</v>
      </c>
      <c r="B112443" t="s">
        <v>351197</v>
      </c>
      <c r="C112443">
        <v>0</v>
      </c>
    </row>
    <row r="112444" spans="1:3" x14ac:dyDescent="0.5">
      <c r="A112444" t="s">
        <v>244070</v>
      </c>
      <c r="B112444" t="s">
        <v>244071</v>
      </c>
      <c r="C112444">
        <v>0</v>
      </c>
    </row>
    <row r="112445" spans="1:3" x14ac:dyDescent="0.5">
      <c r="A112445" t="s">
        <v>75720</v>
      </c>
      <c r="B112445" t="s">
        <v>75721</v>
      </c>
      <c r="C112445">
        <v>0</v>
      </c>
    </row>
    <row r="112446" spans="1:3" x14ac:dyDescent="0.5">
      <c r="A112446" t="s">
        <v>18834</v>
      </c>
      <c r="B112446" t="s">
        <v>18835</v>
      </c>
      <c r="C112446">
        <v>0</v>
      </c>
    </row>
    <row r="112447" spans="1:3" x14ac:dyDescent="0.5">
      <c r="A112447" t="s">
        <v>404385</v>
      </c>
      <c r="B112447" t="s">
        <v>404386</v>
      </c>
      <c r="C112447">
        <v>0</v>
      </c>
    </row>
    <row r="112448" spans="1:3" x14ac:dyDescent="0.5">
      <c r="A112448" t="s">
        <v>388774</v>
      </c>
      <c r="B112448" t="s">
        <v>388775</v>
      </c>
      <c r="C112448">
        <v>0</v>
      </c>
    </row>
    <row r="112449" spans="1:3" x14ac:dyDescent="0.5">
      <c r="A112449" t="s">
        <v>15258</v>
      </c>
      <c r="B112449" t="s">
        <v>15259</v>
      </c>
      <c r="C112449">
        <v>0</v>
      </c>
    </row>
    <row r="112450" spans="1:3" x14ac:dyDescent="0.5">
      <c r="A112450" t="s">
        <v>139875</v>
      </c>
      <c r="B112450" t="s">
        <v>139876</v>
      </c>
      <c r="C112450">
        <v>0</v>
      </c>
    </row>
    <row r="112451" spans="1:3" x14ac:dyDescent="0.5">
      <c r="A112451" t="s">
        <v>132606</v>
      </c>
      <c r="B112451" t="s">
        <v>132607</v>
      </c>
      <c r="C112451">
        <v>0</v>
      </c>
    </row>
    <row r="112452" spans="1:3" x14ac:dyDescent="0.5">
      <c r="A112452" t="s">
        <v>74625</v>
      </c>
      <c r="B112452" t="s">
        <v>74626</v>
      </c>
      <c r="C112452">
        <v>0</v>
      </c>
    </row>
    <row r="112453" spans="1:3" x14ac:dyDescent="0.5">
      <c r="A112453" t="s">
        <v>252594</v>
      </c>
      <c r="B112453" t="s">
        <v>252595</v>
      </c>
      <c r="C112453">
        <v>0</v>
      </c>
    </row>
    <row r="112454" spans="1:3" x14ac:dyDescent="0.5">
      <c r="A112454" t="s">
        <v>77077</v>
      </c>
      <c r="B112454" t="s">
        <v>77078</v>
      </c>
      <c r="C112454">
        <v>0</v>
      </c>
    </row>
    <row r="112455" spans="1:3" x14ac:dyDescent="0.5">
      <c r="A112455" t="s">
        <v>163114</v>
      </c>
      <c r="B112455" t="s">
        <v>163115</v>
      </c>
      <c r="C112455">
        <v>0</v>
      </c>
    </row>
    <row r="112456" spans="1:3" x14ac:dyDescent="0.5">
      <c r="A112456" t="s">
        <v>105582</v>
      </c>
      <c r="B112456" t="s">
        <v>105583</v>
      </c>
      <c r="C112456">
        <v>0</v>
      </c>
    </row>
    <row r="112457" spans="1:3" x14ac:dyDescent="0.5">
      <c r="A112457" t="s">
        <v>152759</v>
      </c>
      <c r="B112457" t="s">
        <v>152760</v>
      </c>
      <c r="C112457">
        <v>0</v>
      </c>
    </row>
    <row r="112458" spans="1:3" x14ac:dyDescent="0.5">
      <c r="A112458" t="s">
        <v>281761</v>
      </c>
      <c r="B112458" t="s">
        <v>281762</v>
      </c>
      <c r="C112458">
        <v>0</v>
      </c>
    </row>
    <row r="112459" spans="1:3" x14ac:dyDescent="0.5">
      <c r="A112459" t="s">
        <v>208114</v>
      </c>
      <c r="B112459" t="s">
        <v>208115</v>
      </c>
      <c r="C112459">
        <v>0</v>
      </c>
    </row>
    <row r="112460" spans="1:3" x14ac:dyDescent="0.5">
      <c r="A112460" t="s">
        <v>263308</v>
      </c>
      <c r="B112460" t="s">
        <v>263309</v>
      </c>
      <c r="C112460">
        <v>0</v>
      </c>
    </row>
    <row r="112461" spans="1:3" x14ac:dyDescent="0.5">
      <c r="A112461" t="s">
        <v>228675</v>
      </c>
      <c r="B112461" t="s">
        <v>228676</v>
      </c>
      <c r="C112461">
        <v>0</v>
      </c>
    </row>
    <row r="112462" spans="1:3" x14ac:dyDescent="0.5">
      <c r="A112462" t="s">
        <v>248242</v>
      </c>
      <c r="B112462" t="s">
        <v>248243</v>
      </c>
      <c r="C112462">
        <v>0</v>
      </c>
    </row>
    <row r="112463" spans="1:3" x14ac:dyDescent="0.5">
      <c r="A112463" t="s">
        <v>317364</v>
      </c>
      <c r="B112463" t="s">
        <v>317365</v>
      </c>
      <c r="C112463">
        <v>0</v>
      </c>
    </row>
    <row r="112464" spans="1:3" x14ac:dyDescent="0.5">
      <c r="A112464" t="s">
        <v>179337</v>
      </c>
      <c r="B112464" t="s">
        <v>179338</v>
      </c>
      <c r="C112464">
        <v>0</v>
      </c>
    </row>
    <row r="112465" spans="1:3" x14ac:dyDescent="0.5">
      <c r="A112465" t="s">
        <v>257149</v>
      </c>
      <c r="B112465" t="s">
        <v>257150</v>
      </c>
      <c r="C112465">
        <v>0</v>
      </c>
    </row>
    <row r="112466" spans="1:3" x14ac:dyDescent="0.5">
      <c r="A112466" t="s">
        <v>369280</v>
      </c>
      <c r="B112466" t="s">
        <v>369281</v>
      </c>
      <c r="C112466">
        <v>0</v>
      </c>
    </row>
    <row r="112467" spans="1:3" x14ac:dyDescent="0.5">
      <c r="A112467" t="s">
        <v>340289</v>
      </c>
      <c r="B112467" t="s">
        <v>340290</v>
      </c>
      <c r="C112467">
        <v>0</v>
      </c>
    </row>
    <row r="112468" spans="1:3" x14ac:dyDescent="0.5">
      <c r="A112468" t="s">
        <v>175392</v>
      </c>
      <c r="B112468" t="s">
        <v>175393</v>
      </c>
      <c r="C112468">
        <v>0</v>
      </c>
    </row>
    <row r="112469" spans="1:3" x14ac:dyDescent="0.5">
      <c r="A112469" t="s">
        <v>301484</v>
      </c>
      <c r="B112469" t="s">
        <v>301485</v>
      </c>
      <c r="C112469">
        <v>0</v>
      </c>
    </row>
    <row r="112470" spans="1:3" x14ac:dyDescent="0.5">
      <c r="A112470" t="s">
        <v>106201</v>
      </c>
      <c r="B112470" t="s">
        <v>106202</v>
      </c>
      <c r="C112470">
        <v>0</v>
      </c>
    </row>
    <row r="112471" spans="1:3" x14ac:dyDescent="0.5">
      <c r="A112471" t="s">
        <v>20006</v>
      </c>
      <c r="B112471" t="s">
        <v>20007</v>
      </c>
      <c r="C112471">
        <v>0</v>
      </c>
    </row>
    <row r="112472" spans="1:3" x14ac:dyDescent="0.5">
      <c r="A112472" t="s">
        <v>294773</v>
      </c>
      <c r="B112472" t="s">
        <v>294774</v>
      </c>
      <c r="C112472">
        <v>0</v>
      </c>
    </row>
    <row r="112473" spans="1:3" x14ac:dyDescent="0.5">
      <c r="A112473" t="s">
        <v>141235</v>
      </c>
      <c r="B112473" t="s">
        <v>141236</v>
      </c>
      <c r="C112473">
        <v>0</v>
      </c>
    </row>
    <row r="112474" spans="1:3" x14ac:dyDescent="0.5">
      <c r="A112474" t="s">
        <v>399190</v>
      </c>
      <c r="B112474" t="s">
        <v>399191</v>
      </c>
      <c r="C112474">
        <v>0</v>
      </c>
    </row>
    <row r="112475" spans="1:3" x14ac:dyDescent="0.5">
      <c r="A112475" t="s">
        <v>1867</v>
      </c>
      <c r="B112475" t="s">
        <v>1868</v>
      </c>
      <c r="C112475">
        <v>0</v>
      </c>
    </row>
    <row r="112476" spans="1:3" x14ac:dyDescent="0.5">
      <c r="A112476" t="s">
        <v>410374</v>
      </c>
      <c r="B112476" t="s">
        <v>410375</v>
      </c>
      <c r="C112476">
        <v>0</v>
      </c>
    </row>
    <row r="112477" spans="1:3" x14ac:dyDescent="0.5">
      <c r="A112477" t="s">
        <v>201857</v>
      </c>
      <c r="B112477" t="s">
        <v>201858</v>
      </c>
      <c r="C112477">
        <v>0</v>
      </c>
    </row>
    <row r="112478" spans="1:3" x14ac:dyDescent="0.5">
      <c r="A112478" t="s">
        <v>96346</v>
      </c>
      <c r="B112478" t="s">
        <v>96347</v>
      </c>
      <c r="C112478">
        <v>0</v>
      </c>
    </row>
    <row r="112479" spans="1:3" x14ac:dyDescent="0.5">
      <c r="A112479" t="s">
        <v>218700</v>
      </c>
      <c r="B112479" t="s">
        <v>218701</v>
      </c>
      <c r="C112479">
        <v>0</v>
      </c>
    </row>
    <row r="112480" spans="1:3" x14ac:dyDescent="0.5">
      <c r="A112480" t="s">
        <v>4674</v>
      </c>
      <c r="B112480" t="s">
        <v>4675</v>
      </c>
      <c r="C112480">
        <v>0</v>
      </c>
    </row>
    <row r="112481" spans="1:3" x14ac:dyDescent="0.5">
      <c r="A112481" t="s">
        <v>292064</v>
      </c>
      <c r="B112481" t="s">
        <v>292065</v>
      </c>
      <c r="C112481">
        <v>0</v>
      </c>
    </row>
    <row r="112482" spans="1:3" x14ac:dyDescent="0.5">
      <c r="A112482" t="s">
        <v>367979</v>
      </c>
      <c r="B112482" t="s">
        <v>367980</v>
      </c>
      <c r="C112482">
        <v>0</v>
      </c>
    </row>
    <row r="112483" spans="1:3" x14ac:dyDescent="0.5">
      <c r="A112483" t="s">
        <v>374495</v>
      </c>
      <c r="B112483" t="s">
        <v>374496</v>
      </c>
      <c r="C112483">
        <v>0</v>
      </c>
    </row>
    <row r="112484" spans="1:3" x14ac:dyDescent="0.5">
      <c r="A112484" t="s">
        <v>125705</v>
      </c>
      <c r="B112484" t="s">
        <v>125706</v>
      </c>
      <c r="C112484">
        <v>0</v>
      </c>
    </row>
    <row r="112485" spans="1:3" x14ac:dyDescent="0.5">
      <c r="A112485" t="s">
        <v>384558</v>
      </c>
      <c r="B112485" t="s">
        <v>384559</v>
      </c>
      <c r="C112485">
        <v>0</v>
      </c>
    </row>
    <row r="112486" spans="1:3" x14ac:dyDescent="0.5">
      <c r="A112486" t="s">
        <v>213985</v>
      </c>
      <c r="B112486" t="s">
        <v>213986</v>
      </c>
      <c r="C112486">
        <v>0</v>
      </c>
    </row>
    <row r="112487" spans="1:3" x14ac:dyDescent="0.5">
      <c r="A112487" t="s">
        <v>58669</v>
      </c>
      <c r="B112487" t="s">
        <v>58670</v>
      </c>
      <c r="C112487">
        <v>0</v>
      </c>
    </row>
    <row r="112488" spans="1:3" x14ac:dyDescent="0.5">
      <c r="A112488" t="s">
        <v>401919</v>
      </c>
      <c r="B112488" t="s">
        <v>401920</v>
      </c>
      <c r="C112488">
        <v>0</v>
      </c>
    </row>
    <row r="112489" spans="1:3" x14ac:dyDescent="0.5">
      <c r="A112489" t="s">
        <v>170202</v>
      </c>
      <c r="B112489" t="s">
        <v>170203</v>
      </c>
      <c r="C112489">
        <v>0</v>
      </c>
    </row>
    <row r="112490" spans="1:3" x14ac:dyDescent="0.5">
      <c r="A112490" t="s">
        <v>264404</v>
      </c>
      <c r="B112490" t="s">
        <v>264405</v>
      </c>
      <c r="C112490">
        <v>0</v>
      </c>
    </row>
    <row r="112491" spans="1:3" x14ac:dyDescent="0.5">
      <c r="A112491" t="s">
        <v>161184</v>
      </c>
      <c r="B112491" t="s">
        <v>161185</v>
      </c>
      <c r="C112491">
        <v>0</v>
      </c>
    </row>
    <row r="112492" spans="1:3" x14ac:dyDescent="0.5">
      <c r="A112492" t="s">
        <v>377062</v>
      </c>
      <c r="B112492" t="s">
        <v>377063</v>
      </c>
      <c r="C112492">
        <v>0</v>
      </c>
    </row>
    <row r="112493" spans="1:3" x14ac:dyDescent="0.5">
      <c r="A112493" t="s">
        <v>162716</v>
      </c>
      <c r="B112493" t="s">
        <v>162717</v>
      </c>
      <c r="C112493">
        <v>0</v>
      </c>
    </row>
    <row r="112494" spans="1:3" x14ac:dyDescent="0.5">
      <c r="A112494" t="s">
        <v>325802</v>
      </c>
      <c r="B112494" t="s">
        <v>325803</v>
      </c>
      <c r="C112494">
        <v>0</v>
      </c>
    </row>
    <row r="112495" spans="1:3" x14ac:dyDescent="0.5">
      <c r="A112495" t="s">
        <v>228051</v>
      </c>
      <c r="B112495" t="s">
        <v>228052</v>
      </c>
      <c r="C112495">
        <v>0</v>
      </c>
    </row>
    <row r="112496" spans="1:3" x14ac:dyDescent="0.5">
      <c r="A112496" t="s">
        <v>12514</v>
      </c>
      <c r="B112496" t="s">
        <v>12515</v>
      </c>
      <c r="C112496">
        <v>0</v>
      </c>
    </row>
    <row r="112497" spans="1:3" x14ac:dyDescent="0.5">
      <c r="A112497" t="s">
        <v>91016</v>
      </c>
      <c r="B112497" t="s">
        <v>91017</v>
      </c>
      <c r="C112497">
        <v>0</v>
      </c>
    </row>
    <row r="112498" spans="1:3" x14ac:dyDescent="0.5">
      <c r="A112498" t="s">
        <v>107018</v>
      </c>
      <c r="B112498" t="s">
        <v>107019</v>
      </c>
      <c r="C112498">
        <v>0</v>
      </c>
    </row>
    <row r="112499" spans="1:3" x14ac:dyDescent="0.5">
      <c r="A112499" t="s">
        <v>93056</v>
      </c>
      <c r="B112499" t="s">
        <v>93057</v>
      </c>
      <c r="C112499">
        <v>0</v>
      </c>
    </row>
    <row r="112500" spans="1:3" x14ac:dyDescent="0.5">
      <c r="A112500" t="s">
        <v>420728</v>
      </c>
      <c r="B112500" t="s">
        <v>121393</v>
      </c>
      <c r="C112500">
        <v>0</v>
      </c>
    </row>
    <row r="112501" spans="1:3" x14ac:dyDescent="0.5">
      <c r="A112501" t="s">
        <v>158297</v>
      </c>
      <c r="B112501" t="s">
        <v>158298</v>
      </c>
      <c r="C112501">
        <v>0</v>
      </c>
    </row>
    <row r="112502" spans="1:3" x14ac:dyDescent="0.5">
      <c r="A112502" t="s">
        <v>179425</v>
      </c>
      <c r="B112502" t="s">
        <v>179426</v>
      </c>
      <c r="C112502">
        <v>0</v>
      </c>
    </row>
    <row r="112503" spans="1:3" x14ac:dyDescent="0.5">
      <c r="A112503" t="s">
        <v>242192</v>
      </c>
      <c r="B112503" t="s">
        <v>242193</v>
      </c>
      <c r="C112503">
        <v>0</v>
      </c>
    </row>
    <row r="112504" spans="1:3" x14ac:dyDescent="0.5">
      <c r="A112504" t="s">
        <v>310117</v>
      </c>
      <c r="B112504" t="s">
        <v>310118</v>
      </c>
      <c r="C112504">
        <v>0</v>
      </c>
    </row>
    <row r="112505" spans="1:3" x14ac:dyDescent="0.5">
      <c r="A112505" t="s">
        <v>152663</v>
      </c>
      <c r="B112505" t="s">
        <v>152664</v>
      </c>
      <c r="C112505">
        <v>0</v>
      </c>
    </row>
    <row r="112506" spans="1:3" x14ac:dyDescent="0.5">
      <c r="A112506" t="s">
        <v>121392</v>
      </c>
      <c r="B112506" t="s">
        <v>121393</v>
      </c>
      <c r="C112506">
        <v>0</v>
      </c>
    </row>
    <row r="112507" spans="1:3" x14ac:dyDescent="0.5">
      <c r="A112507" t="s">
        <v>409538</v>
      </c>
      <c r="B112507" t="s">
        <v>409539</v>
      </c>
      <c r="C112507">
        <v>0</v>
      </c>
    </row>
    <row r="112508" spans="1:3" x14ac:dyDescent="0.5">
      <c r="A112508" t="s">
        <v>185534</v>
      </c>
      <c r="B112508" t="s">
        <v>185535</v>
      </c>
      <c r="C112508">
        <v>0</v>
      </c>
    </row>
    <row r="112509" spans="1:3" x14ac:dyDescent="0.5">
      <c r="A112509" t="s">
        <v>266156</v>
      </c>
      <c r="B112509" t="s">
        <v>266157</v>
      </c>
      <c r="C112509">
        <v>0</v>
      </c>
    </row>
    <row r="112510" spans="1:3" x14ac:dyDescent="0.5">
      <c r="A112510" t="s">
        <v>104043</v>
      </c>
      <c r="B112510" t="s">
        <v>104044</v>
      </c>
      <c r="C112510">
        <v>0</v>
      </c>
    </row>
    <row r="112511" spans="1:3" x14ac:dyDescent="0.5">
      <c r="A112511" t="s">
        <v>300415</v>
      </c>
      <c r="B112511" t="s">
        <v>300416</v>
      </c>
      <c r="C112511">
        <v>0</v>
      </c>
    </row>
    <row r="112512" spans="1:3" x14ac:dyDescent="0.5">
      <c r="A112512" t="s">
        <v>371638</v>
      </c>
      <c r="B112512" t="s">
        <v>121393</v>
      </c>
      <c r="C112512">
        <v>0</v>
      </c>
    </row>
    <row r="112513" spans="1:3" x14ac:dyDescent="0.5">
      <c r="A112513" t="s">
        <v>355921</v>
      </c>
      <c r="B112513" t="s">
        <v>355922</v>
      </c>
      <c r="C112513">
        <v>0</v>
      </c>
    </row>
    <row r="112514" spans="1:3" x14ac:dyDescent="0.5">
      <c r="A112514" t="s">
        <v>223368</v>
      </c>
      <c r="B112514" t="s">
        <v>223369</v>
      </c>
      <c r="C112514">
        <v>0</v>
      </c>
    </row>
    <row r="112515" spans="1:3" x14ac:dyDescent="0.5">
      <c r="A112515" t="s">
        <v>245634</v>
      </c>
      <c r="B112515" t="s">
        <v>245635</v>
      </c>
      <c r="C112515">
        <v>0</v>
      </c>
    </row>
    <row r="112516" spans="1:3" x14ac:dyDescent="0.5">
      <c r="A112516" t="s">
        <v>128153</v>
      </c>
      <c r="B112516" t="s">
        <v>128154</v>
      </c>
      <c r="C112516">
        <v>0</v>
      </c>
    </row>
    <row r="112517" spans="1:3" x14ac:dyDescent="0.5">
      <c r="A112517" t="s">
        <v>245802</v>
      </c>
      <c r="B112517" t="s">
        <v>245803</v>
      </c>
      <c r="C112517">
        <v>0</v>
      </c>
    </row>
    <row r="112518" spans="1:3" x14ac:dyDescent="0.5">
      <c r="A112518" t="s">
        <v>187808</v>
      </c>
      <c r="B112518" t="s">
        <v>187809</v>
      </c>
      <c r="C112518">
        <v>0</v>
      </c>
    </row>
    <row r="112519" spans="1:3" x14ac:dyDescent="0.5">
      <c r="A112519" t="s">
        <v>138915</v>
      </c>
      <c r="B112519" t="s">
        <v>138916</v>
      </c>
      <c r="C112519">
        <v>0</v>
      </c>
    </row>
    <row r="112520" spans="1:3" x14ac:dyDescent="0.5">
      <c r="A112520" t="s">
        <v>202554</v>
      </c>
      <c r="B112520" t="s">
        <v>202555</v>
      </c>
      <c r="C112520">
        <v>0</v>
      </c>
    </row>
    <row r="112521" spans="1:3" x14ac:dyDescent="0.5">
      <c r="A112521" t="s">
        <v>293238</v>
      </c>
      <c r="B112521" t="s">
        <v>293239</v>
      </c>
      <c r="C112521">
        <v>0</v>
      </c>
    </row>
    <row r="112522" spans="1:3" x14ac:dyDescent="0.5">
      <c r="A112522" t="s">
        <v>310315</v>
      </c>
      <c r="B112522" t="s">
        <v>310316</v>
      </c>
      <c r="C112522">
        <v>0</v>
      </c>
    </row>
    <row r="112523" spans="1:3" x14ac:dyDescent="0.5">
      <c r="A112523" t="s">
        <v>40500</v>
      </c>
      <c r="B112523" t="s">
        <v>40501</v>
      </c>
      <c r="C112523">
        <v>0</v>
      </c>
    </row>
    <row r="112524" spans="1:3" x14ac:dyDescent="0.5">
      <c r="A112524" t="s">
        <v>123641</v>
      </c>
      <c r="B112524" t="s">
        <v>123642</v>
      </c>
      <c r="C112524">
        <v>0</v>
      </c>
    </row>
    <row r="112525" spans="1:3" x14ac:dyDescent="0.5">
      <c r="A112525" t="s">
        <v>68356</v>
      </c>
      <c r="B112525" t="s">
        <v>68357</v>
      </c>
      <c r="C112525">
        <v>0</v>
      </c>
    </row>
    <row r="112526" spans="1:3" x14ac:dyDescent="0.5">
      <c r="A112526" t="s">
        <v>61062</v>
      </c>
      <c r="B112526" t="s">
        <v>61063</v>
      </c>
      <c r="C112526">
        <v>0</v>
      </c>
    </row>
    <row r="112527" spans="1:3" x14ac:dyDescent="0.5">
      <c r="A112527" t="s">
        <v>359350</v>
      </c>
      <c r="B112527" t="s">
        <v>359351</v>
      </c>
      <c r="C112527">
        <v>0</v>
      </c>
    </row>
    <row r="112528" spans="1:3" x14ac:dyDescent="0.5">
      <c r="A112528" t="s">
        <v>133086</v>
      </c>
      <c r="B112528" t="s">
        <v>133087</v>
      </c>
      <c r="C112528">
        <v>0</v>
      </c>
    </row>
    <row r="112529" spans="1:3" x14ac:dyDescent="0.5">
      <c r="A112529" t="s">
        <v>276025</v>
      </c>
      <c r="B112529" t="s">
        <v>276026</v>
      </c>
      <c r="C112529">
        <v>0</v>
      </c>
    </row>
    <row r="112530" spans="1:3" x14ac:dyDescent="0.5">
      <c r="A112530" t="s">
        <v>271765</v>
      </c>
      <c r="B112530" t="s">
        <v>271766</v>
      </c>
      <c r="C112530">
        <v>0</v>
      </c>
    </row>
    <row r="112531" spans="1:3" x14ac:dyDescent="0.5">
      <c r="A112531" t="s">
        <v>61640</v>
      </c>
      <c r="B112531" t="s">
        <v>61641</v>
      </c>
      <c r="C112531">
        <v>0</v>
      </c>
    </row>
    <row r="112532" spans="1:3" x14ac:dyDescent="0.5">
      <c r="A112532" t="s">
        <v>215322</v>
      </c>
      <c r="B112532" t="s">
        <v>215323</v>
      </c>
      <c r="C112532">
        <v>0</v>
      </c>
    </row>
    <row r="112533" spans="1:3" x14ac:dyDescent="0.5">
      <c r="A112533" t="s">
        <v>98375</v>
      </c>
      <c r="B112533" t="s">
        <v>98376</v>
      </c>
      <c r="C112533">
        <v>0</v>
      </c>
    </row>
    <row r="112534" spans="1:3" x14ac:dyDescent="0.5">
      <c r="A112534" t="s">
        <v>70494</v>
      </c>
      <c r="B112534" t="s">
        <v>70495</v>
      </c>
      <c r="C112534">
        <v>0</v>
      </c>
    </row>
    <row r="112535" spans="1:3" x14ac:dyDescent="0.5">
      <c r="A112535" t="s">
        <v>370022</v>
      </c>
      <c r="B112535" t="s">
        <v>370023</v>
      </c>
      <c r="C112535">
        <v>0</v>
      </c>
    </row>
    <row r="112536" spans="1:3" x14ac:dyDescent="0.5">
      <c r="A112536" t="s">
        <v>300818</v>
      </c>
      <c r="B112536" t="s">
        <v>300819</v>
      </c>
      <c r="C112536">
        <v>0</v>
      </c>
    </row>
    <row r="112537" spans="1:3" x14ac:dyDescent="0.5">
      <c r="A112537" t="s">
        <v>391832</v>
      </c>
      <c r="B112537" t="s">
        <v>391833</v>
      </c>
      <c r="C112537">
        <v>0</v>
      </c>
    </row>
    <row r="112538" spans="1:3" x14ac:dyDescent="0.5">
      <c r="A112538" t="s">
        <v>68580</v>
      </c>
      <c r="B112538" t="s">
        <v>68581</v>
      </c>
      <c r="C112538">
        <v>0</v>
      </c>
    </row>
    <row r="112539" spans="1:3" x14ac:dyDescent="0.5">
      <c r="A112539" t="s">
        <v>295874</v>
      </c>
      <c r="B112539" t="s">
        <v>295875</v>
      </c>
      <c r="C112539">
        <v>0</v>
      </c>
    </row>
    <row r="112540" spans="1:3" x14ac:dyDescent="0.5">
      <c r="A112540" t="s">
        <v>36756</v>
      </c>
      <c r="B112540" t="s">
        <v>36757</v>
      </c>
      <c r="C112540">
        <v>0</v>
      </c>
    </row>
    <row r="112541" spans="1:3" x14ac:dyDescent="0.5">
      <c r="A112541" t="s">
        <v>379378</v>
      </c>
      <c r="B112541" t="s">
        <v>379379</v>
      </c>
      <c r="C112541">
        <v>0</v>
      </c>
    </row>
    <row r="112542" spans="1:3" x14ac:dyDescent="0.5">
      <c r="A112542" t="s">
        <v>203713</v>
      </c>
      <c r="B112542" t="s">
        <v>203714</v>
      </c>
      <c r="C112542">
        <v>0</v>
      </c>
    </row>
    <row r="112543" spans="1:3" x14ac:dyDescent="0.5">
      <c r="A112543" t="s">
        <v>337834</v>
      </c>
      <c r="B112543" t="s">
        <v>337835</v>
      </c>
      <c r="C112543">
        <v>0</v>
      </c>
    </row>
    <row r="112544" spans="1:3" x14ac:dyDescent="0.5">
      <c r="A112544" t="s">
        <v>67570</v>
      </c>
      <c r="B112544" t="s">
        <v>67571</v>
      </c>
      <c r="C112544">
        <v>0</v>
      </c>
    </row>
    <row r="112545" spans="1:3" x14ac:dyDescent="0.5">
      <c r="A112545" t="s">
        <v>238677</v>
      </c>
      <c r="B112545" t="s">
        <v>238678</v>
      </c>
      <c r="C112545">
        <v>0</v>
      </c>
    </row>
    <row r="112546" spans="1:3" x14ac:dyDescent="0.5">
      <c r="A112546" t="s">
        <v>253374</v>
      </c>
      <c r="B112546" t="s">
        <v>253375</v>
      </c>
      <c r="C112546">
        <v>0</v>
      </c>
    </row>
    <row r="112547" spans="1:3" x14ac:dyDescent="0.5">
      <c r="A112547" t="s">
        <v>211426</v>
      </c>
      <c r="B112547" t="s">
        <v>211427</v>
      </c>
      <c r="C112547">
        <v>0</v>
      </c>
    </row>
    <row r="112548" spans="1:3" x14ac:dyDescent="0.5">
      <c r="A112548" t="s">
        <v>319609</v>
      </c>
      <c r="B112548" t="s">
        <v>319610</v>
      </c>
      <c r="C112548">
        <v>0</v>
      </c>
    </row>
    <row r="112549" spans="1:3" x14ac:dyDescent="0.5">
      <c r="A112549" t="s">
        <v>133746</v>
      </c>
      <c r="B112549" t="s">
        <v>133747</v>
      </c>
      <c r="C112549">
        <v>0</v>
      </c>
    </row>
    <row r="112550" spans="1:3" x14ac:dyDescent="0.5">
      <c r="A112550" t="s">
        <v>563</v>
      </c>
      <c r="B112550" t="s">
        <v>564</v>
      </c>
      <c r="C112550">
        <v>0</v>
      </c>
    </row>
    <row r="112551" spans="1:3" x14ac:dyDescent="0.5">
      <c r="A112551" t="s">
        <v>196913</v>
      </c>
      <c r="B112551" t="s">
        <v>196914</v>
      </c>
      <c r="C112551">
        <v>0</v>
      </c>
    </row>
    <row r="112552" spans="1:3" x14ac:dyDescent="0.5">
      <c r="A112552" t="s">
        <v>144909</v>
      </c>
      <c r="B112552" t="s">
        <v>121215</v>
      </c>
      <c r="C112552">
        <v>0</v>
      </c>
    </row>
    <row r="112553" spans="1:3" x14ac:dyDescent="0.5">
      <c r="A112553" t="s">
        <v>210546</v>
      </c>
      <c r="B112553" t="s">
        <v>210547</v>
      </c>
      <c r="C112553">
        <v>0</v>
      </c>
    </row>
    <row r="112554" spans="1:3" x14ac:dyDescent="0.5">
      <c r="A112554" t="s">
        <v>121214</v>
      </c>
      <c r="B112554" t="s">
        <v>121215</v>
      </c>
      <c r="C112554">
        <v>0</v>
      </c>
    </row>
    <row r="112555" spans="1:3" x14ac:dyDescent="0.5">
      <c r="A112555" t="s">
        <v>130452</v>
      </c>
      <c r="B112555" t="s">
        <v>130453</v>
      </c>
      <c r="C112555">
        <v>0</v>
      </c>
    </row>
    <row r="112556" spans="1:3" x14ac:dyDescent="0.5">
      <c r="A112556" t="s">
        <v>164238</v>
      </c>
      <c r="B112556" t="s">
        <v>164239</v>
      </c>
      <c r="C112556">
        <v>0</v>
      </c>
    </row>
    <row r="112557" spans="1:3" x14ac:dyDescent="0.5">
      <c r="A112557" t="s">
        <v>82219</v>
      </c>
      <c r="B112557" t="s">
        <v>82220</v>
      </c>
      <c r="C112557">
        <v>0</v>
      </c>
    </row>
    <row r="112558" spans="1:3" x14ac:dyDescent="0.5">
      <c r="A112558" t="s">
        <v>124161</v>
      </c>
      <c r="B112558" t="s">
        <v>124162</v>
      </c>
      <c r="C112558">
        <v>0</v>
      </c>
    </row>
    <row r="112559" spans="1:3" x14ac:dyDescent="0.5">
      <c r="A112559" t="s">
        <v>352749</v>
      </c>
      <c r="B112559" t="s">
        <v>352750</v>
      </c>
      <c r="C112559">
        <v>0</v>
      </c>
    </row>
    <row r="112560" spans="1:3" x14ac:dyDescent="0.5">
      <c r="A112560" t="s">
        <v>318632</v>
      </c>
      <c r="B112560" t="s">
        <v>318633</v>
      </c>
      <c r="C112560">
        <v>0</v>
      </c>
    </row>
    <row r="112561" spans="1:3" x14ac:dyDescent="0.5">
      <c r="A112561" t="s">
        <v>65106</v>
      </c>
      <c r="B112561" t="s">
        <v>65107</v>
      </c>
      <c r="C112561">
        <v>0</v>
      </c>
    </row>
    <row r="112562" spans="1:3" x14ac:dyDescent="0.5">
      <c r="A112562" t="s">
        <v>421859</v>
      </c>
      <c r="B112562" t="s">
        <v>421860</v>
      </c>
      <c r="C112562">
        <v>0</v>
      </c>
    </row>
    <row r="112563" spans="1:3" x14ac:dyDescent="0.5">
      <c r="A112563" t="s">
        <v>343287</v>
      </c>
      <c r="B112563" t="s">
        <v>343288</v>
      </c>
      <c r="C112563">
        <v>0</v>
      </c>
    </row>
    <row r="112564" spans="1:3" x14ac:dyDescent="0.5">
      <c r="A112564" t="s">
        <v>44564</v>
      </c>
      <c r="B112564" t="s">
        <v>44565</v>
      </c>
      <c r="C112564">
        <v>0</v>
      </c>
    </row>
    <row r="112565" spans="1:3" x14ac:dyDescent="0.5">
      <c r="A112565" t="s">
        <v>316107</v>
      </c>
      <c r="B112565" t="s">
        <v>316108</v>
      </c>
      <c r="C112565">
        <v>0</v>
      </c>
    </row>
    <row r="112566" spans="1:3" x14ac:dyDescent="0.5">
      <c r="A112566" t="s">
        <v>249136</v>
      </c>
      <c r="B112566" t="s">
        <v>249137</v>
      </c>
      <c r="C112566">
        <v>0</v>
      </c>
    </row>
    <row r="112567" spans="1:3" x14ac:dyDescent="0.5">
      <c r="A112567" t="s">
        <v>210018</v>
      </c>
      <c r="B112567" t="s">
        <v>210019</v>
      </c>
      <c r="C112567">
        <v>0</v>
      </c>
    </row>
    <row r="112568" spans="1:3" x14ac:dyDescent="0.5">
      <c r="A112568" t="s">
        <v>130516</v>
      </c>
      <c r="B112568" t="s">
        <v>130517</v>
      </c>
      <c r="C112568">
        <v>0</v>
      </c>
    </row>
    <row r="112569" spans="1:3" x14ac:dyDescent="0.5">
      <c r="A112569" t="s">
        <v>86288</v>
      </c>
      <c r="B112569" t="s">
        <v>86289</v>
      </c>
      <c r="C112569">
        <v>0</v>
      </c>
    </row>
    <row r="112570" spans="1:3" x14ac:dyDescent="0.5">
      <c r="A112570" t="s">
        <v>389424</v>
      </c>
      <c r="B112570" t="s">
        <v>389425</v>
      </c>
      <c r="C112570">
        <v>0</v>
      </c>
    </row>
    <row r="112571" spans="1:3" x14ac:dyDescent="0.5">
      <c r="A112571" t="s">
        <v>67782</v>
      </c>
      <c r="B112571" t="s">
        <v>67783</v>
      </c>
      <c r="C112571">
        <v>0</v>
      </c>
    </row>
    <row r="112572" spans="1:3" x14ac:dyDescent="0.5">
      <c r="A112572" t="s">
        <v>380968</v>
      </c>
      <c r="B112572" t="s">
        <v>380969</v>
      </c>
      <c r="C112572">
        <v>0</v>
      </c>
    </row>
    <row r="112573" spans="1:3" x14ac:dyDescent="0.5">
      <c r="A112573" t="s">
        <v>260464</v>
      </c>
      <c r="B112573" t="s">
        <v>260465</v>
      </c>
      <c r="C112573">
        <v>0</v>
      </c>
    </row>
    <row r="112574" spans="1:3" x14ac:dyDescent="0.5">
      <c r="A112574" t="s">
        <v>366258</v>
      </c>
      <c r="B112574" t="s">
        <v>366259</v>
      </c>
      <c r="C112574">
        <v>0</v>
      </c>
    </row>
    <row r="112575" spans="1:3" x14ac:dyDescent="0.5">
      <c r="A112575" t="s">
        <v>83546</v>
      </c>
      <c r="B112575" t="s">
        <v>83547</v>
      </c>
      <c r="C112575">
        <v>0</v>
      </c>
    </row>
    <row r="112576" spans="1:3" x14ac:dyDescent="0.5">
      <c r="A112576" t="s">
        <v>136822</v>
      </c>
      <c r="B112576" t="s">
        <v>136823</v>
      </c>
      <c r="C112576">
        <v>0</v>
      </c>
    </row>
    <row r="112577" spans="1:3" x14ac:dyDescent="0.5">
      <c r="A112577" t="s">
        <v>377722</v>
      </c>
      <c r="B112577" t="s">
        <v>377723</v>
      </c>
      <c r="C112577">
        <v>0</v>
      </c>
    </row>
    <row r="112578" spans="1:3" x14ac:dyDescent="0.5">
      <c r="A112578" t="s">
        <v>262690</v>
      </c>
      <c r="B112578" t="s">
        <v>262691</v>
      </c>
      <c r="C112578">
        <v>0</v>
      </c>
    </row>
    <row r="112579" spans="1:3" x14ac:dyDescent="0.5">
      <c r="A112579" t="s">
        <v>412714</v>
      </c>
      <c r="B112579" t="s">
        <v>412715</v>
      </c>
      <c r="C112579">
        <v>0</v>
      </c>
    </row>
    <row r="112580" spans="1:3" x14ac:dyDescent="0.5">
      <c r="A112580" t="s">
        <v>167572</v>
      </c>
      <c r="B112580" t="s">
        <v>167573</v>
      </c>
      <c r="C112580">
        <v>0</v>
      </c>
    </row>
    <row r="112581" spans="1:3" x14ac:dyDescent="0.5">
      <c r="A112581" t="s">
        <v>219833</v>
      </c>
      <c r="B112581" t="s">
        <v>219834</v>
      </c>
      <c r="C112581">
        <v>0</v>
      </c>
    </row>
    <row r="112582" spans="1:3" x14ac:dyDescent="0.5">
      <c r="A112582" t="s">
        <v>210450</v>
      </c>
      <c r="B112582" t="s">
        <v>210451</v>
      </c>
      <c r="C112582">
        <v>0</v>
      </c>
    </row>
    <row r="112583" spans="1:3" x14ac:dyDescent="0.5">
      <c r="A112583" t="s">
        <v>295531</v>
      </c>
      <c r="B112583" t="s">
        <v>295532</v>
      </c>
      <c r="C112583">
        <v>0</v>
      </c>
    </row>
    <row r="112584" spans="1:3" x14ac:dyDescent="0.5">
      <c r="A112584" t="s">
        <v>77509</v>
      </c>
      <c r="B112584" t="s">
        <v>77510</v>
      </c>
      <c r="C112584">
        <v>0</v>
      </c>
    </row>
    <row r="112585" spans="1:3" x14ac:dyDescent="0.5">
      <c r="A112585" t="s">
        <v>344497</v>
      </c>
      <c r="B112585" t="s">
        <v>344498</v>
      </c>
      <c r="C112585">
        <v>0</v>
      </c>
    </row>
    <row r="112586" spans="1:3" x14ac:dyDescent="0.5">
      <c r="A112586" t="s">
        <v>269593</v>
      </c>
      <c r="B112586" t="s">
        <v>269594</v>
      </c>
      <c r="C112586">
        <v>0</v>
      </c>
    </row>
    <row r="112587" spans="1:3" x14ac:dyDescent="0.5">
      <c r="A112587" t="s">
        <v>64822</v>
      </c>
      <c r="B112587" t="s">
        <v>64823</v>
      </c>
      <c r="C112587">
        <v>0</v>
      </c>
    </row>
    <row r="112588" spans="1:3" x14ac:dyDescent="0.5">
      <c r="A112588" t="s">
        <v>269975</v>
      </c>
      <c r="B112588" t="s">
        <v>269976</v>
      </c>
      <c r="C112588">
        <v>0</v>
      </c>
    </row>
    <row r="112589" spans="1:3" x14ac:dyDescent="0.5">
      <c r="A112589" t="s">
        <v>209632</v>
      </c>
      <c r="B112589" t="s">
        <v>209633</v>
      </c>
      <c r="C112589">
        <v>0</v>
      </c>
    </row>
    <row r="112590" spans="1:3" x14ac:dyDescent="0.5">
      <c r="A112590" t="s">
        <v>316085</v>
      </c>
      <c r="B112590" t="s">
        <v>316086</v>
      </c>
      <c r="C112590">
        <v>0</v>
      </c>
    </row>
    <row r="112591" spans="1:3" x14ac:dyDescent="0.5">
      <c r="A112591" t="s">
        <v>11386</v>
      </c>
      <c r="B112591" t="s">
        <v>11387</v>
      </c>
      <c r="C112591">
        <v>0</v>
      </c>
    </row>
    <row r="112592" spans="1:3" x14ac:dyDescent="0.5">
      <c r="A112592" t="s">
        <v>200343</v>
      </c>
      <c r="B112592" t="s">
        <v>200344</v>
      </c>
      <c r="C112592">
        <v>0</v>
      </c>
    </row>
    <row r="112593" spans="1:3" x14ac:dyDescent="0.5">
      <c r="A112593" t="s">
        <v>41532</v>
      </c>
      <c r="B112593" t="s">
        <v>41533</v>
      </c>
      <c r="C112593">
        <v>0</v>
      </c>
    </row>
    <row r="112594" spans="1:3" x14ac:dyDescent="0.5">
      <c r="A112594" t="s">
        <v>258952</v>
      </c>
      <c r="B112594" t="s">
        <v>258953</v>
      </c>
      <c r="C112594">
        <v>0</v>
      </c>
    </row>
    <row r="112595" spans="1:3" x14ac:dyDescent="0.5">
      <c r="A112595" t="s">
        <v>233374</v>
      </c>
      <c r="B112595" t="s">
        <v>233375</v>
      </c>
      <c r="C112595">
        <v>0</v>
      </c>
    </row>
    <row r="112596" spans="1:3" x14ac:dyDescent="0.5">
      <c r="A112596" t="s">
        <v>285022</v>
      </c>
      <c r="B112596" t="s">
        <v>285023</v>
      </c>
      <c r="C112596">
        <v>0</v>
      </c>
    </row>
    <row r="112597" spans="1:3" x14ac:dyDescent="0.5">
      <c r="A112597" t="s">
        <v>163876</v>
      </c>
      <c r="B112597" t="s">
        <v>163877</v>
      </c>
      <c r="C112597">
        <v>0</v>
      </c>
    </row>
    <row r="112598" spans="1:3" x14ac:dyDescent="0.5">
      <c r="A112598" t="s">
        <v>292450</v>
      </c>
      <c r="B112598" t="s">
        <v>292451</v>
      </c>
      <c r="C112598">
        <v>0</v>
      </c>
    </row>
    <row r="112599" spans="1:3" x14ac:dyDescent="0.5">
      <c r="A112599" t="s">
        <v>200367</v>
      </c>
      <c r="B112599" t="s">
        <v>200368</v>
      </c>
      <c r="C112599">
        <v>0</v>
      </c>
    </row>
    <row r="112600" spans="1:3" x14ac:dyDescent="0.5">
      <c r="A112600" t="s">
        <v>415249</v>
      </c>
      <c r="B112600" t="s">
        <v>415250</v>
      </c>
      <c r="C112600">
        <v>0</v>
      </c>
    </row>
    <row r="112601" spans="1:3" x14ac:dyDescent="0.5">
      <c r="A112601" t="s">
        <v>400799</v>
      </c>
      <c r="B112601" t="s">
        <v>400800</v>
      </c>
      <c r="C112601">
        <v>0</v>
      </c>
    </row>
    <row r="112602" spans="1:3" x14ac:dyDescent="0.5">
      <c r="A112602" t="s">
        <v>169748</v>
      </c>
      <c r="B112602" t="s">
        <v>169749</v>
      </c>
      <c r="C112602">
        <v>0</v>
      </c>
    </row>
    <row r="112603" spans="1:3" x14ac:dyDescent="0.5">
      <c r="A112603" t="s">
        <v>142093</v>
      </c>
      <c r="B112603" t="s">
        <v>142094</v>
      </c>
      <c r="C112603">
        <v>0</v>
      </c>
    </row>
    <row r="112604" spans="1:3" x14ac:dyDescent="0.5">
      <c r="A112604" t="s">
        <v>178071</v>
      </c>
      <c r="B112604" t="s">
        <v>178072</v>
      </c>
      <c r="C112604">
        <v>0</v>
      </c>
    </row>
    <row r="112605" spans="1:3" x14ac:dyDescent="0.5">
      <c r="A112605" t="s">
        <v>107012</v>
      </c>
      <c r="B112605" t="s">
        <v>107013</v>
      </c>
      <c r="C112605">
        <v>0</v>
      </c>
    </row>
    <row r="112606" spans="1:3" x14ac:dyDescent="0.5">
      <c r="A112606" t="s">
        <v>84271</v>
      </c>
      <c r="B112606" t="s">
        <v>84272</v>
      </c>
      <c r="C112606">
        <v>0</v>
      </c>
    </row>
    <row r="112607" spans="1:3" x14ac:dyDescent="0.5">
      <c r="A112607" t="s">
        <v>216294</v>
      </c>
      <c r="B112607" t="s">
        <v>216295</v>
      </c>
      <c r="C112607">
        <v>0</v>
      </c>
    </row>
    <row r="112608" spans="1:3" x14ac:dyDescent="0.5">
      <c r="A112608" t="s">
        <v>314509</v>
      </c>
      <c r="B112608" t="s">
        <v>314510</v>
      </c>
      <c r="C112608">
        <v>0</v>
      </c>
    </row>
    <row r="112609" spans="1:3" x14ac:dyDescent="0.5">
      <c r="A112609" t="s">
        <v>209570</v>
      </c>
      <c r="B112609" t="s">
        <v>209571</v>
      </c>
      <c r="C112609">
        <v>0</v>
      </c>
    </row>
    <row r="112610" spans="1:3" x14ac:dyDescent="0.5">
      <c r="A112610" t="s">
        <v>39478</v>
      </c>
      <c r="B112610" t="s">
        <v>39479</v>
      </c>
      <c r="C112610">
        <v>0</v>
      </c>
    </row>
    <row r="112611" spans="1:3" x14ac:dyDescent="0.5">
      <c r="A112611" t="s">
        <v>147308</v>
      </c>
      <c r="B112611" t="s">
        <v>147309</v>
      </c>
      <c r="C112611">
        <v>0</v>
      </c>
    </row>
    <row r="112612" spans="1:3" x14ac:dyDescent="0.5">
      <c r="A112612" t="s">
        <v>56009</v>
      </c>
      <c r="B112612" t="s">
        <v>56010</v>
      </c>
      <c r="C112612">
        <v>0</v>
      </c>
    </row>
    <row r="112613" spans="1:3" x14ac:dyDescent="0.5">
      <c r="A112613" t="s">
        <v>172674</v>
      </c>
      <c r="B112613" t="s">
        <v>172675</v>
      </c>
      <c r="C112613">
        <v>0</v>
      </c>
    </row>
    <row r="112614" spans="1:3" x14ac:dyDescent="0.5">
      <c r="A112614" t="s">
        <v>44252</v>
      </c>
      <c r="B112614" t="s">
        <v>44253</v>
      </c>
      <c r="C112614">
        <v>0</v>
      </c>
    </row>
    <row r="112615" spans="1:3" x14ac:dyDescent="0.5">
      <c r="A112615" t="s">
        <v>382967</v>
      </c>
      <c r="B112615" t="s">
        <v>382968</v>
      </c>
      <c r="C112615">
        <v>0</v>
      </c>
    </row>
    <row r="112616" spans="1:3" x14ac:dyDescent="0.5">
      <c r="A112616" t="s">
        <v>15250</v>
      </c>
      <c r="B112616" t="s">
        <v>15251</v>
      </c>
      <c r="C112616">
        <v>0</v>
      </c>
    </row>
    <row r="112617" spans="1:3" x14ac:dyDescent="0.5">
      <c r="A112617" t="s">
        <v>305354</v>
      </c>
      <c r="B112617" t="s">
        <v>305355</v>
      </c>
      <c r="C112617">
        <v>0</v>
      </c>
    </row>
    <row r="112618" spans="1:3" x14ac:dyDescent="0.5">
      <c r="A112618" t="s">
        <v>327516</v>
      </c>
      <c r="B112618" t="s">
        <v>327517</v>
      </c>
      <c r="C112618">
        <v>0</v>
      </c>
    </row>
    <row r="112619" spans="1:3" x14ac:dyDescent="0.5">
      <c r="A112619" t="s">
        <v>305714</v>
      </c>
      <c r="B112619" t="s">
        <v>305715</v>
      </c>
      <c r="C112619">
        <v>0</v>
      </c>
    </row>
    <row r="112620" spans="1:3" x14ac:dyDescent="0.5">
      <c r="A112620" t="s">
        <v>168652</v>
      </c>
      <c r="B112620" t="s">
        <v>168653</v>
      </c>
      <c r="C112620">
        <v>0</v>
      </c>
    </row>
    <row r="112621" spans="1:3" x14ac:dyDescent="0.5">
      <c r="A112621" t="s">
        <v>115604</v>
      </c>
      <c r="B112621" t="s">
        <v>115605</v>
      </c>
      <c r="C112621">
        <v>0</v>
      </c>
    </row>
    <row r="112622" spans="1:3" x14ac:dyDescent="0.5">
      <c r="A112622" t="s">
        <v>349776</v>
      </c>
      <c r="B112622" t="s">
        <v>349777</v>
      </c>
      <c r="C112622">
        <v>0</v>
      </c>
    </row>
    <row r="112623" spans="1:3" x14ac:dyDescent="0.5">
      <c r="A112623" t="s">
        <v>417407</v>
      </c>
      <c r="B112623" t="s">
        <v>417408</v>
      </c>
      <c r="C112623">
        <v>0</v>
      </c>
    </row>
    <row r="112624" spans="1:3" x14ac:dyDescent="0.5">
      <c r="A112624" t="s">
        <v>143841</v>
      </c>
      <c r="B112624" t="s">
        <v>143842</v>
      </c>
      <c r="C112624">
        <v>0</v>
      </c>
    </row>
    <row r="112625" spans="1:3" x14ac:dyDescent="0.5">
      <c r="A112625" t="s">
        <v>61662</v>
      </c>
      <c r="B112625" t="s">
        <v>61663</v>
      </c>
      <c r="C112625">
        <v>0</v>
      </c>
    </row>
    <row r="112626" spans="1:3" x14ac:dyDescent="0.5">
      <c r="A112626" t="s">
        <v>163592</v>
      </c>
      <c r="B112626" t="s">
        <v>163593</v>
      </c>
      <c r="C112626">
        <v>0</v>
      </c>
    </row>
    <row r="112627" spans="1:3" x14ac:dyDescent="0.5">
      <c r="A112627" t="s">
        <v>60041</v>
      </c>
      <c r="B112627" t="s">
        <v>60042</v>
      </c>
      <c r="C112627">
        <v>0</v>
      </c>
    </row>
    <row r="112628" spans="1:3" x14ac:dyDescent="0.5">
      <c r="A112628" t="s">
        <v>119582</v>
      </c>
      <c r="B112628" t="s">
        <v>119583</v>
      </c>
      <c r="C112628">
        <v>0</v>
      </c>
    </row>
    <row r="112629" spans="1:3" x14ac:dyDescent="0.5">
      <c r="A112629" t="s">
        <v>163956</v>
      </c>
      <c r="B112629" t="s">
        <v>163957</v>
      </c>
      <c r="C112629">
        <v>0</v>
      </c>
    </row>
    <row r="112630" spans="1:3" x14ac:dyDescent="0.5">
      <c r="A112630" t="s">
        <v>341329</v>
      </c>
      <c r="B112630" t="s">
        <v>341330</v>
      </c>
      <c r="C112630">
        <v>0</v>
      </c>
    </row>
    <row r="112631" spans="1:3" x14ac:dyDescent="0.5">
      <c r="A112631" t="s">
        <v>167284</v>
      </c>
      <c r="B112631" t="s">
        <v>167285</v>
      </c>
      <c r="C112631">
        <v>0</v>
      </c>
    </row>
    <row r="112632" spans="1:3" x14ac:dyDescent="0.5">
      <c r="A112632" t="s">
        <v>187914</v>
      </c>
      <c r="B112632" t="s">
        <v>187915</v>
      </c>
      <c r="C112632">
        <v>0</v>
      </c>
    </row>
    <row r="112633" spans="1:3" x14ac:dyDescent="0.5">
      <c r="A112633" t="s">
        <v>362277</v>
      </c>
      <c r="B112633" t="s">
        <v>362278</v>
      </c>
      <c r="C112633">
        <v>0</v>
      </c>
    </row>
    <row r="112634" spans="1:3" x14ac:dyDescent="0.5">
      <c r="A112634" t="s">
        <v>244198</v>
      </c>
      <c r="B112634" t="s">
        <v>244199</v>
      </c>
      <c r="C112634">
        <v>0</v>
      </c>
    </row>
    <row r="112635" spans="1:3" x14ac:dyDescent="0.5">
      <c r="A112635" t="s">
        <v>115682</v>
      </c>
      <c r="B112635" t="s">
        <v>115683</v>
      </c>
      <c r="C112635">
        <v>0</v>
      </c>
    </row>
    <row r="112636" spans="1:3" x14ac:dyDescent="0.5">
      <c r="A112636" t="s">
        <v>396658</v>
      </c>
      <c r="B112636" t="s">
        <v>396659</v>
      </c>
      <c r="C112636">
        <v>0</v>
      </c>
    </row>
    <row r="112637" spans="1:3" x14ac:dyDescent="0.5">
      <c r="A112637" t="s">
        <v>3471</v>
      </c>
      <c r="B112637" t="s">
        <v>3472</v>
      </c>
      <c r="C112637">
        <v>0</v>
      </c>
    </row>
    <row r="112638" spans="1:3" x14ac:dyDescent="0.5">
      <c r="A112638" t="s">
        <v>293024</v>
      </c>
      <c r="B112638" t="s">
        <v>293025</v>
      </c>
      <c r="C112638">
        <v>0</v>
      </c>
    </row>
    <row r="112639" spans="1:3" x14ac:dyDescent="0.5">
      <c r="A112639" t="s">
        <v>365277</v>
      </c>
      <c r="B112639" t="s">
        <v>365278</v>
      </c>
      <c r="C112639">
        <v>0</v>
      </c>
    </row>
    <row r="112640" spans="1:3" x14ac:dyDescent="0.5">
      <c r="A112640" t="s">
        <v>298914</v>
      </c>
      <c r="B112640" t="s">
        <v>298915</v>
      </c>
      <c r="C112640">
        <v>0</v>
      </c>
    </row>
    <row r="112641" spans="1:3" x14ac:dyDescent="0.5">
      <c r="A112641" t="s">
        <v>29908</v>
      </c>
      <c r="B112641" t="s">
        <v>29909</v>
      </c>
      <c r="C112641">
        <v>0</v>
      </c>
    </row>
    <row r="112642" spans="1:3" x14ac:dyDescent="0.5">
      <c r="A112642" t="s">
        <v>320305</v>
      </c>
      <c r="B112642" t="s">
        <v>320306</v>
      </c>
      <c r="C112642">
        <v>1</v>
      </c>
    </row>
    <row r="112643" spans="1:3" x14ac:dyDescent="0.5">
      <c r="A112643" t="s">
        <v>338259</v>
      </c>
      <c r="B112643" t="s">
        <v>338260</v>
      </c>
      <c r="C112643">
        <v>1</v>
      </c>
    </row>
    <row r="112644" spans="1:3" x14ac:dyDescent="0.5">
      <c r="A112644" t="s">
        <v>233188</v>
      </c>
      <c r="B112644" t="s">
        <v>233189</v>
      </c>
      <c r="C112644">
        <v>1</v>
      </c>
    </row>
    <row r="112645" spans="1:3" x14ac:dyDescent="0.5">
      <c r="A112645" t="s">
        <v>385333</v>
      </c>
      <c r="B112645" t="s">
        <v>385334</v>
      </c>
      <c r="C112645">
        <v>0</v>
      </c>
    </row>
    <row r="112646" spans="1:3" x14ac:dyDescent="0.5">
      <c r="A112646" t="s">
        <v>185350</v>
      </c>
      <c r="B112646" t="s">
        <v>185351</v>
      </c>
      <c r="C112646">
        <v>0</v>
      </c>
    </row>
    <row r="112647" spans="1:3" x14ac:dyDescent="0.5">
      <c r="A112647" t="s">
        <v>39156</v>
      </c>
      <c r="B112647" t="s">
        <v>39157</v>
      </c>
      <c r="C112647">
        <v>0</v>
      </c>
    </row>
    <row r="112648" spans="1:3" x14ac:dyDescent="0.5">
      <c r="A112648" t="s">
        <v>66300</v>
      </c>
      <c r="B112648" t="s">
        <v>66301</v>
      </c>
      <c r="C112648">
        <v>0</v>
      </c>
    </row>
    <row r="112649" spans="1:3" x14ac:dyDescent="0.5">
      <c r="A112649" t="s">
        <v>224634</v>
      </c>
      <c r="B112649" t="s">
        <v>224635</v>
      </c>
      <c r="C112649">
        <v>0</v>
      </c>
    </row>
    <row r="112650" spans="1:3" x14ac:dyDescent="0.5">
      <c r="A112650" t="s">
        <v>196793</v>
      </c>
      <c r="B112650" t="s">
        <v>196794</v>
      </c>
      <c r="C112650">
        <v>0</v>
      </c>
    </row>
    <row r="112651" spans="1:3" x14ac:dyDescent="0.5">
      <c r="A112651" t="s">
        <v>4115</v>
      </c>
      <c r="B112651" t="s">
        <v>4116</v>
      </c>
      <c r="C112651">
        <v>0</v>
      </c>
    </row>
    <row r="112652" spans="1:3" x14ac:dyDescent="0.5">
      <c r="A112652" t="s">
        <v>286130</v>
      </c>
      <c r="B112652" t="s">
        <v>286131</v>
      </c>
      <c r="C112652">
        <v>0</v>
      </c>
    </row>
    <row r="112653" spans="1:3" x14ac:dyDescent="0.5">
      <c r="A112653" t="s">
        <v>334848</v>
      </c>
      <c r="B112653" t="s">
        <v>334849</v>
      </c>
      <c r="C112653">
        <v>0</v>
      </c>
    </row>
    <row r="112654" spans="1:3" x14ac:dyDescent="0.5">
      <c r="A112654" t="s">
        <v>41330</v>
      </c>
      <c r="B112654" t="s">
        <v>41331</v>
      </c>
      <c r="C112654">
        <v>1</v>
      </c>
    </row>
    <row r="112655" spans="1:3" x14ac:dyDescent="0.5">
      <c r="A112655" t="s">
        <v>350257</v>
      </c>
      <c r="B112655" t="s">
        <v>350258</v>
      </c>
      <c r="C112655">
        <v>0</v>
      </c>
    </row>
    <row r="112656" spans="1:3" x14ac:dyDescent="0.5">
      <c r="A112656" t="s">
        <v>161048</v>
      </c>
      <c r="B112656" t="s">
        <v>161049</v>
      </c>
      <c r="C112656">
        <v>0</v>
      </c>
    </row>
    <row r="112657" spans="1:3" x14ac:dyDescent="0.5">
      <c r="A112657" t="s">
        <v>350733</v>
      </c>
      <c r="B112657" t="s">
        <v>350734</v>
      </c>
      <c r="C112657">
        <v>0</v>
      </c>
    </row>
    <row r="112658" spans="1:3" x14ac:dyDescent="0.5">
      <c r="A112658" t="s">
        <v>120258</v>
      </c>
      <c r="B112658" t="s">
        <v>120259</v>
      </c>
      <c r="C112658">
        <v>0</v>
      </c>
    </row>
    <row r="112659" spans="1:3" x14ac:dyDescent="0.5">
      <c r="A112659" t="s">
        <v>264604</v>
      </c>
      <c r="B112659" t="s">
        <v>264605</v>
      </c>
      <c r="C112659">
        <v>0</v>
      </c>
    </row>
    <row r="112660" spans="1:3" x14ac:dyDescent="0.5">
      <c r="A112660" t="s">
        <v>261982</v>
      </c>
      <c r="B112660" t="s">
        <v>261983</v>
      </c>
      <c r="C112660">
        <v>0</v>
      </c>
    </row>
    <row r="112661" spans="1:3" x14ac:dyDescent="0.5">
      <c r="A112661" t="s">
        <v>303578</v>
      </c>
      <c r="B112661" t="s">
        <v>303579</v>
      </c>
      <c r="C112661">
        <v>0</v>
      </c>
    </row>
    <row r="112662" spans="1:3" x14ac:dyDescent="0.5">
      <c r="A112662" t="s">
        <v>138859</v>
      </c>
      <c r="B112662" t="s">
        <v>138860</v>
      </c>
      <c r="C112662">
        <v>0</v>
      </c>
    </row>
    <row r="112663" spans="1:3" x14ac:dyDescent="0.5">
      <c r="A112663" t="s">
        <v>66828</v>
      </c>
      <c r="B112663" t="s">
        <v>66829</v>
      </c>
      <c r="C112663">
        <v>0</v>
      </c>
    </row>
    <row r="112664" spans="1:3" x14ac:dyDescent="0.5">
      <c r="A112664" t="s">
        <v>235494</v>
      </c>
      <c r="B112664" t="s">
        <v>235495</v>
      </c>
      <c r="C112664">
        <v>0</v>
      </c>
    </row>
    <row r="112665" spans="1:3" x14ac:dyDescent="0.5">
      <c r="A112665" t="s">
        <v>330511</v>
      </c>
      <c r="B112665" t="s">
        <v>330512</v>
      </c>
      <c r="C112665">
        <v>0</v>
      </c>
    </row>
    <row r="112666" spans="1:3" x14ac:dyDescent="0.5">
      <c r="A112666" t="s">
        <v>316814</v>
      </c>
      <c r="B112666" t="s">
        <v>316815</v>
      </c>
      <c r="C112666">
        <v>0</v>
      </c>
    </row>
    <row r="112667" spans="1:3" x14ac:dyDescent="0.5">
      <c r="A112667" t="s">
        <v>119482</v>
      </c>
      <c r="B112667" t="s">
        <v>119483</v>
      </c>
      <c r="C112667">
        <v>0</v>
      </c>
    </row>
    <row r="112668" spans="1:3" x14ac:dyDescent="0.5">
      <c r="A112668" t="s">
        <v>15170</v>
      </c>
      <c r="B112668" t="s">
        <v>15171</v>
      </c>
      <c r="C112668">
        <v>0</v>
      </c>
    </row>
    <row r="112669" spans="1:3" x14ac:dyDescent="0.5">
      <c r="A112669" t="s">
        <v>275287</v>
      </c>
      <c r="B112669" t="s">
        <v>275288</v>
      </c>
      <c r="C112669">
        <v>0</v>
      </c>
    </row>
    <row r="112670" spans="1:3" x14ac:dyDescent="0.5">
      <c r="A112670" t="s">
        <v>235787</v>
      </c>
      <c r="B112670" t="s">
        <v>235788</v>
      </c>
      <c r="C112670">
        <v>0</v>
      </c>
    </row>
    <row r="112671" spans="1:3" x14ac:dyDescent="0.5">
      <c r="A112671" t="s">
        <v>304458</v>
      </c>
      <c r="B112671" t="s">
        <v>304459</v>
      </c>
      <c r="C112671">
        <v>0</v>
      </c>
    </row>
    <row r="112672" spans="1:3" x14ac:dyDescent="0.5">
      <c r="A112672" t="s">
        <v>412231</v>
      </c>
      <c r="B112672" t="s">
        <v>412232</v>
      </c>
      <c r="C112672">
        <v>0</v>
      </c>
    </row>
    <row r="112673" spans="1:3" x14ac:dyDescent="0.5">
      <c r="A112673" t="s">
        <v>331781</v>
      </c>
      <c r="B112673" t="s">
        <v>331782</v>
      </c>
      <c r="C112673">
        <v>0</v>
      </c>
    </row>
    <row r="112674" spans="1:3" x14ac:dyDescent="0.5">
      <c r="A112674" t="s">
        <v>410396</v>
      </c>
      <c r="B112674" t="s">
        <v>410397</v>
      </c>
      <c r="C112674">
        <v>0</v>
      </c>
    </row>
    <row r="112675" spans="1:3" x14ac:dyDescent="0.5">
      <c r="A112675" t="s">
        <v>334357</v>
      </c>
      <c r="B112675" t="s">
        <v>334358</v>
      </c>
      <c r="C112675">
        <v>0</v>
      </c>
    </row>
    <row r="112676" spans="1:3" x14ac:dyDescent="0.5">
      <c r="A112676" t="s">
        <v>98499</v>
      </c>
      <c r="B112676" t="s">
        <v>98500</v>
      </c>
      <c r="C112676">
        <v>0</v>
      </c>
    </row>
    <row r="112677" spans="1:3" x14ac:dyDescent="0.5">
      <c r="A112677" t="s">
        <v>222334</v>
      </c>
      <c r="B112677" t="s">
        <v>222335</v>
      </c>
      <c r="C112677">
        <v>0</v>
      </c>
    </row>
    <row r="112678" spans="1:3" x14ac:dyDescent="0.5">
      <c r="A112678" t="s">
        <v>343414</v>
      </c>
      <c r="B112678" t="s">
        <v>343415</v>
      </c>
      <c r="C112678">
        <v>0</v>
      </c>
    </row>
    <row r="112679" spans="1:3" x14ac:dyDescent="0.5">
      <c r="A112679" t="s">
        <v>115005</v>
      </c>
      <c r="B112679" t="s">
        <v>115006</v>
      </c>
      <c r="C112679">
        <v>0</v>
      </c>
    </row>
    <row r="112680" spans="1:3" x14ac:dyDescent="0.5">
      <c r="A112680" t="s">
        <v>240804</v>
      </c>
      <c r="B112680" t="s">
        <v>240805</v>
      </c>
      <c r="C112680">
        <v>0</v>
      </c>
    </row>
    <row r="112681" spans="1:3" x14ac:dyDescent="0.5">
      <c r="A112681" t="s">
        <v>250172</v>
      </c>
      <c r="B112681" t="s">
        <v>250173</v>
      </c>
      <c r="C112681">
        <v>0</v>
      </c>
    </row>
    <row r="112682" spans="1:3" x14ac:dyDescent="0.5">
      <c r="A112682" t="s">
        <v>71920</v>
      </c>
      <c r="B112682" t="s">
        <v>71921</v>
      </c>
      <c r="C112682">
        <v>0</v>
      </c>
    </row>
    <row r="112683" spans="1:3" x14ac:dyDescent="0.5">
      <c r="A112683" t="s">
        <v>283688</v>
      </c>
      <c r="B112683" t="s">
        <v>283689</v>
      </c>
      <c r="C112683">
        <v>0</v>
      </c>
    </row>
    <row r="112684" spans="1:3" x14ac:dyDescent="0.5">
      <c r="A112684" t="s">
        <v>182428</v>
      </c>
      <c r="B112684" t="s">
        <v>182429</v>
      </c>
      <c r="C112684">
        <v>0</v>
      </c>
    </row>
    <row r="112685" spans="1:3" x14ac:dyDescent="0.5">
      <c r="A112685" t="s">
        <v>274779</v>
      </c>
      <c r="B112685" t="s">
        <v>274780</v>
      </c>
      <c r="C112685">
        <v>0</v>
      </c>
    </row>
    <row r="112686" spans="1:3" x14ac:dyDescent="0.5">
      <c r="A112686" t="s">
        <v>296698</v>
      </c>
      <c r="B112686" t="s">
        <v>296699</v>
      </c>
      <c r="C112686">
        <v>0</v>
      </c>
    </row>
    <row r="112687" spans="1:3" x14ac:dyDescent="0.5">
      <c r="A112687" t="s">
        <v>227519</v>
      </c>
      <c r="B112687" t="s">
        <v>227520</v>
      </c>
      <c r="C112687">
        <v>0</v>
      </c>
    </row>
    <row r="112688" spans="1:3" x14ac:dyDescent="0.5">
      <c r="A112688" t="s">
        <v>22870</v>
      </c>
      <c r="B112688" t="s">
        <v>22871</v>
      </c>
      <c r="C112688">
        <v>0</v>
      </c>
    </row>
    <row r="112689" spans="1:3" x14ac:dyDescent="0.5">
      <c r="A112689" t="s">
        <v>223176</v>
      </c>
      <c r="B112689" t="s">
        <v>223177</v>
      </c>
      <c r="C112689">
        <v>0</v>
      </c>
    </row>
    <row r="112690" spans="1:3" x14ac:dyDescent="0.5">
      <c r="A112690" t="s">
        <v>159003</v>
      </c>
      <c r="B112690" t="s">
        <v>159004</v>
      </c>
      <c r="C112690">
        <v>0</v>
      </c>
    </row>
    <row r="112691" spans="1:3" x14ac:dyDescent="0.5">
      <c r="A112691" t="s">
        <v>104419</v>
      </c>
      <c r="B112691" t="s">
        <v>104420</v>
      </c>
      <c r="C112691">
        <v>0</v>
      </c>
    </row>
    <row r="112692" spans="1:3" x14ac:dyDescent="0.5">
      <c r="A112692" t="s">
        <v>232323</v>
      </c>
      <c r="B112692" t="s">
        <v>232324</v>
      </c>
      <c r="C112692">
        <v>0</v>
      </c>
    </row>
    <row r="112693" spans="1:3" x14ac:dyDescent="0.5">
      <c r="A112693" t="s">
        <v>143879</v>
      </c>
      <c r="B112693" t="s">
        <v>143880</v>
      </c>
      <c r="C112693">
        <v>0</v>
      </c>
    </row>
    <row r="112694" spans="1:3" x14ac:dyDescent="0.5">
      <c r="A112694" t="s">
        <v>221788</v>
      </c>
      <c r="B112694" t="s">
        <v>221789</v>
      </c>
      <c r="C112694">
        <v>0</v>
      </c>
    </row>
    <row r="112695" spans="1:3" x14ac:dyDescent="0.5">
      <c r="A112695" t="s">
        <v>303868</v>
      </c>
      <c r="B112695" t="s">
        <v>303869</v>
      </c>
      <c r="C112695">
        <v>0</v>
      </c>
    </row>
    <row r="112696" spans="1:3" x14ac:dyDescent="0.5">
      <c r="A112696" t="s">
        <v>70822</v>
      </c>
      <c r="B112696" t="s">
        <v>70823</v>
      </c>
      <c r="C112696">
        <v>0</v>
      </c>
    </row>
    <row r="112697" spans="1:3" x14ac:dyDescent="0.5">
      <c r="A112697" t="s">
        <v>419837</v>
      </c>
      <c r="B112697" t="s">
        <v>419838</v>
      </c>
      <c r="C112697">
        <v>0</v>
      </c>
    </row>
    <row r="112698" spans="1:3" x14ac:dyDescent="0.5">
      <c r="A112698" t="s">
        <v>57497</v>
      </c>
      <c r="B112698" t="s">
        <v>57498</v>
      </c>
      <c r="C112698">
        <v>0</v>
      </c>
    </row>
    <row r="112699" spans="1:3" x14ac:dyDescent="0.5">
      <c r="A112699" t="s">
        <v>415929</v>
      </c>
      <c r="B112699" t="s">
        <v>415930</v>
      </c>
      <c r="C112699">
        <v>0</v>
      </c>
    </row>
    <row r="112700" spans="1:3" x14ac:dyDescent="0.5">
      <c r="A112700" t="s">
        <v>179239</v>
      </c>
      <c r="B112700" t="s">
        <v>179240</v>
      </c>
      <c r="C112700">
        <v>0</v>
      </c>
    </row>
    <row r="112701" spans="1:3" x14ac:dyDescent="0.5">
      <c r="A112701" t="s">
        <v>96250</v>
      </c>
      <c r="B112701" t="s">
        <v>96251</v>
      </c>
      <c r="C112701">
        <v>0</v>
      </c>
    </row>
    <row r="112702" spans="1:3" x14ac:dyDescent="0.5">
      <c r="A112702" t="s">
        <v>301138</v>
      </c>
      <c r="B112702" t="s">
        <v>301139</v>
      </c>
      <c r="C112702">
        <v>0</v>
      </c>
    </row>
    <row r="112703" spans="1:3" x14ac:dyDescent="0.5">
      <c r="A112703" t="s">
        <v>182081</v>
      </c>
      <c r="B112703" t="s">
        <v>182082</v>
      </c>
      <c r="C112703">
        <v>0</v>
      </c>
    </row>
    <row r="112704" spans="1:3" x14ac:dyDescent="0.5">
      <c r="A112704" t="s">
        <v>135800</v>
      </c>
      <c r="B112704" t="s">
        <v>135801</v>
      </c>
      <c r="C112704">
        <v>0</v>
      </c>
    </row>
    <row r="112705" spans="1:3" x14ac:dyDescent="0.5">
      <c r="A112705" t="s">
        <v>335014</v>
      </c>
      <c r="B112705" t="s">
        <v>335015</v>
      </c>
      <c r="C112705">
        <v>0</v>
      </c>
    </row>
    <row r="112706" spans="1:3" x14ac:dyDescent="0.5">
      <c r="A112706" t="s">
        <v>233764</v>
      </c>
      <c r="B112706" t="s">
        <v>233765</v>
      </c>
      <c r="C112706">
        <v>0</v>
      </c>
    </row>
    <row r="112707" spans="1:3" x14ac:dyDescent="0.5">
      <c r="A112707" t="s">
        <v>47096</v>
      </c>
      <c r="B112707" t="s">
        <v>47097</v>
      </c>
      <c r="C112707">
        <v>0</v>
      </c>
    </row>
    <row r="112708" spans="1:3" x14ac:dyDescent="0.5">
      <c r="A112708" t="s">
        <v>144119</v>
      </c>
      <c r="B112708" t="s">
        <v>144120</v>
      </c>
      <c r="C112708">
        <v>0</v>
      </c>
    </row>
    <row r="112709" spans="1:3" x14ac:dyDescent="0.5">
      <c r="A112709" t="s">
        <v>208862</v>
      </c>
      <c r="B112709" t="s">
        <v>208863</v>
      </c>
      <c r="C112709">
        <v>0</v>
      </c>
    </row>
    <row r="112710" spans="1:3" x14ac:dyDescent="0.5">
      <c r="A112710" t="s">
        <v>10788</v>
      </c>
      <c r="B112710" t="s">
        <v>10789</v>
      </c>
      <c r="C112710">
        <v>0</v>
      </c>
    </row>
    <row r="112711" spans="1:3" x14ac:dyDescent="0.5">
      <c r="A112711" t="s">
        <v>248554</v>
      </c>
      <c r="B112711" t="s">
        <v>248555</v>
      </c>
      <c r="C112711">
        <v>0</v>
      </c>
    </row>
    <row r="112712" spans="1:3" x14ac:dyDescent="0.5">
      <c r="A112712" t="s">
        <v>80806</v>
      </c>
      <c r="B112712" t="s">
        <v>80807</v>
      </c>
      <c r="C112712">
        <v>0</v>
      </c>
    </row>
    <row r="112713" spans="1:3" x14ac:dyDescent="0.5">
      <c r="A112713" t="s">
        <v>242206</v>
      </c>
      <c r="B112713" t="s">
        <v>242207</v>
      </c>
      <c r="C112713">
        <v>0</v>
      </c>
    </row>
    <row r="112714" spans="1:3" x14ac:dyDescent="0.5">
      <c r="A112714" t="s">
        <v>209516</v>
      </c>
      <c r="B112714" t="s">
        <v>209517</v>
      </c>
      <c r="C112714">
        <v>0</v>
      </c>
    </row>
    <row r="112715" spans="1:3" x14ac:dyDescent="0.5">
      <c r="A112715" t="s">
        <v>399106</v>
      </c>
      <c r="B112715" t="s">
        <v>399107</v>
      </c>
      <c r="C112715">
        <v>0</v>
      </c>
    </row>
    <row r="112716" spans="1:3" x14ac:dyDescent="0.5">
      <c r="A112716" t="s">
        <v>124169</v>
      </c>
      <c r="B112716" t="s">
        <v>124170</v>
      </c>
      <c r="C112716">
        <v>0</v>
      </c>
    </row>
    <row r="112717" spans="1:3" x14ac:dyDescent="0.5">
      <c r="A112717" t="s">
        <v>145848</v>
      </c>
      <c r="B112717" t="s">
        <v>145849</v>
      </c>
      <c r="C112717">
        <v>0</v>
      </c>
    </row>
    <row r="112718" spans="1:3" x14ac:dyDescent="0.5">
      <c r="A112718" t="s">
        <v>344827</v>
      </c>
      <c r="B112718" t="s">
        <v>344828</v>
      </c>
      <c r="C112718">
        <v>0</v>
      </c>
    </row>
    <row r="112719" spans="1:3" x14ac:dyDescent="0.5">
      <c r="A112719" t="s">
        <v>127939</v>
      </c>
      <c r="B112719" t="s">
        <v>127940</v>
      </c>
      <c r="C112719">
        <v>0</v>
      </c>
    </row>
    <row r="112720" spans="1:3" x14ac:dyDescent="0.5">
      <c r="A112720" t="s">
        <v>142535</v>
      </c>
      <c r="B112720" t="s">
        <v>142536</v>
      </c>
      <c r="C112720">
        <v>0</v>
      </c>
    </row>
    <row r="112721" spans="1:3" x14ac:dyDescent="0.5">
      <c r="A112721" t="s">
        <v>342679</v>
      </c>
      <c r="B112721" t="s">
        <v>342680</v>
      </c>
      <c r="C112721">
        <v>1</v>
      </c>
    </row>
    <row r="112722" spans="1:3" x14ac:dyDescent="0.5">
      <c r="A112722" t="s">
        <v>77769</v>
      </c>
      <c r="B112722" t="s">
        <v>77770</v>
      </c>
      <c r="C112722">
        <v>1</v>
      </c>
    </row>
    <row r="112723" spans="1:3" x14ac:dyDescent="0.5">
      <c r="A112723" t="s">
        <v>113889</v>
      </c>
      <c r="B112723" t="s">
        <v>113890</v>
      </c>
      <c r="C112723">
        <v>1</v>
      </c>
    </row>
    <row r="112724" spans="1:3" x14ac:dyDescent="0.5">
      <c r="A112724" t="s">
        <v>295895</v>
      </c>
      <c r="B112724" t="s">
        <v>295896</v>
      </c>
      <c r="C112724">
        <v>1</v>
      </c>
    </row>
    <row r="112725" spans="1:3" x14ac:dyDescent="0.5">
      <c r="A112725" t="s">
        <v>91568</v>
      </c>
      <c r="B112725" t="s">
        <v>91569</v>
      </c>
      <c r="C112725">
        <v>1</v>
      </c>
    </row>
    <row r="112726" spans="1:3" x14ac:dyDescent="0.5">
      <c r="A112726" t="s">
        <v>411415</v>
      </c>
      <c r="B112726" t="s">
        <v>411416</v>
      </c>
      <c r="C112726">
        <v>1</v>
      </c>
    </row>
    <row r="112727" spans="1:3" x14ac:dyDescent="0.5">
      <c r="A112727" t="s">
        <v>277254</v>
      </c>
      <c r="B112727" t="s">
        <v>277255</v>
      </c>
      <c r="C112727">
        <v>1</v>
      </c>
    </row>
    <row r="112728" spans="1:3" x14ac:dyDescent="0.5">
      <c r="A112728" t="s">
        <v>362748</v>
      </c>
      <c r="B112728" t="s">
        <v>362749</v>
      </c>
      <c r="C112728">
        <v>1</v>
      </c>
    </row>
    <row r="112729" spans="1:3" x14ac:dyDescent="0.5">
      <c r="A112729" t="s">
        <v>394246</v>
      </c>
      <c r="B112729" t="s">
        <v>394247</v>
      </c>
      <c r="C112729">
        <v>0</v>
      </c>
    </row>
    <row r="112730" spans="1:3" x14ac:dyDescent="0.5">
      <c r="A112730" t="s">
        <v>196121</v>
      </c>
      <c r="B112730" t="s">
        <v>196122</v>
      </c>
      <c r="C112730">
        <v>0</v>
      </c>
    </row>
    <row r="112731" spans="1:3" x14ac:dyDescent="0.5">
      <c r="A112731" t="s">
        <v>300706</v>
      </c>
      <c r="B112731" t="s">
        <v>300707</v>
      </c>
      <c r="C112731">
        <v>1</v>
      </c>
    </row>
    <row r="112732" spans="1:3" x14ac:dyDescent="0.5">
      <c r="A112732" t="s">
        <v>310089</v>
      </c>
      <c r="B112732" t="s">
        <v>310090</v>
      </c>
      <c r="C112732">
        <v>0</v>
      </c>
    </row>
    <row r="112733" spans="1:3" x14ac:dyDescent="0.5">
      <c r="A112733" t="s">
        <v>284018</v>
      </c>
      <c r="B112733" t="s">
        <v>284019</v>
      </c>
      <c r="C112733">
        <v>0</v>
      </c>
    </row>
    <row r="112734" spans="1:3" x14ac:dyDescent="0.5">
      <c r="A112734" t="s">
        <v>62274</v>
      </c>
      <c r="B112734" t="s">
        <v>62275</v>
      </c>
      <c r="C112734">
        <v>0</v>
      </c>
    </row>
    <row r="112735" spans="1:3" x14ac:dyDescent="0.5">
      <c r="A112735" t="s">
        <v>404393</v>
      </c>
      <c r="B112735" t="s">
        <v>404394</v>
      </c>
      <c r="C112735">
        <v>0</v>
      </c>
    </row>
    <row r="112736" spans="1:3" x14ac:dyDescent="0.5">
      <c r="A112736" t="s">
        <v>376644</v>
      </c>
      <c r="B112736" t="s">
        <v>376645</v>
      </c>
      <c r="C112736">
        <v>0</v>
      </c>
    </row>
    <row r="112737" spans="1:3" x14ac:dyDescent="0.5">
      <c r="A112737" t="s">
        <v>142856</v>
      </c>
      <c r="B112737" t="s">
        <v>142857</v>
      </c>
      <c r="C112737">
        <v>0</v>
      </c>
    </row>
    <row r="112738" spans="1:3" x14ac:dyDescent="0.5">
      <c r="A112738" t="s">
        <v>51893</v>
      </c>
      <c r="B112738" t="s">
        <v>51894</v>
      </c>
      <c r="C112738">
        <v>0</v>
      </c>
    </row>
    <row r="112739" spans="1:3" x14ac:dyDescent="0.5">
      <c r="A112739" t="s">
        <v>316364</v>
      </c>
      <c r="B112739" t="s">
        <v>316365</v>
      </c>
      <c r="C112739">
        <v>0</v>
      </c>
    </row>
    <row r="112740" spans="1:3" x14ac:dyDescent="0.5">
      <c r="A112740" t="s">
        <v>363791</v>
      </c>
      <c r="B112740" t="s">
        <v>363792</v>
      </c>
      <c r="C112740">
        <v>0</v>
      </c>
    </row>
    <row r="112741" spans="1:3" x14ac:dyDescent="0.5">
      <c r="A112741" t="s">
        <v>180493</v>
      </c>
      <c r="B112741" t="s">
        <v>180494</v>
      </c>
      <c r="C112741">
        <v>0</v>
      </c>
    </row>
    <row r="112742" spans="1:3" x14ac:dyDescent="0.5">
      <c r="A112742" t="s">
        <v>292934</v>
      </c>
      <c r="B112742" t="s">
        <v>292935</v>
      </c>
      <c r="C112742">
        <v>0</v>
      </c>
    </row>
    <row r="112743" spans="1:3" x14ac:dyDescent="0.5">
      <c r="A112743" t="s">
        <v>297742</v>
      </c>
      <c r="B112743" t="s">
        <v>297743</v>
      </c>
      <c r="C112743">
        <v>0</v>
      </c>
    </row>
    <row r="112744" spans="1:3" x14ac:dyDescent="0.5">
      <c r="A112744" t="s">
        <v>193299</v>
      </c>
      <c r="B112744" t="s">
        <v>193300</v>
      </c>
      <c r="C112744">
        <v>0</v>
      </c>
    </row>
    <row r="112745" spans="1:3" x14ac:dyDescent="0.5">
      <c r="A112745" t="s">
        <v>83275</v>
      </c>
      <c r="B112745" t="s">
        <v>83276</v>
      </c>
      <c r="C112745">
        <v>0</v>
      </c>
    </row>
    <row r="112746" spans="1:3" x14ac:dyDescent="0.5">
      <c r="A112746" t="s">
        <v>312912</v>
      </c>
      <c r="B112746" t="s">
        <v>312913</v>
      </c>
      <c r="C112746">
        <v>0</v>
      </c>
    </row>
    <row r="112747" spans="1:3" x14ac:dyDescent="0.5">
      <c r="A112747" t="s">
        <v>171737</v>
      </c>
      <c r="B112747" t="s">
        <v>171738</v>
      </c>
      <c r="C112747">
        <v>0</v>
      </c>
    </row>
    <row r="112748" spans="1:3" x14ac:dyDescent="0.5">
      <c r="A112748" t="s">
        <v>349120</v>
      </c>
      <c r="B112748" t="s">
        <v>349121</v>
      </c>
      <c r="C112748">
        <v>0</v>
      </c>
    </row>
    <row r="112749" spans="1:3" x14ac:dyDescent="0.5">
      <c r="A112749" t="s">
        <v>238141</v>
      </c>
      <c r="B112749" t="s">
        <v>238142</v>
      </c>
      <c r="C112749">
        <v>0</v>
      </c>
    </row>
    <row r="112750" spans="1:3" x14ac:dyDescent="0.5">
      <c r="A112750" t="s">
        <v>214234</v>
      </c>
      <c r="B112750" t="s">
        <v>214235</v>
      </c>
      <c r="C112750">
        <v>0</v>
      </c>
    </row>
    <row r="112751" spans="1:3" x14ac:dyDescent="0.5">
      <c r="A112751" t="s">
        <v>55431</v>
      </c>
      <c r="B112751" t="s">
        <v>55432</v>
      </c>
      <c r="C112751">
        <v>0</v>
      </c>
    </row>
    <row r="112752" spans="1:3" x14ac:dyDescent="0.5">
      <c r="A112752" t="s">
        <v>87336</v>
      </c>
      <c r="B112752" t="s">
        <v>87337</v>
      </c>
      <c r="C112752">
        <v>0</v>
      </c>
    </row>
    <row r="112753" spans="1:3" x14ac:dyDescent="0.5">
      <c r="A112753" t="s">
        <v>158273</v>
      </c>
      <c r="B112753" t="s">
        <v>158274</v>
      </c>
      <c r="C112753">
        <v>0</v>
      </c>
    </row>
    <row r="112754" spans="1:3" x14ac:dyDescent="0.5">
      <c r="A112754" t="s">
        <v>190835</v>
      </c>
      <c r="B112754" t="s">
        <v>190836</v>
      </c>
      <c r="C112754">
        <v>0</v>
      </c>
    </row>
    <row r="112755" spans="1:3" x14ac:dyDescent="0.5">
      <c r="A112755" t="s">
        <v>43144</v>
      </c>
      <c r="B112755" t="s">
        <v>43145</v>
      </c>
      <c r="C112755">
        <v>0</v>
      </c>
    </row>
    <row r="112756" spans="1:3" x14ac:dyDescent="0.5">
      <c r="A112756" t="s">
        <v>67330</v>
      </c>
      <c r="B112756" t="s">
        <v>67331</v>
      </c>
      <c r="C112756">
        <v>0</v>
      </c>
    </row>
    <row r="112757" spans="1:3" x14ac:dyDescent="0.5">
      <c r="A112757" t="s">
        <v>11094</v>
      </c>
      <c r="B112757" t="s">
        <v>11095</v>
      </c>
      <c r="C112757">
        <v>0</v>
      </c>
    </row>
    <row r="112758" spans="1:3" x14ac:dyDescent="0.5">
      <c r="A112758" t="s">
        <v>110763</v>
      </c>
      <c r="B112758" t="s">
        <v>110764</v>
      </c>
      <c r="C112758">
        <v>0</v>
      </c>
    </row>
    <row r="112759" spans="1:3" x14ac:dyDescent="0.5">
      <c r="A112759" t="s">
        <v>105105</v>
      </c>
      <c r="B112759" t="s">
        <v>105106</v>
      </c>
      <c r="C112759">
        <v>0</v>
      </c>
    </row>
    <row r="112760" spans="1:3" x14ac:dyDescent="0.5">
      <c r="A112760" t="s">
        <v>43462</v>
      </c>
      <c r="B112760" t="s">
        <v>43463</v>
      </c>
      <c r="C112760">
        <v>0</v>
      </c>
    </row>
    <row r="112761" spans="1:3" x14ac:dyDescent="0.5">
      <c r="A112761" t="s">
        <v>168712</v>
      </c>
      <c r="B112761" t="s">
        <v>168713</v>
      </c>
      <c r="C112761">
        <v>0</v>
      </c>
    </row>
    <row r="112762" spans="1:3" x14ac:dyDescent="0.5">
      <c r="A112762" t="s">
        <v>73244</v>
      </c>
      <c r="B112762" t="s">
        <v>73245</v>
      </c>
      <c r="C112762">
        <v>0</v>
      </c>
    </row>
    <row r="112763" spans="1:3" x14ac:dyDescent="0.5">
      <c r="A112763" t="s">
        <v>23326</v>
      </c>
      <c r="B112763" t="s">
        <v>23327</v>
      </c>
      <c r="C112763">
        <v>0</v>
      </c>
    </row>
    <row r="112764" spans="1:3" x14ac:dyDescent="0.5">
      <c r="A112764" t="s">
        <v>69542</v>
      </c>
      <c r="B112764" t="s">
        <v>69543</v>
      </c>
      <c r="C112764">
        <v>0</v>
      </c>
    </row>
    <row r="112765" spans="1:3" x14ac:dyDescent="0.5">
      <c r="A112765" t="s">
        <v>181179</v>
      </c>
      <c r="B112765" t="s">
        <v>181180</v>
      </c>
      <c r="C112765">
        <v>0</v>
      </c>
    </row>
    <row r="112766" spans="1:3" x14ac:dyDescent="0.5">
      <c r="A112766" t="s">
        <v>217797</v>
      </c>
      <c r="B112766" t="s">
        <v>217798</v>
      </c>
      <c r="C112766">
        <v>0</v>
      </c>
    </row>
    <row r="112767" spans="1:3" x14ac:dyDescent="0.5">
      <c r="A112767" t="s">
        <v>80764</v>
      </c>
      <c r="B112767" t="s">
        <v>80765</v>
      </c>
      <c r="C112767">
        <v>0</v>
      </c>
    </row>
    <row r="112768" spans="1:3" x14ac:dyDescent="0.5">
      <c r="A112768" t="s">
        <v>331897</v>
      </c>
      <c r="B112768" t="s">
        <v>331898</v>
      </c>
      <c r="C112768">
        <v>0</v>
      </c>
    </row>
    <row r="112769" spans="1:3" x14ac:dyDescent="0.5">
      <c r="A112769" t="s">
        <v>391884</v>
      </c>
      <c r="B112769" t="s">
        <v>391885</v>
      </c>
      <c r="C112769">
        <v>0</v>
      </c>
    </row>
    <row r="112770" spans="1:3" x14ac:dyDescent="0.5">
      <c r="A112770" t="s">
        <v>204250</v>
      </c>
      <c r="B112770" t="s">
        <v>204251</v>
      </c>
      <c r="C112770">
        <v>1</v>
      </c>
    </row>
    <row r="112771" spans="1:3" x14ac:dyDescent="0.5">
      <c r="A112771" t="s">
        <v>17954</v>
      </c>
      <c r="B112771" t="s">
        <v>17955</v>
      </c>
      <c r="C112771">
        <v>0</v>
      </c>
    </row>
    <row r="112772" spans="1:3" x14ac:dyDescent="0.5">
      <c r="A112772" t="s">
        <v>316284</v>
      </c>
      <c r="B112772" t="s">
        <v>316285</v>
      </c>
      <c r="C112772">
        <v>0</v>
      </c>
    </row>
    <row r="112773" spans="1:3" x14ac:dyDescent="0.5">
      <c r="A112773" t="s">
        <v>247887</v>
      </c>
      <c r="B112773" t="s">
        <v>247888</v>
      </c>
      <c r="C112773">
        <v>0</v>
      </c>
    </row>
    <row r="112774" spans="1:3" x14ac:dyDescent="0.5">
      <c r="A112774" t="s">
        <v>303642</v>
      </c>
      <c r="B112774" t="s">
        <v>303643</v>
      </c>
      <c r="C112774">
        <v>0</v>
      </c>
    </row>
    <row r="112775" spans="1:3" x14ac:dyDescent="0.5">
      <c r="A112775" t="s">
        <v>189727</v>
      </c>
      <c r="B112775" t="s">
        <v>189728</v>
      </c>
      <c r="C112775">
        <v>0</v>
      </c>
    </row>
    <row r="112776" spans="1:3" x14ac:dyDescent="0.5">
      <c r="A112776" t="s">
        <v>269999</v>
      </c>
      <c r="B112776" t="s">
        <v>270000</v>
      </c>
      <c r="C112776">
        <v>0</v>
      </c>
    </row>
    <row r="112777" spans="1:3" x14ac:dyDescent="0.5">
      <c r="A112777" t="s">
        <v>246477</v>
      </c>
      <c r="B112777" t="s">
        <v>246478</v>
      </c>
      <c r="C112777">
        <v>0</v>
      </c>
    </row>
    <row r="112778" spans="1:3" x14ac:dyDescent="0.5">
      <c r="A112778" t="s">
        <v>126045</v>
      </c>
      <c r="B112778" t="s">
        <v>126046</v>
      </c>
      <c r="C112778">
        <v>0</v>
      </c>
    </row>
    <row r="112779" spans="1:3" x14ac:dyDescent="0.5">
      <c r="A112779" t="s">
        <v>416221</v>
      </c>
      <c r="B112779" t="s">
        <v>416222</v>
      </c>
      <c r="C112779">
        <v>0</v>
      </c>
    </row>
    <row r="112780" spans="1:3" x14ac:dyDescent="0.5">
      <c r="A112780" t="s">
        <v>312852</v>
      </c>
      <c r="B112780" t="s">
        <v>312853</v>
      </c>
      <c r="C112780">
        <v>0</v>
      </c>
    </row>
    <row r="112781" spans="1:3" x14ac:dyDescent="0.5">
      <c r="A112781" t="s">
        <v>154875</v>
      </c>
      <c r="B112781" t="s">
        <v>154876</v>
      </c>
      <c r="C112781">
        <v>0</v>
      </c>
    </row>
    <row r="112782" spans="1:3" x14ac:dyDescent="0.5">
      <c r="A112782" t="s">
        <v>157280</v>
      </c>
      <c r="B112782" t="s">
        <v>157281</v>
      </c>
      <c r="C112782">
        <v>0</v>
      </c>
    </row>
    <row r="112783" spans="1:3" x14ac:dyDescent="0.5">
      <c r="A112783" t="s">
        <v>236437</v>
      </c>
      <c r="B112783" t="s">
        <v>236438</v>
      </c>
      <c r="C112783">
        <v>0</v>
      </c>
    </row>
    <row r="112784" spans="1:3" x14ac:dyDescent="0.5">
      <c r="A112784" t="s">
        <v>387891</v>
      </c>
      <c r="B112784" t="s">
        <v>387892</v>
      </c>
      <c r="C112784">
        <v>0</v>
      </c>
    </row>
    <row r="112785" spans="1:3" x14ac:dyDescent="0.5">
      <c r="A112785" t="s">
        <v>381595</v>
      </c>
      <c r="B112785" t="s">
        <v>381596</v>
      </c>
      <c r="C112785">
        <v>0</v>
      </c>
    </row>
    <row r="112786" spans="1:3" x14ac:dyDescent="0.5">
      <c r="A112786" t="s">
        <v>66814</v>
      </c>
      <c r="B112786" t="s">
        <v>66815</v>
      </c>
      <c r="C112786">
        <v>0</v>
      </c>
    </row>
    <row r="112787" spans="1:3" x14ac:dyDescent="0.5">
      <c r="A112787" t="s">
        <v>81655</v>
      </c>
      <c r="B112787" t="s">
        <v>81656</v>
      </c>
      <c r="C112787">
        <v>0</v>
      </c>
    </row>
    <row r="112788" spans="1:3" x14ac:dyDescent="0.5">
      <c r="A112788" t="s">
        <v>143897</v>
      </c>
      <c r="B112788" t="s">
        <v>143898</v>
      </c>
      <c r="C112788">
        <v>0</v>
      </c>
    </row>
    <row r="112789" spans="1:3" x14ac:dyDescent="0.5">
      <c r="A112789" t="s">
        <v>251380</v>
      </c>
      <c r="B112789" t="s">
        <v>251381</v>
      </c>
      <c r="C112789">
        <v>0</v>
      </c>
    </row>
    <row r="112790" spans="1:3" x14ac:dyDescent="0.5">
      <c r="A112790" t="s">
        <v>55009</v>
      </c>
      <c r="B112790" t="s">
        <v>55010</v>
      </c>
      <c r="C112790">
        <v>0</v>
      </c>
    </row>
    <row r="112791" spans="1:3" x14ac:dyDescent="0.5">
      <c r="A112791" t="s">
        <v>87218</v>
      </c>
      <c r="B112791" t="s">
        <v>87219</v>
      </c>
      <c r="C112791">
        <v>0</v>
      </c>
    </row>
    <row r="112792" spans="1:3" x14ac:dyDescent="0.5">
      <c r="A112792" t="s">
        <v>66194</v>
      </c>
      <c r="B112792" t="s">
        <v>66195</v>
      </c>
      <c r="C112792">
        <v>0</v>
      </c>
    </row>
    <row r="112793" spans="1:3" x14ac:dyDescent="0.5">
      <c r="A112793" t="s">
        <v>189897</v>
      </c>
      <c r="B112793" t="s">
        <v>189898</v>
      </c>
      <c r="C112793">
        <v>0</v>
      </c>
    </row>
    <row r="112794" spans="1:3" x14ac:dyDescent="0.5">
      <c r="A112794" t="s">
        <v>9852</v>
      </c>
      <c r="B112794" t="s">
        <v>9853</v>
      </c>
      <c r="C112794">
        <v>0</v>
      </c>
    </row>
    <row r="112795" spans="1:3" x14ac:dyDescent="0.5">
      <c r="A112795" t="s">
        <v>392817</v>
      </c>
      <c r="B112795" t="s">
        <v>392818</v>
      </c>
      <c r="C112795">
        <v>0</v>
      </c>
    </row>
    <row r="112796" spans="1:3" x14ac:dyDescent="0.5">
      <c r="A112796" t="s">
        <v>53187</v>
      </c>
      <c r="B112796" t="s">
        <v>53188</v>
      </c>
      <c r="C112796">
        <v>0</v>
      </c>
    </row>
    <row r="112797" spans="1:3" x14ac:dyDescent="0.5">
      <c r="A112797" t="s">
        <v>390850</v>
      </c>
      <c r="B112797" t="s">
        <v>390851</v>
      </c>
      <c r="C112797">
        <v>0</v>
      </c>
    </row>
    <row r="112798" spans="1:3" x14ac:dyDescent="0.5">
      <c r="A112798" t="s">
        <v>121074</v>
      </c>
      <c r="B112798" t="s">
        <v>121075</v>
      </c>
      <c r="C112798">
        <v>0</v>
      </c>
    </row>
    <row r="112799" spans="1:3" x14ac:dyDescent="0.5">
      <c r="A112799" t="s">
        <v>96644</v>
      </c>
      <c r="B112799" t="s">
        <v>96645</v>
      </c>
      <c r="C112799">
        <v>0</v>
      </c>
    </row>
    <row r="112800" spans="1:3" x14ac:dyDescent="0.5">
      <c r="A112800" t="s">
        <v>284936</v>
      </c>
      <c r="B112800" t="s">
        <v>284937</v>
      </c>
      <c r="C112800">
        <v>0</v>
      </c>
    </row>
    <row r="112801" spans="1:3" x14ac:dyDescent="0.5">
      <c r="A112801" t="s">
        <v>248502</v>
      </c>
      <c r="B112801" t="s">
        <v>248503</v>
      </c>
      <c r="C112801">
        <v>0</v>
      </c>
    </row>
    <row r="112802" spans="1:3" x14ac:dyDescent="0.5">
      <c r="A112802" t="s">
        <v>26794</v>
      </c>
      <c r="B112802" t="s">
        <v>26795</v>
      </c>
      <c r="C112802">
        <v>0</v>
      </c>
    </row>
    <row r="112803" spans="1:3" x14ac:dyDescent="0.5">
      <c r="A112803" t="s">
        <v>102783</v>
      </c>
      <c r="B112803" t="s">
        <v>102784</v>
      </c>
      <c r="C112803">
        <v>0</v>
      </c>
    </row>
    <row r="112804" spans="1:3" x14ac:dyDescent="0.5">
      <c r="A112804" t="s">
        <v>402622</v>
      </c>
      <c r="B112804" t="s">
        <v>402623</v>
      </c>
      <c r="C112804">
        <v>0</v>
      </c>
    </row>
    <row r="112805" spans="1:3" x14ac:dyDescent="0.5">
      <c r="A112805" t="s">
        <v>37474</v>
      </c>
      <c r="B112805" t="s">
        <v>37475</v>
      </c>
      <c r="C112805">
        <v>0</v>
      </c>
    </row>
    <row r="112806" spans="1:3" x14ac:dyDescent="0.5">
      <c r="A112806" t="s">
        <v>134920</v>
      </c>
      <c r="B112806" t="s">
        <v>134921</v>
      </c>
      <c r="C112806">
        <v>0</v>
      </c>
    </row>
    <row r="112807" spans="1:3" x14ac:dyDescent="0.5">
      <c r="A112807" t="s">
        <v>115239</v>
      </c>
      <c r="B112807" t="s">
        <v>115240</v>
      </c>
      <c r="C112807">
        <v>0</v>
      </c>
    </row>
    <row r="112808" spans="1:3" x14ac:dyDescent="0.5">
      <c r="A112808" t="s">
        <v>380563</v>
      </c>
      <c r="B112808" t="s">
        <v>380564</v>
      </c>
      <c r="C112808">
        <v>0</v>
      </c>
    </row>
    <row r="112809" spans="1:3" x14ac:dyDescent="0.5">
      <c r="A112809" t="s">
        <v>84923</v>
      </c>
      <c r="B112809" t="s">
        <v>84924</v>
      </c>
      <c r="C112809">
        <v>0</v>
      </c>
    </row>
    <row r="112810" spans="1:3" x14ac:dyDescent="0.5">
      <c r="A112810" t="s">
        <v>342519</v>
      </c>
      <c r="B112810" t="s">
        <v>342520</v>
      </c>
      <c r="C112810">
        <v>0</v>
      </c>
    </row>
    <row r="112811" spans="1:3" x14ac:dyDescent="0.5">
      <c r="A112811" t="s">
        <v>359713</v>
      </c>
      <c r="B112811" t="s">
        <v>359714</v>
      </c>
      <c r="C112811">
        <v>0</v>
      </c>
    </row>
    <row r="112812" spans="1:3" x14ac:dyDescent="0.5">
      <c r="A112812" t="s">
        <v>280231</v>
      </c>
      <c r="B112812" t="s">
        <v>280232</v>
      </c>
      <c r="C112812">
        <v>0</v>
      </c>
    </row>
    <row r="112813" spans="1:3" x14ac:dyDescent="0.5">
      <c r="A112813" t="s">
        <v>339711</v>
      </c>
      <c r="B112813" t="s">
        <v>339712</v>
      </c>
      <c r="C112813">
        <v>0</v>
      </c>
    </row>
    <row r="112814" spans="1:3" x14ac:dyDescent="0.5">
      <c r="A112814" t="s">
        <v>339192</v>
      </c>
      <c r="B112814" t="s">
        <v>339193</v>
      </c>
      <c r="C112814">
        <v>0</v>
      </c>
    </row>
    <row r="112815" spans="1:3" x14ac:dyDescent="0.5">
      <c r="A112815" t="s">
        <v>397866</v>
      </c>
      <c r="B112815" t="s">
        <v>397867</v>
      </c>
      <c r="C112815">
        <v>0</v>
      </c>
    </row>
    <row r="112816" spans="1:3" x14ac:dyDescent="0.5">
      <c r="A112816" t="s">
        <v>205743</v>
      </c>
      <c r="B112816" t="s">
        <v>205744</v>
      </c>
      <c r="C112816">
        <v>0</v>
      </c>
    </row>
    <row r="112817" spans="1:3" x14ac:dyDescent="0.5">
      <c r="A112817" t="s">
        <v>242180</v>
      </c>
      <c r="B112817" t="s">
        <v>242181</v>
      </c>
      <c r="C112817">
        <v>0</v>
      </c>
    </row>
    <row r="112818" spans="1:3" x14ac:dyDescent="0.5">
      <c r="A112818" t="s">
        <v>62010</v>
      </c>
      <c r="B112818" t="s">
        <v>62011</v>
      </c>
      <c r="C112818">
        <v>0</v>
      </c>
    </row>
    <row r="112819" spans="1:3" x14ac:dyDescent="0.5">
      <c r="A112819" t="s">
        <v>400727</v>
      </c>
      <c r="B112819" t="s">
        <v>400728</v>
      </c>
      <c r="C112819">
        <v>0</v>
      </c>
    </row>
    <row r="112820" spans="1:3" x14ac:dyDescent="0.5">
      <c r="A112820" t="s">
        <v>420309</v>
      </c>
      <c r="B112820" t="s">
        <v>420310</v>
      </c>
      <c r="C112820">
        <v>0</v>
      </c>
    </row>
    <row r="112821" spans="1:3" x14ac:dyDescent="0.5">
      <c r="A112821" t="s">
        <v>409976</v>
      </c>
      <c r="B112821" t="s">
        <v>409977</v>
      </c>
      <c r="C112821">
        <v>0</v>
      </c>
    </row>
    <row r="112822" spans="1:3" x14ac:dyDescent="0.5">
      <c r="A112822" t="s">
        <v>82645</v>
      </c>
      <c r="B112822" t="s">
        <v>82646</v>
      </c>
      <c r="C112822">
        <v>0</v>
      </c>
    </row>
    <row r="112823" spans="1:3" x14ac:dyDescent="0.5">
      <c r="A112823" t="s">
        <v>26812</v>
      </c>
      <c r="B112823" t="s">
        <v>26813</v>
      </c>
      <c r="C112823">
        <v>0</v>
      </c>
    </row>
    <row r="112824" spans="1:3" x14ac:dyDescent="0.5">
      <c r="A112824" t="s">
        <v>363963</v>
      </c>
      <c r="B112824" t="s">
        <v>363964</v>
      </c>
      <c r="C112824">
        <v>0</v>
      </c>
    </row>
    <row r="112825" spans="1:3" x14ac:dyDescent="0.5">
      <c r="A112825" t="s">
        <v>111003</v>
      </c>
      <c r="B112825" t="s">
        <v>111004</v>
      </c>
      <c r="C112825">
        <v>0</v>
      </c>
    </row>
    <row r="112826" spans="1:3" x14ac:dyDescent="0.5">
      <c r="A112826" t="s">
        <v>4982</v>
      </c>
      <c r="B112826" t="s">
        <v>4983</v>
      </c>
      <c r="C112826">
        <v>0</v>
      </c>
    </row>
    <row r="112827" spans="1:3" x14ac:dyDescent="0.5">
      <c r="A112827" t="s">
        <v>92600</v>
      </c>
      <c r="B112827" t="s">
        <v>92601</v>
      </c>
      <c r="C112827">
        <v>0</v>
      </c>
    </row>
    <row r="112828" spans="1:3" x14ac:dyDescent="0.5">
      <c r="A112828" t="s">
        <v>66222</v>
      </c>
      <c r="B112828" t="s">
        <v>66223</v>
      </c>
      <c r="C112828">
        <v>0</v>
      </c>
    </row>
    <row r="112829" spans="1:3" x14ac:dyDescent="0.5">
      <c r="A112829" t="s">
        <v>119654</v>
      </c>
      <c r="B112829" t="s">
        <v>119655</v>
      </c>
      <c r="C112829">
        <v>0</v>
      </c>
    </row>
    <row r="112830" spans="1:3" x14ac:dyDescent="0.5">
      <c r="A112830" t="s">
        <v>214882</v>
      </c>
      <c r="B112830" t="s">
        <v>214883</v>
      </c>
      <c r="C112830">
        <v>0</v>
      </c>
    </row>
    <row r="112831" spans="1:3" x14ac:dyDescent="0.5">
      <c r="A112831" t="s">
        <v>350039</v>
      </c>
      <c r="B112831" t="s">
        <v>350040</v>
      </c>
      <c r="C112831">
        <v>0</v>
      </c>
    </row>
    <row r="112832" spans="1:3" x14ac:dyDescent="0.5">
      <c r="A112832" t="s">
        <v>258346</v>
      </c>
      <c r="B112832" t="s">
        <v>258347</v>
      </c>
      <c r="C112832">
        <v>0</v>
      </c>
    </row>
    <row r="112833" spans="1:3" x14ac:dyDescent="0.5">
      <c r="A112833" t="s">
        <v>108574</v>
      </c>
      <c r="B112833" t="s">
        <v>108575</v>
      </c>
      <c r="C112833">
        <v>0</v>
      </c>
    </row>
    <row r="112834" spans="1:3" x14ac:dyDescent="0.5">
      <c r="A112834" t="s">
        <v>58039</v>
      </c>
      <c r="B112834" t="s">
        <v>58040</v>
      </c>
      <c r="C112834">
        <v>0</v>
      </c>
    </row>
    <row r="112835" spans="1:3" x14ac:dyDescent="0.5">
      <c r="A112835" t="s">
        <v>254145</v>
      </c>
      <c r="B112835" t="s">
        <v>254146</v>
      </c>
      <c r="C112835">
        <v>0</v>
      </c>
    </row>
    <row r="112836" spans="1:3" x14ac:dyDescent="0.5">
      <c r="A112836" t="s">
        <v>29778</v>
      </c>
      <c r="B112836" t="s">
        <v>29779</v>
      </c>
      <c r="C112836">
        <v>0</v>
      </c>
    </row>
    <row r="112837" spans="1:3" x14ac:dyDescent="0.5">
      <c r="A112837" t="s">
        <v>97929</v>
      </c>
      <c r="B112837" t="s">
        <v>97930</v>
      </c>
      <c r="C112837">
        <v>0</v>
      </c>
    </row>
    <row r="112838" spans="1:3" x14ac:dyDescent="0.5">
      <c r="A112838" t="s">
        <v>408899</v>
      </c>
      <c r="B112838" t="s">
        <v>408900</v>
      </c>
      <c r="C112838">
        <v>0</v>
      </c>
    </row>
    <row r="112839" spans="1:3" x14ac:dyDescent="0.5">
      <c r="A112839" t="s">
        <v>98325</v>
      </c>
      <c r="B112839" t="s">
        <v>98326</v>
      </c>
      <c r="C112839">
        <v>0</v>
      </c>
    </row>
    <row r="112840" spans="1:3" x14ac:dyDescent="0.5">
      <c r="A112840" t="s">
        <v>368763</v>
      </c>
      <c r="B112840" t="s">
        <v>368764</v>
      </c>
      <c r="C112840">
        <v>0</v>
      </c>
    </row>
    <row r="112841" spans="1:3" x14ac:dyDescent="0.5">
      <c r="A112841" t="s">
        <v>233258</v>
      </c>
      <c r="B112841" t="s">
        <v>233259</v>
      </c>
      <c r="C112841">
        <v>0</v>
      </c>
    </row>
    <row r="112842" spans="1:3" x14ac:dyDescent="0.5">
      <c r="A112842" t="s">
        <v>239759</v>
      </c>
      <c r="B112842" t="s">
        <v>239760</v>
      </c>
      <c r="C112842">
        <v>0</v>
      </c>
    </row>
    <row r="112843" spans="1:3" x14ac:dyDescent="0.5">
      <c r="A112843" t="s">
        <v>156013</v>
      </c>
      <c r="B112843" t="s">
        <v>156014</v>
      </c>
      <c r="C112843">
        <v>0</v>
      </c>
    </row>
    <row r="112844" spans="1:3" x14ac:dyDescent="0.5">
      <c r="A112844" t="s">
        <v>329415</v>
      </c>
      <c r="B112844" t="s">
        <v>329416</v>
      </c>
      <c r="C112844">
        <v>0</v>
      </c>
    </row>
    <row r="112845" spans="1:3" x14ac:dyDescent="0.5">
      <c r="A112845" t="s">
        <v>328841</v>
      </c>
      <c r="B112845" t="s">
        <v>328842</v>
      </c>
      <c r="C112845">
        <v>0</v>
      </c>
    </row>
    <row r="112846" spans="1:3" x14ac:dyDescent="0.5">
      <c r="A112846" t="s">
        <v>357209</v>
      </c>
      <c r="B112846" t="s">
        <v>357210</v>
      </c>
      <c r="C112846">
        <v>0</v>
      </c>
    </row>
    <row r="112847" spans="1:3" x14ac:dyDescent="0.5">
      <c r="A112847" t="s">
        <v>48580</v>
      </c>
      <c r="B112847" t="s">
        <v>48581</v>
      </c>
      <c r="C112847">
        <v>0</v>
      </c>
    </row>
    <row r="112848" spans="1:3" x14ac:dyDescent="0.5">
      <c r="A112848" t="s">
        <v>281823</v>
      </c>
      <c r="B112848" t="s">
        <v>281824</v>
      </c>
      <c r="C112848">
        <v>0</v>
      </c>
    </row>
    <row r="112849" spans="1:3" x14ac:dyDescent="0.5">
      <c r="A112849" t="s">
        <v>39820</v>
      </c>
      <c r="B112849" t="s">
        <v>39821</v>
      </c>
      <c r="C112849">
        <v>0</v>
      </c>
    </row>
    <row r="112850" spans="1:3" x14ac:dyDescent="0.5">
      <c r="A112850" t="s">
        <v>48364</v>
      </c>
      <c r="B112850" t="s">
        <v>48365</v>
      </c>
      <c r="C112850">
        <v>0</v>
      </c>
    </row>
    <row r="112851" spans="1:3" x14ac:dyDescent="0.5">
      <c r="A112851" t="s">
        <v>138743</v>
      </c>
      <c r="B112851" t="s">
        <v>138744</v>
      </c>
      <c r="C112851">
        <v>0</v>
      </c>
    </row>
    <row r="112852" spans="1:3" x14ac:dyDescent="0.5">
      <c r="A112852" t="s">
        <v>171307</v>
      </c>
      <c r="B112852" t="s">
        <v>171308</v>
      </c>
      <c r="C112852">
        <v>0</v>
      </c>
    </row>
    <row r="112853" spans="1:3" x14ac:dyDescent="0.5">
      <c r="A112853" t="s">
        <v>161428</v>
      </c>
      <c r="B112853" t="s">
        <v>161429</v>
      </c>
      <c r="C112853">
        <v>0</v>
      </c>
    </row>
    <row r="112854" spans="1:3" x14ac:dyDescent="0.5">
      <c r="A112854" t="s">
        <v>343171</v>
      </c>
      <c r="B112854" t="s">
        <v>343172</v>
      </c>
      <c r="C112854">
        <v>0</v>
      </c>
    </row>
    <row r="112855" spans="1:3" x14ac:dyDescent="0.5">
      <c r="A112855" t="s">
        <v>406337</v>
      </c>
      <c r="B112855" t="s">
        <v>406338</v>
      </c>
      <c r="C112855">
        <v>0</v>
      </c>
    </row>
    <row r="112856" spans="1:3" x14ac:dyDescent="0.5">
      <c r="A112856" t="s">
        <v>386485</v>
      </c>
      <c r="B112856" t="s">
        <v>386486</v>
      </c>
      <c r="C112856">
        <v>0</v>
      </c>
    </row>
    <row r="112857" spans="1:3" x14ac:dyDescent="0.5">
      <c r="A112857" t="s">
        <v>138499</v>
      </c>
      <c r="B112857" t="s">
        <v>138500</v>
      </c>
      <c r="C112857">
        <v>0</v>
      </c>
    </row>
    <row r="112858" spans="1:3" x14ac:dyDescent="0.5">
      <c r="A112858" t="s">
        <v>113137</v>
      </c>
      <c r="B112858" t="s">
        <v>113138</v>
      </c>
      <c r="C112858">
        <v>0</v>
      </c>
    </row>
    <row r="112859" spans="1:3" x14ac:dyDescent="0.5">
      <c r="A112859" t="s">
        <v>9124</v>
      </c>
      <c r="B112859" t="s">
        <v>9125</v>
      </c>
      <c r="C112859">
        <v>0</v>
      </c>
    </row>
    <row r="112860" spans="1:3" x14ac:dyDescent="0.5">
      <c r="A112860" t="s">
        <v>128277</v>
      </c>
      <c r="B112860" t="s">
        <v>128278</v>
      </c>
      <c r="C112860">
        <v>0</v>
      </c>
    </row>
    <row r="112861" spans="1:3" x14ac:dyDescent="0.5">
      <c r="A112861" t="s">
        <v>282609</v>
      </c>
      <c r="B112861" t="s">
        <v>282610</v>
      </c>
      <c r="C112861">
        <v>0</v>
      </c>
    </row>
    <row r="112862" spans="1:3" x14ac:dyDescent="0.5">
      <c r="A112862" t="s">
        <v>386129</v>
      </c>
      <c r="B112862" t="s">
        <v>386130</v>
      </c>
      <c r="C112862">
        <v>0</v>
      </c>
    </row>
    <row r="112863" spans="1:3" x14ac:dyDescent="0.5">
      <c r="A112863" t="s">
        <v>390856</v>
      </c>
      <c r="B112863" t="s">
        <v>390857</v>
      </c>
      <c r="C112863">
        <v>0</v>
      </c>
    </row>
    <row r="112864" spans="1:3" x14ac:dyDescent="0.5">
      <c r="A112864" t="s">
        <v>189597</v>
      </c>
      <c r="B112864" t="s">
        <v>189598</v>
      </c>
      <c r="C112864">
        <v>0</v>
      </c>
    </row>
    <row r="112865" spans="1:3" x14ac:dyDescent="0.5">
      <c r="A112865" t="s">
        <v>117106</v>
      </c>
      <c r="B112865" t="s">
        <v>117107</v>
      </c>
      <c r="C112865">
        <v>0</v>
      </c>
    </row>
    <row r="112866" spans="1:3" x14ac:dyDescent="0.5">
      <c r="A112866" t="s">
        <v>319247</v>
      </c>
      <c r="B112866" t="s">
        <v>319248</v>
      </c>
      <c r="C112866">
        <v>0</v>
      </c>
    </row>
    <row r="112867" spans="1:3" x14ac:dyDescent="0.5">
      <c r="A112867" t="s">
        <v>263002</v>
      </c>
      <c r="B112867" t="s">
        <v>263003</v>
      </c>
      <c r="C112867">
        <v>0</v>
      </c>
    </row>
    <row r="112868" spans="1:3" x14ac:dyDescent="0.5">
      <c r="A112868" t="s">
        <v>207646</v>
      </c>
      <c r="B112868" t="s">
        <v>207647</v>
      </c>
      <c r="C112868">
        <v>0</v>
      </c>
    </row>
    <row r="112869" spans="1:3" x14ac:dyDescent="0.5">
      <c r="A112869" t="s">
        <v>255833</v>
      </c>
      <c r="B112869" t="s">
        <v>255834</v>
      </c>
      <c r="C112869">
        <v>0</v>
      </c>
    </row>
    <row r="112870" spans="1:3" x14ac:dyDescent="0.5">
      <c r="A112870" t="s">
        <v>198765</v>
      </c>
      <c r="B112870" t="s">
        <v>198766</v>
      </c>
      <c r="C112870">
        <v>0</v>
      </c>
    </row>
    <row r="112871" spans="1:3" x14ac:dyDescent="0.5">
      <c r="A112871" t="s">
        <v>100607</v>
      </c>
      <c r="B112871" t="s">
        <v>100608</v>
      </c>
      <c r="C112871">
        <v>0</v>
      </c>
    </row>
    <row r="112872" spans="1:3" x14ac:dyDescent="0.5">
      <c r="A112872" t="s">
        <v>282962</v>
      </c>
      <c r="B112872" t="s">
        <v>282963</v>
      </c>
      <c r="C112872">
        <v>0</v>
      </c>
    </row>
    <row r="112873" spans="1:3" x14ac:dyDescent="0.5">
      <c r="A112873" t="s">
        <v>188937</v>
      </c>
      <c r="B112873" t="s">
        <v>188938</v>
      </c>
      <c r="C112873">
        <v>0</v>
      </c>
    </row>
    <row r="112874" spans="1:3" x14ac:dyDescent="0.5">
      <c r="A112874" t="s">
        <v>403336</v>
      </c>
      <c r="B112874" t="s">
        <v>403337</v>
      </c>
      <c r="C112874">
        <v>0</v>
      </c>
    </row>
    <row r="112875" spans="1:3" x14ac:dyDescent="0.5">
      <c r="A112875" t="s">
        <v>381979</v>
      </c>
      <c r="B112875" t="s">
        <v>381980</v>
      </c>
      <c r="C112875">
        <v>0</v>
      </c>
    </row>
    <row r="112876" spans="1:3" x14ac:dyDescent="0.5">
      <c r="A112876" t="s">
        <v>270426</v>
      </c>
      <c r="B112876" t="s">
        <v>270427</v>
      </c>
      <c r="C112876">
        <v>0</v>
      </c>
    </row>
    <row r="112877" spans="1:3" x14ac:dyDescent="0.5">
      <c r="A112877" t="s">
        <v>418426</v>
      </c>
      <c r="B112877" t="s">
        <v>418427</v>
      </c>
      <c r="C112877">
        <v>0</v>
      </c>
    </row>
    <row r="112878" spans="1:3" x14ac:dyDescent="0.5">
      <c r="A112878" t="s">
        <v>128378</v>
      </c>
      <c r="B112878" t="s">
        <v>128379</v>
      </c>
      <c r="C112878">
        <v>0</v>
      </c>
    </row>
    <row r="112879" spans="1:3" x14ac:dyDescent="0.5">
      <c r="A112879" t="s">
        <v>306715</v>
      </c>
      <c r="B112879" t="s">
        <v>306716</v>
      </c>
      <c r="C112879">
        <v>0</v>
      </c>
    </row>
    <row r="112880" spans="1:3" x14ac:dyDescent="0.5">
      <c r="A112880" t="s">
        <v>264656</v>
      </c>
      <c r="B112880" t="s">
        <v>264657</v>
      </c>
      <c r="C112880">
        <v>0</v>
      </c>
    </row>
    <row r="112881" spans="1:3" x14ac:dyDescent="0.5">
      <c r="A112881" t="s">
        <v>194476</v>
      </c>
      <c r="B112881" t="s">
        <v>194477</v>
      </c>
      <c r="C112881">
        <v>0</v>
      </c>
    </row>
    <row r="112882" spans="1:3" x14ac:dyDescent="0.5">
      <c r="A112882" t="s">
        <v>83201</v>
      </c>
      <c r="B112882" t="s">
        <v>83202</v>
      </c>
      <c r="C112882">
        <v>0</v>
      </c>
    </row>
    <row r="112883" spans="1:3" x14ac:dyDescent="0.5">
      <c r="A112883" t="s">
        <v>40498</v>
      </c>
      <c r="B112883" t="s">
        <v>40499</v>
      </c>
      <c r="C112883">
        <v>0</v>
      </c>
    </row>
    <row r="112884" spans="1:3" x14ac:dyDescent="0.5">
      <c r="A112884" t="s">
        <v>243330</v>
      </c>
      <c r="B112884" t="s">
        <v>243331</v>
      </c>
      <c r="C112884">
        <v>0</v>
      </c>
    </row>
    <row r="112885" spans="1:3" x14ac:dyDescent="0.5">
      <c r="A112885" t="s">
        <v>326289</v>
      </c>
      <c r="B112885" t="s">
        <v>326290</v>
      </c>
      <c r="C112885">
        <v>0</v>
      </c>
    </row>
    <row r="112886" spans="1:3" x14ac:dyDescent="0.5">
      <c r="A112886" t="s">
        <v>358288</v>
      </c>
      <c r="B112886" t="s">
        <v>358289</v>
      </c>
      <c r="C112886">
        <v>0</v>
      </c>
    </row>
    <row r="112887" spans="1:3" x14ac:dyDescent="0.5">
      <c r="A112887" t="s">
        <v>322769</v>
      </c>
      <c r="B112887" t="s">
        <v>322770</v>
      </c>
      <c r="C112887">
        <v>0</v>
      </c>
    </row>
    <row r="112888" spans="1:3" x14ac:dyDescent="0.5">
      <c r="A112888" t="s">
        <v>303386</v>
      </c>
      <c r="B112888" t="s">
        <v>303387</v>
      </c>
      <c r="C112888">
        <v>0</v>
      </c>
    </row>
    <row r="112889" spans="1:3" x14ac:dyDescent="0.5">
      <c r="A112889" t="s">
        <v>297190</v>
      </c>
      <c r="B112889" t="s">
        <v>297191</v>
      </c>
      <c r="C112889">
        <v>0</v>
      </c>
    </row>
    <row r="112890" spans="1:3" x14ac:dyDescent="0.5">
      <c r="A112890" t="s">
        <v>112801</v>
      </c>
      <c r="B112890" t="s">
        <v>112802</v>
      </c>
      <c r="C112890">
        <v>0</v>
      </c>
    </row>
    <row r="112891" spans="1:3" x14ac:dyDescent="0.5">
      <c r="A112891" t="s">
        <v>34528</v>
      </c>
      <c r="B112891" t="s">
        <v>34529</v>
      </c>
      <c r="C112891">
        <v>0</v>
      </c>
    </row>
    <row r="112892" spans="1:3" x14ac:dyDescent="0.5">
      <c r="A112892" t="s">
        <v>226950</v>
      </c>
      <c r="B112892" t="s">
        <v>226951</v>
      </c>
      <c r="C112892">
        <v>0</v>
      </c>
    </row>
    <row r="112893" spans="1:3" x14ac:dyDescent="0.5">
      <c r="A112893" t="s">
        <v>388680</v>
      </c>
      <c r="B112893" t="s">
        <v>388681</v>
      </c>
      <c r="C112893">
        <v>0</v>
      </c>
    </row>
    <row r="112894" spans="1:3" x14ac:dyDescent="0.5">
      <c r="A112894" t="s">
        <v>156523</v>
      </c>
      <c r="B112894" t="s">
        <v>156524</v>
      </c>
      <c r="C112894">
        <v>0</v>
      </c>
    </row>
    <row r="112895" spans="1:3" x14ac:dyDescent="0.5">
      <c r="A112895" t="s">
        <v>14460</v>
      </c>
      <c r="B112895" t="s">
        <v>14461</v>
      </c>
      <c r="C112895">
        <v>0</v>
      </c>
    </row>
    <row r="112896" spans="1:3" x14ac:dyDescent="0.5">
      <c r="A112896" t="s">
        <v>276017</v>
      </c>
      <c r="B112896" t="s">
        <v>276018</v>
      </c>
      <c r="C112896">
        <v>0</v>
      </c>
    </row>
    <row r="112897" spans="1:3" x14ac:dyDescent="0.5">
      <c r="A112897" t="s">
        <v>104651</v>
      </c>
      <c r="B112897" t="s">
        <v>104652</v>
      </c>
      <c r="C112897">
        <v>0</v>
      </c>
    </row>
    <row r="112898" spans="1:3" x14ac:dyDescent="0.5">
      <c r="A112898" t="s">
        <v>177945</v>
      </c>
      <c r="B112898" t="s">
        <v>177946</v>
      </c>
      <c r="C112898">
        <v>0</v>
      </c>
    </row>
    <row r="112899" spans="1:3" x14ac:dyDescent="0.5">
      <c r="A112899" t="s">
        <v>352455</v>
      </c>
      <c r="B112899" t="s">
        <v>352456</v>
      </c>
      <c r="C112899">
        <v>0</v>
      </c>
    </row>
    <row r="112900" spans="1:3" x14ac:dyDescent="0.5">
      <c r="A112900" t="s">
        <v>214912</v>
      </c>
      <c r="B112900" t="s">
        <v>214913</v>
      </c>
      <c r="C112900">
        <v>0</v>
      </c>
    </row>
    <row r="112901" spans="1:3" x14ac:dyDescent="0.5">
      <c r="A112901" t="s">
        <v>334000</v>
      </c>
      <c r="B112901" t="s">
        <v>334001</v>
      </c>
      <c r="C112901">
        <v>0</v>
      </c>
    </row>
    <row r="112902" spans="1:3" x14ac:dyDescent="0.5">
      <c r="A112902" t="s">
        <v>307468</v>
      </c>
      <c r="B112902" t="s">
        <v>307469</v>
      </c>
      <c r="C112902">
        <v>0</v>
      </c>
    </row>
    <row r="112903" spans="1:3" x14ac:dyDescent="0.5">
      <c r="A112903" t="s">
        <v>1361</v>
      </c>
      <c r="B112903" t="s">
        <v>1362</v>
      </c>
      <c r="C112903">
        <v>0</v>
      </c>
    </row>
    <row r="112904" spans="1:3" x14ac:dyDescent="0.5">
      <c r="A112904" t="s">
        <v>177475</v>
      </c>
      <c r="B112904" t="s">
        <v>177476</v>
      </c>
      <c r="C112904">
        <v>0</v>
      </c>
    </row>
    <row r="112905" spans="1:3" x14ac:dyDescent="0.5">
      <c r="A112905" t="s">
        <v>242590</v>
      </c>
      <c r="B112905" t="s">
        <v>242591</v>
      </c>
      <c r="C112905">
        <v>0</v>
      </c>
    </row>
    <row r="112906" spans="1:3" x14ac:dyDescent="0.5">
      <c r="A112906" t="s">
        <v>274182</v>
      </c>
      <c r="B112906" t="s">
        <v>274183</v>
      </c>
      <c r="C112906">
        <v>0</v>
      </c>
    </row>
    <row r="112907" spans="1:3" x14ac:dyDescent="0.5">
      <c r="A112907" t="s">
        <v>115159</v>
      </c>
      <c r="B112907" t="s">
        <v>115160</v>
      </c>
      <c r="C112907">
        <v>0</v>
      </c>
    </row>
    <row r="112908" spans="1:3" x14ac:dyDescent="0.5">
      <c r="A112908" t="s">
        <v>273043</v>
      </c>
      <c r="B112908" t="s">
        <v>273044</v>
      </c>
      <c r="C112908">
        <v>0</v>
      </c>
    </row>
    <row r="112909" spans="1:3" x14ac:dyDescent="0.5">
      <c r="A112909" t="s">
        <v>304209</v>
      </c>
      <c r="B112909" t="s">
        <v>304210</v>
      </c>
      <c r="C112909">
        <v>0</v>
      </c>
    </row>
    <row r="112910" spans="1:3" x14ac:dyDescent="0.5">
      <c r="A112910" t="s">
        <v>229047</v>
      </c>
      <c r="B112910" t="s">
        <v>229048</v>
      </c>
      <c r="C112910">
        <v>0</v>
      </c>
    </row>
    <row r="112911" spans="1:3" x14ac:dyDescent="0.5">
      <c r="A112911" t="s">
        <v>271853</v>
      </c>
      <c r="B112911" t="s">
        <v>271854</v>
      </c>
      <c r="C112911">
        <v>0</v>
      </c>
    </row>
    <row r="112912" spans="1:3" x14ac:dyDescent="0.5">
      <c r="A112912" t="s">
        <v>317874</v>
      </c>
      <c r="B112912" t="s">
        <v>317875</v>
      </c>
      <c r="C112912">
        <v>0</v>
      </c>
    </row>
    <row r="112913" spans="1:3" x14ac:dyDescent="0.5">
      <c r="A112913" t="s">
        <v>31660</v>
      </c>
      <c r="B112913" t="s">
        <v>31661</v>
      </c>
      <c r="C112913">
        <v>0</v>
      </c>
    </row>
    <row r="112914" spans="1:3" x14ac:dyDescent="0.5">
      <c r="A112914" t="s">
        <v>245854</v>
      </c>
      <c r="B112914" t="s">
        <v>245855</v>
      </c>
      <c r="C112914">
        <v>0</v>
      </c>
    </row>
    <row r="112915" spans="1:3" x14ac:dyDescent="0.5">
      <c r="A112915" t="s">
        <v>337234</v>
      </c>
      <c r="B112915" t="s">
        <v>337235</v>
      </c>
      <c r="C112915">
        <v>0</v>
      </c>
    </row>
    <row r="112916" spans="1:3" x14ac:dyDescent="0.5">
      <c r="A112916" t="s">
        <v>281615</v>
      </c>
      <c r="B112916" t="s">
        <v>281616</v>
      </c>
      <c r="C112916">
        <v>0</v>
      </c>
    </row>
    <row r="112917" spans="1:3" x14ac:dyDescent="0.5">
      <c r="A112917" t="s">
        <v>76619</v>
      </c>
      <c r="B112917" t="s">
        <v>76620</v>
      </c>
      <c r="C112917">
        <v>0</v>
      </c>
    </row>
    <row r="112918" spans="1:3" x14ac:dyDescent="0.5">
      <c r="A112918" t="s">
        <v>94150</v>
      </c>
      <c r="B112918" t="s">
        <v>94151</v>
      </c>
      <c r="C112918">
        <v>0</v>
      </c>
    </row>
    <row r="112919" spans="1:3" x14ac:dyDescent="0.5">
      <c r="A112919" t="s">
        <v>179069</v>
      </c>
      <c r="B112919" t="s">
        <v>179070</v>
      </c>
      <c r="C112919">
        <v>0</v>
      </c>
    </row>
    <row r="112920" spans="1:3" x14ac:dyDescent="0.5">
      <c r="A112920" t="s">
        <v>9220</v>
      </c>
      <c r="B112920" t="s">
        <v>9221</v>
      </c>
      <c r="C112920">
        <v>0</v>
      </c>
    </row>
    <row r="112921" spans="1:3" x14ac:dyDescent="0.5">
      <c r="A112921" t="s">
        <v>343584</v>
      </c>
      <c r="B112921" t="s">
        <v>343585</v>
      </c>
      <c r="C112921">
        <v>0</v>
      </c>
    </row>
    <row r="112922" spans="1:3" x14ac:dyDescent="0.5">
      <c r="A112922" t="s">
        <v>266826</v>
      </c>
      <c r="B112922" t="s">
        <v>266827</v>
      </c>
      <c r="C112922">
        <v>0</v>
      </c>
    </row>
    <row r="112923" spans="1:3" x14ac:dyDescent="0.5">
      <c r="A112923" t="s">
        <v>92928</v>
      </c>
      <c r="B112923" t="s">
        <v>92929</v>
      </c>
      <c r="C112923">
        <v>0</v>
      </c>
    </row>
    <row r="112924" spans="1:3" x14ac:dyDescent="0.5">
      <c r="A112924" t="s">
        <v>369686</v>
      </c>
      <c r="B112924" t="s">
        <v>369687</v>
      </c>
      <c r="C112924">
        <v>0</v>
      </c>
    </row>
    <row r="112925" spans="1:3" x14ac:dyDescent="0.5">
      <c r="A112925" t="s">
        <v>315385</v>
      </c>
      <c r="B112925" t="s">
        <v>315386</v>
      </c>
      <c r="C112925">
        <v>0</v>
      </c>
    </row>
    <row r="112926" spans="1:3" x14ac:dyDescent="0.5">
      <c r="A112926" t="s">
        <v>398214</v>
      </c>
      <c r="B112926" t="s">
        <v>398215</v>
      </c>
      <c r="C112926">
        <v>0</v>
      </c>
    </row>
    <row r="112927" spans="1:3" x14ac:dyDescent="0.5">
      <c r="A112927" t="s">
        <v>163972</v>
      </c>
      <c r="B112927" t="s">
        <v>163973</v>
      </c>
      <c r="C112927">
        <v>0</v>
      </c>
    </row>
    <row r="112928" spans="1:3" x14ac:dyDescent="0.5">
      <c r="A112928" t="s">
        <v>78316</v>
      </c>
      <c r="B112928" t="s">
        <v>78317</v>
      </c>
      <c r="C112928">
        <v>0</v>
      </c>
    </row>
    <row r="112929" spans="1:3" x14ac:dyDescent="0.5">
      <c r="A112929" t="s">
        <v>99021</v>
      </c>
      <c r="B112929" t="s">
        <v>99022</v>
      </c>
      <c r="C112929">
        <v>0</v>
      </c>
    </row>
    <row r="112930" spans="1:3" x14ac:dyDescent="0.5">
      <c r="A112930" t="s">
        <v>329870</v>
      </c>
      <c r="B112930" t="s">
        <v>329871</v>
      </c>
      <c r="C112930">
        <v>0</v>
      </c>
    </row>
    <row r="112931" spans="1:3" x14ac:dyDescent="0.5">
      <c r="A112931" t="s">
        <v>296431</v>
      </c>
      <c r="B112931" t="s">
        <v>296432</v>
      </c>
      <c r="C112931">
        <v>0</v>
      </c>
    </row>
    <row r="112932" spans="1:3" x14ac:dyDescent="0.5">
      <c r="A112932" t="s">
        <v>260230</v>
      </c>
      <c r="B112932" t="s">
        <v>260231</v>
      </c>
      <c r="C112932">
        <v>0</v>
      </c>
    </row>
    <row r="112933" spans="1:3" x14ac:dyDescent="0.5">
      <c r="A112933" t="s">
        <v>257856</v>
      </c>
      <c r="B112933" t="s">
        <v>257857</v>
      </c>
      <c r="C112933">
        <v>0</v>
      </c>
    </row>
    <row r="112934" spans="1:3" x14ac:dyDescent="0.5">
      <c r="A112934" t="s">
        <v>178433</v>
      </c>
      <c r="B112934" t="s">
        <v>178434</v>
      </c>
      <c r="C112934">
        <v>0</v>
      </c>
    </row>
    <row r="112935" spans="1:3" x14ac:dyDescent="0.5">
      <c r="A112935" t="s">
        <v>293810</v>
      </c>
      <c r="B112935" t="s">
        <v>293811</v>
      </c>
      <c r="C112935">
        <v>0</v>
      </c>
    </row>
    <row r="112936" spans="1:3" x14ac:dyDescent="0.5">
      <c r="A112936" t="s">
        <v>353543</v>
      </c>
      <c r="B112936" t="s">
        <v>353544</v>
      </c>
      <c r="C112936">
        <v>0</v>
      </c>
    </row>
    <row r="112937" spans="1:3" x14ac:dyDescent="0.5">
      <c r="A112937" t="s">
        <v>281601</v>
      </c>
      <c r="B112937" t="s">
        <v>281602</v>
      </c>
      <c r="C112937">
        <v>0</v>
      </c>
    </row>
    <row r="112938" spans="1:3" x14ac:dyDescent="0.5">
      <c r="A112938" t="s">
        <v>32300</v>
      </c>
      <c r="B112938" t="s">
        <v>32301</v>
      </c>
      <c r="C112938">
        <v>0</v>
      </c>
    </row>
    <row r="112939" spans="1:3" x14ac:dyDescent="0.5">
      <c r="A112939" t="s">
        <v>333644</v>
      </c>
      <c r="B112939" t="s">
        <v>333645</v>
      </c>
      <c r="C112939">
        <v>0</v>
      </c>
    </row>
    <row r="112940" spans="1:3" x14ac:dyDescent="0.5">
      <c r="A112940" t="s">
        <v>9764</v>
      </c>
      <c r="B112940" t="s">
        <v>9765</v>
      </c>
      <c r="C112940">
        <v>0</v>
      </c>
    </row>
    <row r="112941" spans="1:3" x14ac:dyDescent="0.5">
      <c r="A112941" t="s">
        <v>158385</v>
      </c>
      <c r="B112941" t="s">
        <v>158386</v>
      </c>
      <c r="C112941">
        <v>0</v>
      </c>
    </row>
    <row r="112942" spans="1:3" x14ac:dyDescent="0.5">
      <c r="A112942" t="s">
        <v>289215</v>
      </c>
      <c r="B112942" t="s">
        <v>289216</v>
      </c>
      <c r="C112942">
        <v>0</v>
      </c>
    </row>
    <row r="112943" spans="1:3" x14ac:dyDescent="0.5">
      <c r="A112943" t="s">
        <v>83863</v>
      </c>
      <c r="B112943" t="s">
        <v>83864</v>
      </c>
      <c r="C112943">
        <v>0</v>
      </c>
    </row>
    <row r="112944" spans="1:3" x14ac:dyDescent="0.5">
      <c r="A112944" t="s">
        <v>358402</v>
      </c>
      <c r="B112944" t="s">
        <v>358403</v>
      </c>
      <c r="C112944">
        <v>0</v>
      </c>
    </row>
    <row r="112945" spans="1:3" x14ac:dyDescent="0.5">
      <c r="A112945" t="s">
        <v>416693</v>
      </c>
      <c r="B112945" t="s">
        <v>416694</v>
      </c>
      <c r="C112945">
        <v>0</v>
      </c>
    </row>
    <row r="112946" spans="1:3" x14ac:dyDescent="0.5">
      <c r="A112946" t="s">
        <v>384370</v>
      </c>
      <c r="B112946" t="s">
        <v>384371</v>
      </c>
      <c r="C112946">
        <v>0</v>
      </c>
    </row>
    <row r="112947" spans="1:3" x14ac:dyDescent="0.5">
      <c r="A112947" t="s">
        <v>35300</v>
      </c>
      <c r="B112947" t="s">
        <v>35301</v>
      </c>
      <c r="C112947">
        <v>0</v>
      </c>
    </row>
    <row r="112948" spans="1:3" x14ac:dyDescent="0.5">
      <c r="A112948" t="s">
        <v>294080</v>
      </c>
      <c r="B112948" t="s">
        <v>294081</v>
      </c>
      <c r="C112948">
        <v>0</v>
      </c>
    </row>
    <row r="112949" spans="1:3" x14ac:dyDescent="0.5">
      <c r="A112949" t="s">
        <v>89602</v>
      </c>
      <c r="B112949" t="s">
        <v>89603</v>
      </c>
      <c r="C112949">
        <v>0</v>
      </c>
    </row>
    <row r="112950" spans="1:3" x14ac:dyDescent="0.5">
      <c r="A112950" t="s">
        <v>94034</v>
      </c>
      <c r="B112950" t="s">
        <v>94035</v>
      </c>
      <c r="C112950">
        <v>0</v>
      </c>
    </row>
    <row r="112951" spans="1:3" x14ac:dyDescent="0.5">
      <c r="A112951" t="s">
        <v>390082</v>
      </c>
      <c r="B112951" t="s">
        <v>390083</v>
      </c>
      <c r="C112951">
        <v>0</v>
      </c>
    </row>
    <row r="112952" spans="1:3" x14ac:dyDescent="0.5">
      <c r="A112952" t="s">
        <v>94138</v>
      </c>
      <c r="B112952" t="s">
        <v>94139</v>
      </c>
      <c r="C112952">
        <v>0</v>
      </c>
    </row>
    <row r="112953" spans="1:3" x14ac:dyDescent="0.5">
      <c r="A112953" t="s">
        <v>338529</v>
      </c>
      <c r="B112953" t="s">
        <v>338530</v>
      </c>
      <c r="C112953">
        <v>0</v>
      </c>
    </row>
    <row r="112954" spans="1:3" x14ac:dyDescent="0.5">
      <c r="A112954" t="s">
        <v>114563</v>
      </c>
      <c r="B112954" t="s">
        <v>114564</v>
      </c>
      <c r="C112954">
        <v>0</v>
      </c>
    </row>
    <row r="112955" spans="1:3" x14ac:dyDescent="0.5">
      <c r="A112955" t="s">
        <v>125159</v>
      </c>
      <c r="B112955" t="s">
        <v>125160</v>
      </c>
      <c r="C112955">
        <v>0</v>
      </c>
    </row>
    <row r="112956" spans="1:3" x14ac:dyDescent="0.5">
      <c r="A112956" t="s">
        <v>329427</v>
      </c>
      <c r="B112956" t="s">
        <v>329428</v>
      </c>
      <c r="C112956">
        <v>0</v>
      </c>
    </row>
    <row r="112957" spans="1:3" x14ac:dyDescent="0.5">
      <c r="A112957" t="s">
        <v>92286</v>
      </c>
      <c r="B112957" t="s">
        <v>92287</v>
      </c>
      <c r="C112957">
        <v>0</v>
      </c>
    </row>
    <row r="112958" spans="1:3" x14ac:dyDescent="0.5">
      <c r="A112958" t="s">
        <v>374649</v>
      </c>
      <c r="B112958" t="s">
        <v>374650</v>
      </c>
      <c r="C112958">
        <v>0</v>
      </c>
    </row>
    <row r="112959" spans="1:3" x14ac:dyDescent="0.5">
      <c r="A112959" t="s">
        <v>182918</v>
      </c>
      <c r="B112959" t="s">
        <v>182919</v>
      </c>
      <c r="C112959">
        <v>0</v>
      </c>
    </row>
    <row r="112960" spans="1:3" x14ac:dyDescent="0.5">
      <c r="A112960" t="s">
        <v>240490</v>
      </c>
      <c r="B112960" t="s">
        <v>240491</v>
      </c>
      <c r="C112960">
        <v>0</v>
      </c>
    </row>
    <row r="112961" spans="1:3" x14ac:dyDescent="0.5">
      <c r="A112961" t="s">
        <v>160772</v>
      </c>
      <c r="B112961" t="s">
        <v>160773</v>
      </c>
      <c r="C112961">
        <v>0</v>
      </c>
    </row>
    <row r="112962" spans="1:3" x14ac:dyDescent="0.5">
      <c r="A112962" t="s">
        <v>414093</v>
      </c>
      <c r="B112962" t="s">
        <v>414094</v>
      </c>
      <c r="C112962">
        <v>0</v>
      </c>
    </row>
    <row r="112963" spans="1:3" x14ac:dyDescent="0.5">
      <c r="A112963" t="s">
        <v>360677</v>
      </c>
      <c r="B112963" t="s">
        <v>360678</v>
      </c>
      <c r="C112963">
        <v>0</v>
      </c>
    </row>
    <row r="112964" spans="1:3" x14ac:dyDescent="0.5">
      <c r="A112964" t="s">
        <v>34704</v>
      </c>
      <c r="B112964" t="s">
        <v>34705</v>
      </c>
      <c r="C112964">
        <v>0</v>
      </c>
    </row>
    <row r="112965" spans="1:3" x14ac:dyDescent="0.5">
      <c r="A112965" t="s">
        <v>280072</v>
      </c>
      <c r="B112965" t="s">
        <v>280073</v>
      </c>
      <c r="C112965">
        <v>0</v>
      </c>
    </row>
    <row r="112966" spans="1:3" x14ac:dyDescent="0.5">
      <c r="A112966" t="s">
        <v>127495</v>
      </c>
      <c r="B112966" t="s">
        <v>127496</v>
      </c>
      <c r="C112966">
        <v>0</v>
      </c>
    </row>
    <row r="112967" spans="1:3" x14ac:dyDescent="0.5">
      <c r="A112967" t="s">
        <v>380149</v>
      </c>
      <c r="B112967" t="s">
        <v>380150</v>
      </c>
      <c r="C112967">
        <v>0</v>
      </c>
    </row>
    <row r="112968" spans="1:3" x14ac:dyDescent="0.5">
      <c r="A112968" t="s">
        <v>286724</v>
      </c>
      <c r="B112968" t="s">
        <v>286725</v>
      </c>
      <c r="C112968">
        <v>0</v>
      </c>
    </row>
    <row r="112969" spans="1:3" x14ac:dyDescent="0.5">
      <c r="A112969" t="s">
        <v>254688</v>
      </c>
      <c r="B112969" t="s">
        <v>254689</v>
      </c>
      <c r="C112969">
        <v>0</v>
      </c>
    </row>
    <row r="112970" spans="1:3" x14ac:dyDescent="0.5">
      <c r="A112970" t="s">
        <v>182191</v>
      </c>
      <c r="B112970" t="s">
        <v>182192</v>
      </c>
      <c r="C112970">
        <v>0</v>
      </c>
    </row>
    <row r="112971" spans="1:3" x14ac:dyDescent="0.5">
      <c r="A112971" t="s">
        <v>193863</v>
      </c>
      <c r="B112971" t="s">
        <v>193864</v>
      </c>
      <c r="C112971">
        <v>0</v>
      </c>
    </row>
    <row r="112972" spans="1:3" x14ac:dyDescent="0.5">
      <c r="A112972" t="s">
        <v>281865</v>
      </c>
      <c r="B112972" t="s">
        <v>281866</v>
      </c>
      <c r="C112972">
        <v>0</v>
      </c>
    </row>
    <row r="112973" spans="1:3" x14ac:dyDescent="0.5">
      <c r="A112973" t="s">
        <v>303040</v>
      </c>
      <c r="B112973" t="s">
        <v>303041</v>
      </c>
      <c r="C112973">
        <v>0</v>
      </c>
    </row>
    <row r="112974" spans="1:3" x14ac:dyDescent="0.5">
      <c r="A112974" t="s">
        <v>239171</v>
      </c>
      <c r="B112974" t="s">
        <v>239172</v>
      </c>
      <c r="C112974">
        <v>0</v>
      </c>
    </row>
    <row r="112975" spans="1:3" x14ac:dyDescent="0.5">
      <c r="A112975" t="s">
        <v>122210</v>
      </c>
      <c r="B112975" t="s">
        <v>122211</v>
      </c>
      <c r="C112975">
        <v>0</v>
      </c>
    </row>
    <row r="112976" spans="1:3" x14ac:dyDescent="0.5">
      <c r="A112976" t="s">
        <v>176642</v>
      </c>
      <c r="B112976" t="s">
        <v>176643</v>
      </c>
      <c r="C112976">
        <v>0</v>
      </c>
    </row>
    <row r="112977" spans="1:3" x14ac:dyDescent="0.5">
      <c r="A112977" t="s">
        <v>173182</v>
      </c>
      <c r="B112977" t="s">
        <v>173183</v>
      </c>
      <c r="C112977">
        <v>0</v>
      </c>
    </row>
    <row r="112978" spans="1:3" x14ac:dyDescent="0.5">
      <c r="A112978" t="s">
        <v>276522</v>
      </c>
      <c r="B112978" t="s">
        <v>276523</v>
      </c>
      <c r="C112978">
        <v>0</v>
      </c>
    </row>
    <row r="112979" spans="1:3" x14ac:dyDescent="0.5">
      <c r="A112979" t="s">
        <v>261968</v>
      </c>
      <c r="B112979" t="s">
        <v>261969</v>
      </c>
      <c r="C112979">
        <v>0</v>
      </c>
    </row>
    <row r="112980" spans="1:3" x14ac:dyDescent="0.5">
      <c r="A112980" t="s">
        <v>106384</v>
      </c>
      <c r="B112980" t="s">
        <v>106385</v>
      </c>
      <c r="C112980">
        <v>0</v>
      </c>
    </row>
    <row r="112981" spans="1:3" x14ac:dyDescent="0.5">
      <c r="A112981" t="s">
        <v>314719</v>
      </c>
      <c r="B112981" t="s">
        <v>314720</v>
      </c>
      <c r="C112981">
        <v>0</v>
      </c>
    </row>
    <row r="112982" spans="1:3" x14ac:dyDescent="0.5">
      <c r="A112982" t="s">
        <v>113819</v>
      </c>
      <c r="B112982" t="s">
        <v>113820</v>
      </c>
      <c r="C112982">
        <v>0</v>
      </c>
    </row>
    <row r="112983" spans="1:3" x14ac:dyDescent="0.5">
      <c r="A112983" t="s">
        <v>141767</v>
      </c>
      <c r="B112983" t="s">
        <v>141768</v>
      </c>
      <c r="C112983">
        <v>0</v>
      </c>
    </row>
    <row r="112984" spans="1:3" x14ac:dyDescent="0.5">
      <c r="A112984" t="s">
        <v>103945</v>
      </c>
      <c r="B112984" t="s">
        <v>103946</v>
      </c>
      <c r="C112984">
        <v>0</v>
      </c>
    </row>
    <row r="112985" spans="1:3" x14ac:dyDescent="0.5">
      <c r="A112985" t="s">
        <v>360889</v>
      </c>
      <c r="B112985" t="s">
        <v>360890</v>
      </c>
      <c r="C112985">
        <v>0</v>
      </c>
    </row>
    <row r="112986" spans="1:3" x14ac:dyDescent="0.5">
      <c r="A112986" t="s">
        <v>331597</v>
      </c>
      <c r="B112986" t="s">
        <v>331598</v>
      </c>
      <c r="C112986">
        <v>0</v>
      </c>
    </row>
    <row r="112987" spans="1:3" x14ac:dyDescent="0.5">
      <c r="A112987" t="s">
        <v>128526</v>
      </c>
      <c r="B112987" t="s">
        <v>128527</v>
      </c>
      <c r="C112987">
        <v>0</v>
      </c>
    </row>
    <row r="112988" spans="1:3" x14ac:dyDescent="0.5">
      <c r="A112988" t="s">
        <v>136386</v>
      </c>
      <c r="B112988" t="s">
        <v>136387</v>
      </c>
      <c r="C112988">
        <v>0</v>
      </c>
    </row>
    <row r="112989" spans="1:3" x14ac:dyDescent="0.5">
      <c r="A112989" t="s">
        <v>153752</v>
      </c>
      <c r="B112989" t="s">
        <v>153753</v>
      </c>
      <c r="C112989">
        <v>0</v>
      </c>
    </row>
    <row r="112990" spans="1:3" x14ac:dyDescent="0.5">
      <c r="A112990" t="s">
        <v>49504</v>
      </c>
      <c r="B112990" t="s">
        <v>49505</v>
      </c>
      <c r="C112990">
        <v>0</v>
      </c>
    </row>
    <row r="112991" spans="1:3" x14ac:dyDescent="0.5">
      <c r="A112991" t="s">
        <v>258504</v>
      </c>
      <c r="B112991" t="s">
        <v>258505</v>
      </c>
      <c r="C112991">
        <v>0</v>
      </c>
    </row>
    <row r="112992" spans="1:3" x14ac:dyDescent="0.5">
      <c r="A112992" t="s">
        <v>99965</v>
      </c>
      <c r="B112992" t="s">
        <v>99966</v>
      </c>
      <c r="C112992">
        <v>0</v>
      </c>
    </row>
    <row r="112993" spans="1:3" x14ac:dyDescent="0.5">
      <c r="A112993" t="s">
        <v>258184</v>
      </c>
      <c r="B112993" t="s">
        <v>258185</v>
      </c>
      <c r="C112993">
        <v>0</v>
      </c>
    </row>
    <row r="112994" spans="1:3" x14ac:dyDescent="0.5">
      <c r="A112994" t="s">
        <v>259843</v>
      </c>
      <c r="B112994" t="s">
        <v>259844</v>
      </c>
      <c r="C112994">
        <v>0</v>
      </c>
    </row>
    <row r="112995" spans="1:3" x14ac:dyDescent="0.5">
      <c r="A112995" t="s">
        <v>43812</v>
      </c>
      <c r="B112995" t="s">
        <v>43813</v>
      </c>
      <c r="C112995">
        <v>0</v>
      </c>
    </row>
    <row r="112996" spans="1:3" x14ac:dyDescent="0.5">
      <c r="A112996" t="s">
        <v>29686</v>
      </c>
      <c r="B112996" t="s">
        <v>29687</v>
      </c>
      <c r="C112996">
        <v>0</v>
      </c>
    </row>
    <row r="112997" spans="1:3" x14ac:dyDescent="0.5">
      <c r="A112997" t="s">
        <v>219232</v>
      </c>
      <c r="B112997" t="s">
        <v>219233</v>
      </c>
      <c r="C112997">
        <v>0</v>
      </c>
    </row>
    <row r="112998" spans="1:3" x14ac:dyDescent="0.5">
      <c r="A112998" t="s">
        <v>260414</v>
      </c>
      <c r="B112998" t="s">
        <v>260415</v>
      </c>
      <c r="C112998">
        <v>0</v>
      </c>
    </row>
    <row r="112999" spans="1:3" x14ac:dyDescent="0.5">
      <c r="A112999" t="s">
        <v>69180</v>
      </c>
      <c r="B112999" t="s">
        <v>69181</v>
      </c>
      <c r="C112999">
        <v>0</v>
      </c>
    </row>
    <row r="113000" spans="1:3" x14ac:dyDescent="0.5">
      <c r="A113000" t="s">
        <v>122966</v>
      </c>
      <c r="B113000" t="s">
        <v>122967</v>
      </c>
      <c r="C113000">
        <v>0</v>
      </c>
    </row>
    <row r="113001" spans="1:3" x14ac:dyDescent="0.5">
      <c r="A113001" t="s">
        <v>30554</v>
      </c>
      <c r="B113001" t="s">
        <v>30555</v>
      </c>
      <c r="C113001">
        <v>0</v>
      </c>
    </row>
    <row r="113002" spans="1:3" x14ac:dyDescent="0.5">
      <c r="A113002" t="s">
        <v>370794</v>
      </c>
      <c r="B113002" t="s">
        <v>370795</v>
      </c>
      <c r="C113002">
        <v>0</v>
      </c>
    </row>
    <row r="113003" spans="1:3" x14ac:dyDescent="0.5">
      <c r="A113003" t="s">
        <v>205535</v>
      </c>
      <c r="B113003" t="s">
        <v>205536</v>
      </c>
      <c r="C113003">
        <v>0</v>
      </c>
    </row>
    <row r="113004" spans="1:3" x14ac:dyDescent="0.5">
      <c r="A113004" t="s">
        <v>3301</v>
      </c>
      <c r="B113004" t="s">
        <v>3302</v>
      </c>
      <c r="C113004">
        <v>0</v>
      </c>
    </row>
    <row r="113005" spans="1:3" x14ac:dyDescent="0.5">
      <c r="A113005" t="s">
        <v>237895</v>
      </c>
      <c r="B113005" t="s">
        <v>237896</v>
      </c>
      <c r="C113005">
        <v>0</v>
      </c>
    </row>
    <row r="113006" spans="1:3" x14ac:dyDescent="0.5">
      <c r="A113006" t="s">
        <v>237667</v>
      </c>
      <c r="B113006" t="s">
        <v>237668</v>
      </c>
      <c r="C113006">
        <v>0</v>
      </c>
    </row>
    <row r="113007" spans="1:3" x14ac:dyDescent="0.5">
      <c r="A113007" t="s">
        <v>6448</v>
      </c>
      <c r="B113007" t="s">
        <v>6449</v>
      </c>
      <c r="C113007">
        <v>0</v>
      </c>
    </row>
    <row r="113008" spans="1:3" x14ac:dyDescent="0.5">
      <c r="A113008" t="s">
        <v>199551</v>
      </c>
      <c r="B113008" t="s">
        <v>199552</v>
      </c>
      <c r="C113008">
        <v>0</v>
      </c>
    </row>
    <row r="113009" spans="1:3" x14ac:dyDescent="0.5">
      <c r="A113009" t="s">
        <v>235905</v>
      </c>
      <c r="B113009" t="s">
        <v>235906</v>
      </c>
      <c r="C113009">
        <v>0</v>
      </c>
    </row>
    <row r="113010" spans="1:3" x14ac:dyDescent="0.5">
      <c r="A113010" t="s">
        <v>269247</v>
      </c>
      <c r="B113010" t="s">
        <v>269248</v>
      </c>
      <c r="C113010">
        <v>0</v>
      </c>
    </row>
    <row r="113011" spans="1:3" x14ac:dyDescent="0.5">
      <c r="A113011" t="s">
        <v>134463</v>
      </c>
      <c r="B113011" t="s">
        <v>134464</v>
      </c>
      <c r="C113011">
        <v>0</v>
      </c>
    </row>
    <row r="113012" spans="1:3" x14ac:dyDescent="0.5">
      <c r="A113012" t="s">
        <v>250148</v>
      </c>
      <c r="B113012" t="s">
        <v>250149</v>
      </c>
      <c r="C113012">
        <v>0</v>
      </c>
    </row>
    <row r="113013" spans="1:3" x14ac:dyDescent="0.5">
      <c r="A113013" t="s">
        <v>414620</v>
      </c>
      <c r="B113013" t="s">
        <v>414621</v>
      </c>
      <c r="C113013">
        <v>0</v>
      </c>
    </row>
    <row r="113014" spans="1:3" x14ac:dyDescent="0.5">
      <c r="A113014" t="s">
        <v>170124</v>
      </c>
      <c r="B113014" t="s">
        <v>170125</v>
      </c>
      <c r="C113014">
        <v>0</v>
      </c>
    </row>
    <row r="113015" spans="1:3" x14ac:dyDescent="0.5">
      <c r="A113015" t="s">
        <v>242038</v>
      </c>
      <c r="B113015" t="s">
        <v>242039</v>
      </c>
      <c r="C113015">
        <v>0</v>
      </c>
    </row>
    <row r="113016" spans="1:3" x14ac:dyDescent="0.5">
      <c r="A113016" t="s">
        <v>114673</v>
      </c>
      <c r="B113016" t="s">
        <v>114674</v>
      </c>
      <c r="C113016">
        <v>0</v>
      </c>
    </row>
    <row r="113017" spans="1:3" x14ac:dyDescent="0.5">
      <c r="A113017" t="s">
        <v>122724</v>
      </c>
      <c r="B113017" t="s">
        <v>122725</v>
      </c>
      <c r="C113017">
        <v>0</v>
      </c>
    </row>
    <row r="113018" spans="1:3" x14ac:dyDescent="0.5">
      <c r="A113018" t="s">
        <v>26188</v>
      </c>
      <c r="B113018" t="s">
        <v>26189</v>
      </c>
      <c r="C113018">
        <v>0</v>
      </c>
    </row>
    <row r="113019" spans="1:3" x14ac:dyDescent="0.5">
      <c r="A113019" t="s">
        <v>289393</v>
      </c>
      <c r="B113019" t="s">
        <v>289394</v>
      </c>
      <c r="C113019">
        <v>0</v>
      </c>
    </row>
    <row r="113020" spans="1:3" x14ac:dyDescent="0.5">
      <c r="A113020" t="s">
        <v>185718</v>
      </c>
      <c r="B113020" t="s">
        <v>185719</v>
      </c>
      <c r="C113020">
        <v>0</v>
      </c>
    </row>
    <row r="113021" spans="1:3" x14ac:dyDescent="0.5">
      <c r="A113021" t="s">
        <v>23742</v>
      </c>
      <c r="B113021" t="s">
        <v>23743</v>
      </c>
      <c r="C113021">
        <v>0</v>
      </c>
    </row>
    <row r="113022" spans="1:3" x14ac:dyDescent="0.5">
      <c r="A113022" t="s">
        <v>395125</v>
      </c>
      <c r="B113022" t="s">
        <v>395126</v>
      </c>
      <c r="C113022">
        <v>0</v>
      </c>
    </row>
    <row r="113023" spans="1:3" x14ac:dyDescent="0.5">
      <c r="A113023" t="s">
        <v>98543</v>
      </c>
      <c r="B113023" t="s">
        <v>98544</v>
      </c>
      <c r="C113023">
        <v>0</v>
      </c>
    </row>
    <row r="113024" spans="1:3" x14ac:dyDescent="0.5">
      <c r="A113024" t="s">
        <v>40310</v>
      </c>
      <c r="B113024" t="s">
        <v>40311</v>
      </c>
      <c r="C113024">
        <v>0</v>
      </c>
    </row>
    <row r="113025" spans="1:3" x14ac:dyDescent="0.5">
      <c r="A113025" t="s">
        <v>189429</v>
      </c>
      <c r="B113025" t="s">
        <v>189430</v>
      </c>
      <c r="C113025">
        <v>0</v>
      </c>
    </row>
    <row r="113026" spans="1:3" x14ac:dyDescent="0.5">
      <c r="A113026" t="s">
        <v>230213</v>
      </c>
      <c r="B113026" t="s">
        <v>230214</v>
      </c>
      <c r="C113026">
        <v>0</v>
      </c>
    </row>
    <row r="113027" spans="1:3" x14ac:dyDescent="0.5">
      <c r="A113027" t="s">
        <v>277320</v>
      </c>
      <c r="B113027" t="s">
        <v>277321</v>
      </c>
      <c r="C113027">
        <v>0</v>
      </c>
    </row>
    <row r="113028" spans="1:3" x14ac:dyDescent="0.5">
      <c r="A113028" t="s">
        <v>207359</v>
      </c>
      <c r="B113028" t="s">
        <v>207360</v>
      </c>
      <c r="C113028">
        <v>0</v>
      </c>
    </row>
    <row r="113029" spans="1:3" x14ac:dyDescent="0.5">
      <c r="A113029" t="s">
        <v>5262</v>
      </c>
      <c r="B113029" t="s">
        <v>5263</v>
      </c>
      <c r="C113029">
        <v>0</v>
      </c>
    </row>
    <row r="113030" spans="1:3" x14ac:dyDescent="0.5">
      <c r="A113030" t="s">
        <v>83207</v>
      </c>
      <c r="B113030" t="s">
        <v>83208</v>
      </c>
      <c r="C113030">
        <v>0</v>
      </c>
    </row>
    <row r="113031" spans="1:3" x14ac:dyDescent="0.5">
      <c r="A113031" t="s">
        <v>384630</v>
      </c>
      <c r="B113031" t="s">
        <v>384631</v>
      </c>
      <c r="C113031">
        <v>0</v>
      </c>
    </row>
    <row r="113032" spans="1:3" x14ac:dyDescent="0.5">
      <c r="A113032" t="s">
        <v>84803</v>
      </c>
      <c r="B113032" t="s">
        <v>84804</v>
      </c>
      <c r="C113032">
        <v>0</v>
      </c>
    </row>
    <row r="113033" spans="1:3" x14ac:dyDescent="0.5">
      <c r="A113033" t="s">
        <v>216854</v>
      </c>
      <c r="B113033" t="s">
        <v>216855</v>
      </c>
      <c r="C113033">
        <v>0</v>
      </c>
    </row>
    <row r="113034" spans="1:3" x14ac:dyDescent="0.5">
      <c r="A113034" t="s">
        <v>167464</v>
      </c>
      <c r="B113034" t="s">
        <v>167465</v>
      </c>
      <c r="C113034">
        <v>0</v>
      </c>
    </row>
    <row r="113035" spans="1:3" x14ac:dyDescent="0.5">
      <c r="A113035" t="s">
        <v>241252</v>
      </c>
      <c r="B113035" t="s">
        <v>241253</v>
      </c>
      <c r="C113035">
        <v>0</v>
      </c>
    </row>
    <row r="113036" spans="1:3" x14ac:dyDescent="0.5">
      <c r="A113036" t="s">
        <v>43640</v>
      </c>
      <c r="B113036" t="s">
        <v>43641</v>
      </c>
      <c r="C113036">
        <v>0</v>
      </c>
    </row>
    <row r="113037" spans="1:3" x14ac:dyDescent="0.5">
      <c r="A113037" t="s">
        <v>139675</v>
      </c>
      <c r="B113037" t="s">
        <v>139676</v>
      </c>
      <c r="C113037">
        <v>0</v>
      </c>
    </row>
    <row r="113038" spans="1:3" x14ac:dyDescent="0.5">
      <c r="A113038" t="s">
        <v>375711</v>
      </c>
      <c r="B113038" t="s">
        <v>375712</v>
      </c>
      <c r="C113038">
        <v>0</v>
      </c>
    </row>
    <row r="113039" spans="1:3" x14ac:dyDescent="0.5">
      <c r="A113039" t="s">
        <v>373235</v>
      </c>
      <c r="B113039" t="s">
        <v>373236</v>
      </c>
      <c r="C113039">
        <v>0</v>
      </c>
    </row>
    <row r="113040" spans="1:3" x14ac:dyDescent="0.5">
      <c r="A113040" t="s">
        <v>146902</v>
      </c>
      <c r="B113040" t="s">
        <v>146903</v>
      </c>
      <c r="C113040">
        <v>0</v>
      </c>
    </row>
    <row r="113041" spans="1:3" x14ac:dyDescent="0.5">
      <c r="A113041" t="s">
        <v>200395</v>
      </c>
      <c r="B113041" t="s">
        <v>200396</v>
      </c>
      <c r="C113041">
        <v>0</v>
      </c>
    </row>
    <row r="113042" spans="1:3" x14ac:dyDescent="0.5">
      <c r="A113042" t="s">
        <v>309763</v>
      </c>
      <c r="B113042" t="s">
        <v>309764</v>
      </c>
      <c r="C113042">
        <v>0</v>
      </c>
    </row>
    <row r="113043" spans="1:3" x14ac:dyDescent="0.5">
      <c r="A113043" t="s">
        <v>294072</v>
      </c>
      <c r="B113043" t="s">
        <v>294073</v>
      </c>
      <c r="C113043">
        <v>0</v>
      </c>
    </row>
    <row r="113044" spans="1:3" x14ac:dyDescent="0.5">
      <c r="A113044" t="s">
        <v>220649</v>
      </c>
      <c r="B113044" t="s">
        <v>220650</v>
      </c>
      <c r="C113044">
        <v>0</v>
      </c>
    </row>
    <row r="113045" spans="1:3" x14ac:dyDescent="0.5">
      <c r="A113045" t="s">
        <v>235761</v>
      </c>
      <c r="B113045" t="s">
        <v>235762</v>
      </c>
      <c r="C113045">
        <v>0</v>
      </c>
    </row>
    <row r="113046" spans="1:3" x14ac:dyDescent="0.5">
      <c r="A113046" t="s">
        <v>359460</v>
      </c>
      <c r="B113046" t="s">
        <v>359461</v>
      </c>
      <c r="C113046">
        <v>0</v>
      </c>
    </row>
    <row r="113047" spans="1:3" x14ac:dyDescent="0.5">
      <c r="A113047" t="s">
        <v>294446</v>
      </c>
      <c r="B113047" t="s">
        <v>294447</v>
      </c>
      <c r="C113047">
        <v>0</v>
      </c>
    </row>
    <row r="113048" spans="1:3" x14ac:dyDescent="0.5">
      <c r="A113048" t="s">
        <v>248964</v>
      </c>
      <c r="B113048" t="s">
        <v>248965</v>
      </c>
      <c r="C113048">
        <v>0</v>
      </c>
    </row>
    <row r="113049" spans="1:3" x14ac:dyDescent="0.5">
      <c r="A113049" t="s">
        <v>273616</v>
      </c>
      <c r="B113049" t="s">
        <v>273617</v>
      </c>
      <c r="C113049">
        <v>0</v>
      </c>
    </row>
    <row r="113050" spans="1:3" x14ac:dyDescent="0.5">
      <c r="A113050" t="s">
        <v>190555</v>
      </c>
      <c r="B113050" t="s">
        <v>190556</v>
      </c>
      <c r="C113050">
        <v>0</v>
      </c>
    </row>
    <row r="113051" spans="1:3" x14ac:dyDescent="0.5">
      <c r="A113051" t="s">
        <v>225694</v>
      </c>
      <c r="B113051" t="s">
        <v>225695</v>
      </c>
      <c r="C113051">
        <v>0</v>
      </c>
    </row>
    <row r="113052" spans="1:3" x14ac:dyDescent="0.5">
      <c r="A113052" t="s">
        <v>317900</v>
      </c>
      <c r="B113052" t="s">
        <v>317901</v>
      </c>
      <c r="C113052">
        <v>0</v>
      </c>
    </row>
    <row r="113053" spans="1:3" x14ac:dyDescent="0.5">
      <c r="A113053" t="s">
        <v>418602</v>
      </c>
      <c r="B113053" t="s">
        <v>418603</v>
      </c>
      <c r="C113053">
        <v>0</v>
      </c>
    </row>
    <row r="113054" spans="1:3" x14ac:dyDescent="0.5">
      <c r="A113054" t="s">
        <v>261300</v>
      </c>
      <c r="B113054" t="s">
        <v>261301</v>
      </c>
      <c r="C113054">
        <v>0</v>
      </c>
    </row>
    <row r="113055" spans="1:3" x14ac:dyDescent="0.5">
      <c r="A113055" t="s">
        <v>118024</v>
      </c>
      <c r="B113055" t="s">
        <v>118025</v>
      </c>
      <c r="C113055">
        <v>0</v>
      </c>
    </row>
    <row r="113056" spans="1:3" x14ac:dyDescent="0.5">
      <c r="A113056" t="s">
        <v>297896</v>
      </c>
      <c r="B113056" t="s">
        <v>297897</v>
      </c>
      <c r="C113056">
        <v>0</v>
      </c>
    </row>
    <row r="113057" spans="1:3" x14ac:dyDescent="0.5">
      <c r="A113057" t="s">
        <v>258902</v>
      </c>
      <c r="B113057" t="s">
        <v>258903</v>
      </c>
      <c r="C113057">
        <v>0</v>
      </c>
    </row>
    <row r="113058" spans="1:3" x14ac:dyDescent="0.5">
      <c r="A113058" t="s">
        <v>214021</v>
      </c>
      <c r="B113058" t="s">
        <v>214022</v>
      </c>
      <c r="C113058">
        <v>0</v>
      </c>
    </row>
    <row r="113059" spans="1:3" x14ac:dyDescent="0.5">
      <c r="A113059" t="s">
        <v>94478</v>
      </c>
      <c r="B113059" t="s">
        <v>94479</v>
      </c>
      <c r="C113059">
        <v>0</v>
      </c>
    </row>
    <row r="113060" spans="1:3" x14ac:dyDescent="0.5">
      <c r="A113060" t="s">
        <v>4103</v>
      </c>
      <c r="B113060" t="s">
        <v>4104</v>
      </c>
      <c r="C113060">
        <v>0</v>
      </c>
    </row>
    <row r="113061" spans="1:3" x14ac:dyDescent="0.5">
      <c r="A113061" t="s">
        <v>29932</v>
      </c>
      <c r="B113061" t="s">
        <v>29933</v>
      </c>
      <c r="C113061">
        <v>0</v>
      </c>
    </row>
    <row r="113062" spans="1:3" x14ac:dyDescent="0.5">
      <c r="A113062" t="s">
        <v>325016</v>
      </c>
      <c r="B113062" t="s">
        <v>325017</v>
      </c>
      <c r="C113062">
        <v>0</v>
      </c>
    </row>
    <row r="113063" spans="1:3" x14ac:dyDescent="0.5">
      <c r="A113063" t="s">
        <v>177336</v>
      </c>
      <c r="B113063" t="s">
        <v>177337</v>
      </c>
      <c r="C113063">
        <v>0</v>
      </c>
    </row>
    <row r="113064" spans="1:3" x14ac:dyDescent="0.5">
      <c r="A113064" t="s">
        <v>125523</v>
      </c>
      <c r="B113064" t="s">
        <v>125524</v>
      </c>
      <c r="C113064">
        <v>0</v>
      </c>
    </row>
    <row r="113065" spans="1:3" x14ac:dyDescent="0.5">
      <c r="A113065" t="s">
        <v>1517</v>
      </c>
      <c r="B113065" t="s">
        <v>1518</v>
      </c>
      <c r="C113065">
        <v>0</v>
      </c>
    </row>
    <row r="113066" spans="1:3" x14ac:dyDescent="0.5">
      <c r="A113066" t="s">
        <v>405222</v>
      </c>
      <c r="B113066" t="s">
        <v>405223</v>
      </c>
      <c r="C113066">
        <v>0</v>
      </c>
    </row>
    <row r="113067" spans="1:3" x14ac:dyDescent="0.5">
      <c r="A113067" t="s">
        <v>348204</v>
      </c>
      <c r="B113067" t="s">
        <v>348205</v>
      </c>
      <c r="C113067">
        <v>0</v>
      </c>
    </row>
    <row r="113068" spans="1:3" x14ac:dyDescent="0.5">
      <c r="A113068" t="s">
        <v>214670</v>
      </c>
      <c r="B113068" t="s">
        <v>214671</v>
      </c>
      <c r="C113068">
        <v>0</v>
      </c>
    </row>
    <row r="113069" spans="1:3" x14ac:dyDescent="0.5">
      <c r="A113069" t="s">
        <v>348996</v>
      </c>
      <c r="B113069" t="s">
        <v>348997</v>
      </c>
      <c r="C113069">
        <v>0</v>
      </c>
    </row>
    <row r="113070" spans="1:3" x14ac:dyDescent="0.5">
      <c r="A113070" t="s">
        <v>165099</v>
      </c>
      <c r="B113070" t="s">
        <v>165100</v>
      </c>
      <c r="C113070">
        <v>0</v>
      </c>
    </row>
    <row r="113071" spans="1:3" x14ac:dyDescent="0.5">
      <c r="A113071" t="s">
        <v>229680</v>
      </c>
      <c r="B113071" t="s">
        <v>229681</v>
      </c>
      <c r="C113071">
        <v>0</v>
      </c>
    </row>
    <row r="113072" spans="1:3" x14ac:dyDescent="0.5">
      <c r="A113072" t="s">
        <v>58619</v>
      </c>
      <c r="B113072" t="s">
        <v>58620</v>
      </c>
      <c r="C113072">
        <v>0</v>
      </c>
    </row>
    <row r="113073" spans="1:3" x14ac:dyDescent="0.5">
      <c r="A113073" t="s">
        <v>392157</v>
      </c>
      <c r="B113073" t="s">
        <v>392158</v>
      </c>
      <c r="C113073">
        <v>0</v>
      </c>
    </row>
    <row r="113074" spans="1:3" x14ac:dyDescent="0.5">
      <c r="A113074" t="s">
        <v>95078</v>
      </c>
      <c r="B113074" t="s">
        <v>95079</v>
      </c>
      <c r="C113074">
        <v>0</v>
      </c>
    </row>
    <row r="113075" spans="1:3" x14ac:dyDescent="0.5">
      <c r="A113075" t="s">
        <v>248458</v>
      </c>
      <c r="B113075" t="s">
        <v>248459</v>
      </c>
      <c r="C113075">
        <v>0</v>
      </c>
    </row>
    <row r="113076" spans="1:3" x14ac:dyDescent="0.5">
      <c r="A113076" t="s">
        <v>59955</v>
      </c>
      <c r="B113076" t="s">
        <v>59956</v>
      </c>
      <c r="C113076">
        <v>0</v>
      </c>
    </row>
    <row r="113077" spans="1:3" x14ac:dyDescent="0.5">
      <c r="A113077" t="s">
        <v>385119</v>
      </c>
      <c r="B113077" t="s">
        <v>385120</v>
      </c>
      <c r="C113077">
        <v>0</v>
      </c>
    </row>
    <row r="113078" spans="1:3" x14ac:dyDescent="0.5">
      <c r="A113078" t="s">
        <v>69082</v>
      </c>
      <c r="B113078" t="s">
        <v>69083</v>
      </c>
      <c r="C113078">
        <v>0</v>
      </c>
    </row>
    <row r="113079" spans="1:3" x14ac:dyDescent="0.5">
      <c r="A113079" t="s">
        <v>36272</v>
      </c>
      <c r="B113079" t="s">
        <v>36273</v>
      </c>
      <c r="C113079">
        <v>0</v>
      </c>
    </row>
    <row r="113080" spans="1:3" x14ac:dyDescent="0.5">
      <c r="A113080" t="s">
        <v>154023</v>
      </c>
      <c r="B113080" t="s">
        <v>154024</v>
      </c>
      <c r="C113080">
        <v>0</v>
      </c>
    </row>
    <row r="113081" spans="1:3" x14ac:dyDescent="0.5">
      <c r="A113081" t="s">
        <v>326989</v>
      </c>
      <c r="B113081" t="s">
        <v>326990</v>
      </c>
      <c r="C113081">
        <v>0</v>
      </c>
    </row>
    <row r="113082" spans="1:3" x14ac:dyDescent="0.5">
      <c r="A113082" t="s">
        <v>325854</v>
      </c>
      <c r="B113082" t="s">
        <v>325855</v>
      </c>
      <c r="C113082">
        <v>0</v>
      </c>
    </row>
    <row r="113083" spans="1:3" x14ac:dyDescent="0.5">
      <c r="A113083" t="s">
        <v>312388</v>
      </c>
      <c r="B113083" t="s">
        <v>312389</v>
      </c>
      <c r="C113083">
        <v>0</v>
      </c>
    </row>
    <row r="113084" spans="1:3" x14ac:dyDescent="0.5">
      <c r="A113084" t="s">
        <v>93590</v>
      </c>
      <c r="B113084" t="s">
        <v>93591</v>
      </c>
      <c r="C113084">
        <v>0</v>
      </c>
    </row>
    <row r="113085" spans="1:3" x14ac:dyDescent="0.5">
      <c r="A113085" t="s">
        <v>420877</v>
      </c>
      <c r="B113085" t="s">
        <v>420878</v>
      </c>
      <c r="C113085">
        <v>0</v>
      </c>
    </row>
    <row r="113086" spans="1:3" x14ac:dyDescent="0.5">
      <c r="A113086" t="s">
        <v>34638</v>
      </c>
      <c r="B113086" t="s">
        <v>34639</v>
      </c>
      <c r="C113086">
        <v>0</v>
      </c>
    </row>
    <row r="113087" spans="1:3" x14ac:dyDescent="0.5">
      <c r="A113087" t="s">
        <v>88908</v>
      </c>
      <c r="B113087" t="s">
        <v>88909</v>
      </c>
      <c r="C113087">
        <v>0</v>
      </c>
    </row>
    <row r="113088" spans="1:3" x14ac:dyDescent="0.5">
      <c r="A113088" t="s">
        <v>19512</v>
      </c>
      <c r="B113088" t="s">
        <v>19513</v>
      </c>
      <c r="C113088">
        <v>0</v>
      </c>
    </row>
    <row r="113089" spans="1:3" x14ac:dyDescent="0.5">
      <c r="A113089" t="s">
        <v>20390</v>
      </c>
      <c r="B113089" t="s">
        <v>20391</v>
      </c>
      <c r="C113089">
        <v>0</v>
      </c>
    </row>
    <row r="113090" spans="1:3" x14ac:dyDescent="0.5">
      <c r="A113090" t="s">
        <v>242802</v>
      </c>
      <c r="B113090" t="s">
        <v>242803</v>
      </c>
      <c r="C113090">
        <v>0</v>
      </c>
    </row>
    <row r="113091" spans="1:3" x14ac:dyDescent="0.5">
      <c r="A113091" t="s">
        <v>42074</v>
      </c>
      <c r="B113091" t="s">
        <v>42075</v>
      </c>
      <c r="C113091">
        <v>0</v>
      </c>
    </row>
    <row r="113092" spans="1:3" x14ac:dyDescent="0.5">
      <c r="A113092" t="s">
        <v>61224</v>
      </c>
      <c r="B113092" t="s">
        <v>61225</v>
      </c>
      <c r="C113092">
        <v>0</v>
      </c>
    </row>
    <row r="113093" spans="1:3" x14ac:dyDescent="0.5">
      <c r="A113093" t="s">
        <v>230631</v>
      </c>
      <c r="B113093" t="s">
        <v>230632</v>
      </c>
      <c r="C113093">
        <v>0</v>
      </c>
    </row>
    <row r="113094" spans="1:3" x14ac:dyDescent="0.5">
      <c r="A113094" t="s">
        <v>43178</v>
      </c>
      <c r="B113094" t="s">
        <v>43179</v>
      </c>
      <c r="C113094">
        <v>0</v>
      </c>
    </row>
    <row r="113095" spans="1:3" x14ac:dyDescent="0.5">
      <c r="A113095" t="s">
        <v>345696</v>
      </c>
      <c r="B113095" t="s">
        <v>345697</v>
      </c>
      <c r="C113095">
        <v>0</v>
      </c>
    </row>
    <row r="113096" spans="1:3" x14ac:dyDescent="0.5">
      <c r="A113096" t="s">
        <v>140443</v>
      </c>
      <c r="B113096" t="s">
        <v>140444</v>
      </c>
      <c r="C113096">
        <v>0</v>
      </c>
    </row>
    <row r="113097" spans="1:3" x14ac:dyDescent="0.5">
      <c r="A113097" t="s">
        <v>216136</v>
      </c>
      <c r="B113097" t="s">
        <v>216137</v>
      </c>
      <c r="C113097">
        <v>0</v>
      </c>
    </row>
    <row r="113098" spans="1:3" x14ac:dyDescent="0.5">
      <c r="A113098" t="s">
        <v>327308</v>
      </c>
      <c r="B113098" t="s">
        <v>327309</v>
      </c>
      <c r="C113098">
        <v>0</v>
      </c>
    </row>
    <row r="113099" spans="1:3" x14ac:dyDescent="0.5">
      <c r="A113099" t="s">
        <v>274498</v>
      </c>
      <c r="B113099" t="s">
        <v>274499</v>
      </c>
      <c r="C113099">
        <v>0</v>
      </c>
    </row>
    <row r="113100" spans="1:3" x14ac:dyDescent="0.5">
      <c r="A113100" t="s">
        <v>275525</v>
      </c>
      <c r="B113100" t="s">
        <v>275526</v>
      </c>
      <c r="C113100">
        <v>0</v>
      </c>
    </row>
    <row r="113101" spans="1:3" x14ac:dyDescent="0.5">
      <c r="A113101" t="s">
        <v>383850</v>
      </c>
      <c r="B113101" t="s">
        <v>383851</v>
      </c>
      <c r="C113101">
        <v>1</v>
      </c>
    </row>
    <row r="113102" spans="1:3" x14ac:dyDescent="0.5">
      <c r="A113102" t="s">
        <v>229037</v>
      </c>
      <c r="B113102" t="s">
        <v>229038</v>
      </c>
      <c r="C113102">
        <v>0</v>
      </c>
    </row>
    <row r="113103" spans="1:3" x14ac:dyDescent="0.5">
      <c r="A113103" t="s">
        <v>194428</v>
      </c>
      <c r="B113103" t="s">
        <v>194429</v>
      </c>
      <c r="C113103">
        <v>0</v>
      </c>
    </row>
    <row r="113104" spans="1:3" x14ac:dyDescent="0.5">
      <c r="A113104" t="s">
        <v>128452</v>
      </c>
      <c r="B113104" t="s">
        <v>128453</v>
      </c>
      <c r="C113104">
        <v>0</v>
      </c>
    </row>
    <row r="113105" spans="1:3" x14ac:dyDescent="0.5">
      <c r="A113105" t="s">
        <v>378846</v>
      </c>
      <c r="B113105" t="s">
        <v>378847</v>
      </c>
      <c r="C113105">
        <v>0</v>
      </c>
    </row>
    <row r="113106" spans="1:3" x14ac:dyDescent="0.5">
      <c r="A113106" t="s">
        <v>202146</v>
      </c>
      <c r="B113106" t="s">
        <v>202147</v>
      </c>
      <c r="C113106">
        <v>0</v>
      </c>
    </row>
    <row r="113107" spans="1:3" x14ac:dyDescent="0.5">
      <c r="A113107" t="s">
        <v>52829</v>
      </c>
      <c r="B113107" t="s">
        <v>52830</v>
      </c>
      <c r="C113107">
        <v>0</v>
      </c>
    </row>
    <row r="113108" spans="1:3" x14ac:dyDescent="0.5">
      <c r="A113108" t="s">
        <v>148312</v>
      </c>
      <c r="B113108" t="s">
        <v>148313</v>
      </c>
      <c r="C113108">
        <v>0</v>
      </c>
    </row>
    <row r="113109" spans="1:3" x14ac:dyDescent="0.5">
      <c r="A113109" t="s">
        <v>276275</v>
      </c>
      <c r="B113109" t="s">
        <v>276276</v>
      </c>
      <c r="C113109">
        <v>0</v>
      </c>
    </row>
    <row r="113110" spans="1:3" x14ac:dyDescent="0.5">
      <c r="A113110" t="s">
        <v>236721</v>
      </c>
      <c r="B113110" t="s">
        <v>236722</v>
      </c>
      <c r="C113110">
        <v>0</v>
      </c>
    </row>
    <row r="113111" spans="1:3" x14ac:dyDescent="0.5">
      <c r="A113111" t="s">
        <v>347511</v>
      </c>
      <c r="B113111" t="s">
        <v>347512</v>
      </c>
      <c r="C113111">
        <v>0</v>
      </c>
    </row>
    <row r="113112" spans="1:3" x14ac:dyDescent="0.5">
      <c r="A113112" t="s">
        <v>14836</v>
      </c>
      <c r="B113112" t="s">
        <v>14837</v>
      </c>
      <c r="C113112">
        <v>0</v>
      </c>
    </row>
    <row r="113113" spans="1:3" x14ac:dyDescent="0.5">
      <c r="A113113" t="s">
        <v>299164</v>
      </c>
      <c r="B113113" t="s">
        <v>299165</v>
      </c>
      <c r="C113113">
        <v>0</v>
      </c>
    </row>
    <row r="113114" spans="1:3" x14ac:dyDescent="0.5">
      <c r="A113114" t="s">
        <v>152975</v>
      </c>
      <c r="B113114" t="s">
        <v>152976</v>
      </c>
      <c r="C113114">
        <v>0</v>
      </c>
    </row>
    <row r="113115" spans="1:3" x14ac:dyDescent="0.5">
      <c r="A113115" t="s">
        <v>173474</v>
      </c>
      <c r="B113115" t="s">
        <v>173475</v>
      </c>
      <c r="C113115">
        <v>0</v>
      </c>
    </row>
    <row r="113116" spans="1:3" x14ac:dyDescent="0.5">
      <c r="A113116" t="s">
        <v>137973</v>
      </c>
      <c r="B113116" t="s">
        <v>137974</v>
      </c>
      <c r="C113116">
        <v>0</v>
      </c>
    </row>
    <row r="113117" spans="1:3" x14ac:dyDescent="0.5">
      <c r="A113117" t="s">
        <v>121258</v>
      </c>
      <c r="B113117" t="s">
        <v>121259</v>
      </c>
      <c r="C113117">
        <v>0</v>
      </c>
    </row>
    <row r="113118" spans="1:3" x14ac:dyDescent="0.5">
      <c r="A113118" t="s">
        <v>226366</v>
      </c>
      <c r="B113118" t="s">
        <v>226367</v>
      </c>
      <c r="C113118">
        <v>0</v>
      </c>
    </row>
    <row r="113119" spans="1:3" x14ac:dyDescent="0.5">
      <c r="A113119" t="s">
        <v>338503</v>
      </c>
      <c r="B113119" t="s">
        <v>338504</v>
      </c>
      <c r="C113119">
        <v>0</v>
      </c>
    </row>
    <row r="113120" spans="1:3" x14ac:dyDescent="0.5">
      <c r="A113120" t="s">
        <v>6760</v>
      </c>
      <c r="B113120" t="s">
        <v>6761</v>
      </c>
      <c r="C113120">
        <v>0</v>
      </c>
    </row>
    <row r="113121" spans="1:3" x14ac:dyDescent="0.5">
      <c r="A113121" t="s">
        <v>132138</v>
      </c>
      <c r="B113121" t="s">
        <v>132139</v>
      </c>
      <c r="C113121">
        <v>0</v>
      </c>
    </row>
    <row r="113122" spans="1:3" x14ac:dyDescent="0.5">
      <c r="A113122" t="s">
        <v>301012</v>
      </c>
      <c r="B113122" t="s">
        <v>301013</v>
      </c>
      <c r="C113122">
        <v>0</v>
      </c>
    </row>
    <row r="113123" spans="1:3" x14ac:dyDescent="0.5">
      <c r="A113123" t="s">
        <v>378291</v>
      </c>
      <c r="B113123" t="s">
        <v>378292</v>
      </c>
      <c r="C113123">
        <v>0</v>
      </c>
    </row>
    <row r="113124" spans="1:3" x14ac:dyDescent="0.5">
      <c r="A113124" t="s">
        <v>414921</v>
      </c>
      <c r="B113124" t="s">
        <v>414922</v>
      </c>
      <c r="C113124">
        <v>0</v>
      </c>
    </row>
    <row r="113125" spans="1:3" x14ac:dyDescent="0.5">
      <c r="A113125" t="s">
        <v>56943</v>
      </c>
      <c r="B113125" t="s">
        <v>56944</v>
      </c>
      <c r="C113125">
        <v>0</v>
      </c>
    </row>
    <row r="113126" spans="1:3" x14ac:dyDescent="0.5">
      <c r="A113126" t="s">
        <v>327406</v>
      </c>
      <c r="B113126" t="s">
        <v>327407</v>
      </c>
      <c r="C113126">
        <v>0</v>
      </c>
    </row>
    <row r="113127" spans="1:3" x14ac:dyDescent="0.5">
      <c r="A113127" t="s">
        <v>43022</v>
      </c>
      <c r="B113127" t="s">
        <v>43023</v>
      </c>
      <c r="C113127">
        <v>0</v>
      </c>
    </row>
    <row r="113128" spans="1:3" x14ac:dyDescent="0.5">
      <c r="A113128" t="s">
        <v>218554</v>
      </c>
      <c r="B113128" t="s">
        <v>218555</v>
      </c>
      <c r="C113128">
        <v>0</v>
      </c>
    </row>
    <row r="113129" spans="1:3" x14ac:dyDescent="0.5">
      <c r="A113129" t="s">
        <v>246217</v>
      </c>
      <c r="B113129" t="s">
        <v>246218</v>
      </c>
      <c r="C113129">
        <v>0</v>
      </c>
    </row>
    <row r="113130" spans="1:3" x14ac:dyDescent="0.5">
      <c r="A113130" t="s">
        <v>339342</v>
      </c>
      <c r="B113130" t="s">
        <v>339343</v>
      </c>
      <c r="C113130">
        <v>0</v>
      </c>
    </row>
    <row r="113131" spans="1:3" x14ac:dyDescent="0.5">
      <c r="A113131" t="s">
        <v>122824</v>
      </c>
      <c r="B113131" t="s">
        <v>122825</v>
      </c>
      <c r="C113131">
        <v>0</v>
      </c>
    </row>
    <row r="113132" spans="1:3" x14ac:dyDescent="0.5">
      <c r="A113132" t="s">
        <v>389810</v>
      </c>
      <c r="B113132" t="s">
        <v>389811</v>
      </c>
      <c r="C113132">
        <v>0</v>
      </c>
    </row>
    <row r="113133" spans="1:3" x14ac:dyDescent="0.5">
      <c r="A113133" t="s">
        <v>342621</v>
      </c>
      <c r="B113133" t="s">
        <v>342622</v>
      </c>
      <c r="C113133">
        <v>0</v>
      </c>
    </row>
    <row r="113134" spans="1:3" x14ac:dyDescent="0.5">
      <c r="A113134" t="s">
        <v>161506</v>
      </c>
      <c r="B113134" t="s">
        <v>161507</v>
      </c>
      <c r="C113134">
        <v>0</v>
      </c>
    </row>
    <row r="113135" spans="1:3" x14ac:dyDescent="0.5">
      <c r="A113135" t="s">
        <v>351178</v>
      </c>
      <c r="B113135" t="s">
        <v>351179</v>
      </c>
      <c r="C113135">
        <v>0</v>
      </c>
    </row>
    <row r="113136" spans="1:3" x14ac:dyDescent="0.5">
      <c r="A113136" t="s">
        <v>269817</v>
      </c>
      <c r="B113136" t="s">
        <v>269818</v>
      </c>
      <c r="C113136">
        <v>0</v>
      </c>
    </row>
    <row r="113137" spans="1:3" x14ac:dyDescent="0.5">
      <c r="A113137" t="s">
        <v>40648</v>
      </c>
      <c r="B113137" t="s">
        <v>40649</v>
      </c>
      <c r="C113137">
        <v>0</v>
      </c>
    </row>
    <row r="113138" spans="1:3" x14ac:dyDescent="0.5">
      <c r="A113138" t="s">
        <v>102467</v>
      </c>
      <c r="B113138" t="s">
        <v>102468</v>
      </c>
      <c r="C113138">
        <v>0</v>
      </c>
    </row>
    <row r="113139" spans="1:3" x14ac:dyDescent="0.5">
      <c r="A113139" t="s">
        <v>376918</v>
      </c>
      <c r="B113139" t="s">
        <v>376919</v>
      </c>
      <c r="C113139">
        <v>0</v>
      </c>
    </row>
    <row r="113140" spans="1:3" x14ac:dyDescent="0.5">
      <c r="A113140" t="s">
        <v>208118</v>
      </c>
      <c r="B113140" t="s">
        <v>208119</v>
      </c>
      <c r="C113140">
        <v>0</v>
      </c>
    </row>
    <row r="113141" spans="1:3" x14ac:dyDescent="0.5">
      <c r="A113141" t="s">
        <v>272435</v>
      </c>
      <c r="B113141" t="s">
        <v>272436</v>
      </c>
      <c r="C113141">
        <v>0</v>
      </c>
    </row>
    <row r="113142" spans="1:3" x14ac:dyDescent="0.5">
      <c r="A113142" t="s">
        <v>85999</v>
      </c>
      <c r="B113142" t="s">
        <v>86000</v>
      </c>
      <c r="C113142">
        <v>0</v>
      </c>
    </row>
    <row r="113143" spans="1:3" x14ac:dyDescent="0.5">
      <c r="A113143" t="s">
        <v>109918</v>
      </c>
      <c r="B113143" t="s">
        <v>109919</v>
      </c>
      <c r="C113143">
        <v>0</v>
      </c>
    </row>
    <row r="113144" spans="1:3" x14ac:dyDescent="0.5">
      <c r="A113144" t="s">
        <v>272353</v>
      </c>
      <c r="B113144" t="s">
        <v>272354</v>
      </c>
      <c r="C113144">
        <v>0</v>
      </c>
    </row>
    <row r="113145" spans="1:3" x14ac:dyDescent="0.5">
      <c r="A113145" t="s">
        <v>89026</v>
      </c>
      <c r="B113145" t="s">
        <v>89027</v>
      </c>
      <c r="C113145">
        <v>0</v>
      </c>
    </row>
    <row r="113146" spans="1:3" x14ac:dyDescent="0.5">
      <c r="A113146" t="s">
        <v>40006</v>
      </c>
      <c r="B113146" t="s">
        <v>40007</v>
      </c>
      <c r="C113146">
        <v>0</v>
      </c>
    </row>
    <row r="113147" spans="1:3" x14ac:dyDescent="0.5">
      <c r="A113147" t="s">
        <v>179731</v>
      </c>
      <c r="B113147" t="s">
        <v>179732</v>
      </c>
      <c r="C113147">
        <v>0</v>
      </c>
    </row>
    <row r="113148" spans="1:3" x14ac:dyDescent="0.5">
      <c r="A113148" t="s">
        <v>293984</v>
      </c>
      <c r="B113148" t="s">
        <v>293985</v>
      </c>
      <c r="C113148">
        <v>0</v>
      </c>
    </row>
    <row r="113149" spans="1:3" x14ac:dyDescent="0.5">
      <c r="A113149" t="s">
        <v>252264</v>
      </c>
      <c r="B113149" t="s">
        <v>252265</v>
      </c>
      <c r="C113149">
        <v>0</v>
      </c>
    </row>
    <row r="113150" spans="1:3" x14ac:dyDescent="0.5">
      <c r="A113150" t="s">
        <v>9924</v>
      </c>
      <c r="B113150" t="s">
        <v>9925</v>
      </c>
      <c r="C113150">
        <v>0</v>
      </c>
    </row>
    <row r="113151" spans="1:3" x14ac:dyDescent="0.5">
      <c r="A113151" t="s">
        <v>129940</v>
      </c>
      <c r="B113151" t="s">
        <v>129941</v>
      </c>
      <c r="C113151">
        <v>0</v>
      </c>
    </row>
    <row r="113152" spans="1:3" x14ac:dyDescent="0.5">
      <c r="A113152" t="s">
        <v>385013</v>
      </c>
      <c r="B113152" t="s">
        <v>385014</v>
      </c>
      <c r="C113152">
        <v>0</v>
      </c>
    </row>
    <row r="113153" spans="1:3" x14ac:dyDescent="0.5">
      <c r="A113153" t="s">
        <v>1983</v>
      </c>
      <c r="B113153" t="s">
        <v>1984</v>
      </c>
      <c r="C113153">
        <v>0</v>
      </c>
    </row>
    <row r="113154" spans="1:3" x14ac:dyDescent="0.5">
      <c r="A113154" t="s">
        <v>366364</v>
      </c>
      <c r="B113154" t="s">
        <v>366365</v>
      </c>
      <c r="C113154">
        <v>0</v>
      </c>
    </row>
    <row r="113155" spans="1:3" x14ac:dyDescent="0.5">
      <c r="A113155" t="s">
        <v>276369</v>
      </c>
      <c r="B113155" t="s">
        <v>276370</v>
      </c>
      <c r="C113155">
        <v>0</v>
      </c>
    </row>
    <row r="113156" spans="1:3" x14ac:dyDescent="0.5">
      <c r="A113156" t="s">
        <v>196025</v>
      </c>
      <c r="B113156" t="s">
        <v>196026</v>
      </c>
      <c r="C113156">
        <v>0</v>
      </c>
    </row>
    <row r="113157" spans="1:3" x14ac:dyDescent="0.5">
      <c r="A113157" t="s">
        <v>30128</v>
      </c>
      <c r="B113157" t="s">
        <v>30129</v>
      </c>
      <c r="C113157">
        <v>0</v>
      </c>
    </row>
    <row r="113158" spans="1:3" x14ac:dyDescent="0.5">
      <c r="A113158" t="s">
        <v>246927</v>
      </c>
      <c r="B113158" t="s">
        <v>246928</v>
      </c>
      <c r="C113158">
        <v>0</v>
      </c>
    </row>
    <row r="113159" spans="1:3" x14ac:dyDescent="0.5">
      <c r="A113159" t="s">
        <v>5198</v>
      </c>
      <c r="B113159" t="s">
        <v>5199</v>
      </c>
      <c r="C113159">
        <v>0</v>
      </c>
    </row>
    <row r="113160" spans="1:3" x14ac:dyDescent="0.5">
      <c r="A113160" t="s">
        <v>420743</v>
      </c>
      <c r="B113160" t="s">
        <v>420744</v>
      </c>
      <c r="C113160">
        <v>1</v>
      </c>
    </row>
    <row r="113161" spans="1:3" x14ac:dyDescent="0.5">
      <c r="A113161" t="s">
        <v>394963</v>
      </c>
      <c r="B113161" t="s">
        <v>394964</v>
      </c>
      <c r="C113161">
        <v>0</v>
      </c>
    </row>
    <row r="113162" spans="1:3" x14ac:dyDescent="0.5">
      <c r="A113162" t="s">
        <v>48772</v>
      </c>
      <c r="B113162" t="s">
        <v>48773</v>
      </c>
      <c r="C113162">
        <v>0</v>
      </c>
    </row>
    <row r="113163" spans="1:3" x14ac:dyDescent="0.5">
      <c r="A113163" t="s">
        <v>69162</v>
      </c>
      <c r="B113163" t="s">
        <v>69163</v>
      </c>
      <c r="C113163">
        <v>0</v>
      </c>
    </row>
    <row r="113164" spans="1:3" x14ac:dyDescent="0.5">
      <c r="A113164" t="s">
        <v>252374</v>
      </c>
      <c r="B113164" t="s">
        <v>252375</v>
      </c>
      <c r="C113164">
        <v>0</v>
      </c>
    </row>
    <row r="113165" spans="1:3" x14ac:dyDescent="0.5">
      <c r="A113165" t="s">
        <v>372736</v>
      </c>
      <c r="B113165" t="s">
        <v>372737</v>
      </c>
      <c r="C113165">
        <v>0</v>
      </c>
    </row>
    <row r="113166" spans="1:3" x14ac:dyDescent="0.5">
      <c r="A113166" t="s">
        <v>343007</v>
      </c>
      <c r="B113166" t="s">
        <v>343008</v>
      </c>
      <c r="C113166">
        <v>0</v>
      </c>
    </row>
    <row r="113167" spans="1:3" x14ac:dyDescent="0.5">
      <c r="A113167" t="s">
        <v>201981</v>
      </c>
      <c r="B113167" t="s">
        <v>201982</v>
      </c>
      <c r="C113167">
        <v>0</v>
      </c>
    </row>
    <row r="113168" spans="1:3" x14ac:dyDescent="0.5">
      <c r="A113168" t="s">
        <v>145350</v>
      </c>
      <c r="B113168" t="s">
        <v>145351</v>
      </c>
      <c r="C113168">
        <v>0</v>
      </c>
    </row>
    <row r="113169" spans="1:3" x14ac:dyDescent="0.5">
      <c r="A113169" t="s">
        <v>417525</v>
      </c>
      <c r="B113169" t="s">
        <v>417526</v>
      </c>
      <c r="C113169">
        <v>0</v>
      </c>
    </row>
    <row r="113170" spans="1:3" x14ac:dyDescent="0.5">
      <c r="A113170" t="s">
        <v>136070</v>
      </c>
      <c r="B113170" t="s">
        <v>136071</v>
      </c>
      <c r="C113170">
        <v>0</v>
      </c>
    </row>
    <row r="113171" spans="1:3" x14ac:dyDescent="0.5">
      <c r="A113171" t="s">
        <v>87736</v>
      </c>
      <c r="B113171" t="s">
        <v>87737</v>
      </c>
      <c r="C113171">
        <v>0</v>
      </c>
    </row>
    <row r="113172" spans="1:3" x14ac:dyDescent="0.5">
      <c r="A113172" t="s">
        <v>87812</v>
      </c>
      <c r="B113172" t="s">
        <v>87813</v>
      </c>
      <c r="C113172">
        <v>0</v>
      </c>
    </row>
    <row r="113173" spans="1:3" x14ac:dyDescent="0.5">
      <c r="A113173" t="s">
        <v>241960</v>
      </c>
      <c r="B113173" t="s">
        <v>241961</v>
      </c>
      <c r="C113173">
        <v>0</v>
      </c>
    </row>
    <row r="113174" spans="1:3" x14ac:dyDescent="0.5">
      <c r="A113174" t="s">
        <v>320878</v>
      </c>
      <c r="B113174" t="s">
        <v>320879</v>
      </c>
      <c r="C113174">
        <v>0</v>
      </c>
    </row>
    <row r="113175" spans="1:3" x14ac:dyDescent="0.5">
      <c r="A113175" t="s">
        <v>212832</v>
      </c>
      <c r="B113175" t="s">
        <v>212833</v>
      </c>
      <c r="C113175">
        <v>0</v>
      </c>
    </row>
    <row r="113176" spans="1:3" x14ac:dyDescent="0.5">
      <c r="A113176" t="s">
        <v>327868</v>
      </c>
      <c r="B113176" t="s">
        <v>327869</v>
      </c>
      <c r="C113176">
        <v>0</v>
      </c>
    </row>
    <row r="113177" spans="1:3" x14ac:dyDescent="0.5">
      <c r="A113177" t="s">
        <v>379680</v>
      </c>
      <c r="B113177" t="s">
        <v>379681</v>
      </c>
      <c r="C113177">
        <v>0</v>
      </c>
    </row>
    <row r="113178" spans="1:3" x14ac:dyDescent="0.5">
      <c r="A113178" t="s">
        <v>61054</v>
      </c>
      <c r="B113178" t="s">
        <v>61055</v>
      </c>
      <c r="C113178">
        <v>0</v>
      </c>
    </row>
    <row r="113179" spans="1:3" x14ac:dyDescent="0.5">
      <c r="A113179" t="s">
        <v>120194</v>
      </c>
      <c r="B113179" t="s">
        <v>120195</v>
      </c>
      <c r="C113179">
        <v>0</v>
      </c>
    </row>
    <row r="113180" spans="1:3" x14ac:dyDescent="0.5">
      <c r="A113180" t="s">
        <v>333176</v>
      </c>
      <c r="B113180" t="s">
        <v>333177</v>
      </c>
      <c r="C113180">
        <v>0</v>
      </c>
    </row>
    <row r="113181" spans="1:3" x14ac:dyDescent="0.5">
      <c r="A113181" t="s">
        <v>339665</v>
      </c>
      <c r="B113181" t="s">
        <v>339666</v>
      </c>
      <c r="C113181">
        <v>0</v>
      </c>
    </row>
    <row r="113182" spans="1:3" x14ac:dyDescent="0.5">
      <c r="A113182" t="s">
        <v>408559</v>
      </c>
      <c r="B113182" t="s">
        <v>408560</v>
      </c>
      <c r="C113182">
        <v>0</v>
      </c>
    </row>
    <row r="113183" spans="1:3" x14ac:dyDescent="0.5">
      <c r="A113183" t="s">
        <v>180403</v>
      </c>
      <c r="B113183" t="s">
        <v>180404</v>
      </c>
      <c r="C113183">
        <v>0</v>
      </c>
    </row>
    <row r="113184" spans="1:3" x14ac:dyDescent="0.5">
      <c r="A113184" t="s">
        <v>254449</v>
      </c>
      <c r="B113184" t="s">
        <v>254450</v>
      </c>
      <c r="C113184">
        <v>0</v>
      </c>
    </row>
    <row r="113185" spans="1:3" x14ac:dyDescent="0.5">
      <c r="A113185" t="s">
        <v>161136</v>
      </c>
      <c r="B113185" t="s">
        <v>161137</v>
      </c>
      <c r="C113185">
        <v>0</v>
      </c>
    </row>
    <row r="113186" spans="1:3" x14ac:dyDescent="0.5">
      <c r="A113186" t="s">
        <v>363451</v>
      </c>
      <c r="B113186" t="s">
        <v>363452</v>
      </c>
      <c r="C113186">
        <v>0</v>
      </c>
    </row>
    <row r="113187" spans="1:3" x14ac:dyDescent="0.5">
      <c r="A113187" t="s">
        <v>55339</v>
      </c>
      <c r="B113187" t="s">
        <v>55340</v>
      </c>
      <c r="C113187">
        <v>0</v>
      </c>
    </row>
    <row r="113188" spans="1:3" x14ac:dyDescent="0.5">
      <c r="A113188" t="s">
        <v>18100</v>
      </c>
      <c r="B113188" t="s">
        <v>18101</v>
      </c>
      <c r="C113188">
        <v>0</v>
      </c>
    </row>
    <row r="113189" spans="1:3" x14ac:dyDescent="0.5">
      <c r="A113189" t="s">
        <v>402485</v>
      </c>
      <c r="B113189" t="s">
        <v>402486</v>
      </c>
      <c r="C113189">
        <v>0</v>
      </c>
    </row>
    <row r="113190" spans="1:3" x14ac:dyDescent="0.5">
      <c r="A113190" t="s">
        <v>303896</v>
      </c>
      <c r="B113190" t="s">
        <v>303897</v>
      </c>
      <c r="C113190">
        <v>0</v>
      </c>
    </row>
    <row r="113191" spans="1:3" x14ac:dyDescent="0.5">
      <c r="A113191" t="s">
        <v>292248</v>
      </c>
      <c r="B113191" t="s">
        <v>292249</v>
      </c>
      <c r="C113191">
        <v>0</v>
      </c>
    </row>
    <row r="113192" spans="1:3" x14ac:dyDescent="0.5">
      <c r="A113192" t="s">
        <v>412101</v>
      </c>
      <c r="B113192" t="s">
        <v>412102</v>
      </c>
      <c r="C113192">
        <v>0</v>
      </c>
    </row>
    <row r="113193" spans="1:3" x14ac:dyDescent="0.5">
      <c r="A113193" t="s">
        <v>391312</v>
      </c>
      <c r="B113193" t="s">
        <v>391313</v>
      </c>
      <c r="C113193">
        <v>0</v>
      </c>
    </row>
    <row r="113194" spans="1:3" x14ac:dyDescent="0.5">
      <c r="A113194" t="s">
        <v>116616</v>
      </c>
      <c r="B113194" t="s">
        <v>116617</v>
      </c>
      <c r="C113194">
        <v>0</v>
      </c>
    </row>
    <row r="113195" spans="1:3" x14ac:dyDescent="0.5">
      <c r="A113195" t="s">
        <v>141661</v>
      </c>
      <c r="B113195" t="s">
        <v>141662</v>
      </c>
      <c r="C113195">
        <v>0</v>
      </c>
    </row>
    <row r="113196" spans="1:3" x14ac:dyDescent="0.5">
      <c r="A113196" t="s">
        <v>255624</v>
      </c>
      <c r="B113196" t="s">
        <v>255625</v>
      </c>
      <c r="C113196">
        <v>0</v>
      </c>
    </row>
    <row r="113197" spans="1:3" x14ac:dyDescent="0.5">
      <c r="A113197" t="s">
        <v>399832</v>
      </c>
      <c r="B113197" t="s">
        <v>399833</v>
      </c>
      <c r="C113197">
        <v>0</v>
      </c>
    </row>
    <row r="113198" spans="1:3" x14ac:dyDescent="0.5">
      <c r="A113198" t="s">
        <v>310565</v>
      </c>
      <c r="B113198" t="s">
        <v>310566</v>
      </c>
      <c r="C113198">
        <v>0</v>
      </c>
    </row>
    <row r="113199" spans="1:3" x14ac:dyDescent="0.5">
      <c r="A113199" t="s">
        <v>42282</v>
      </c>
      <c r="B113199" t="s">
        <v>42283</v>
      </c>
      <c r="C113199">
        <v>0</v>
      </c>
    </row>
    <row r="113200" spans="1:3" x14ac:dyDescent="0.5">
      <c r="A113200" t="s">
        <v>132320</v>
      </c>
      <c r="B113200" t="s">
        <v>132321</v>
      </c>
      <c r="C113200">
        <v>0</v>
      </c>
    </row>
    <row r="113201" spans="1:3" x14ac:dyDescent="0.5">
      <c r="A113201" t="s">
        <v>167640</v>
      </c>
      <c r="B113201" t="s">
        <v>167641</v>
      </c>
      <c r="C113201">
        <v>0</v>
      </c>
    </row>
    <row r="113202" spans="1:3" x14ac:dyDescent="0.5">
      <c r="A113202" t="s">
        <v>148818</v>
      </c>
      <c r="B113202" t="s">
        <v>148819</v>
      </c>
      <c r="C113202">
        <v>0</v>
      </c>
    </row>
    <row r="113203" spans="1:3" x14ac:dyDescent="0.5">
      <c r="A113203" t="s">
        <v>357500</v>
      </c>
      <c r="B113203" t="s">
        <v>357501</v>
      </c>
      <c r="C113203">
        <v>0</v>
      </c>
    </row>
    <row r="113204" spans="1:3" x14ac:dyDescent="0.5">
      <c r="A113204" t="s">
        <v>345107</v>
      </c>
      <c r="B113204" t="s">
        <v>345108</v>
      </c>
      <c r="C113204">
        <v>0</v>
      </c>
    </row>
    <row r="113205" spans="1:3" x14ac:dyDescent="0.5">
      <c r="A113205" t="s">
        <v>61358</v>
      </c>
      <c r="B113205" t="s">
        <v>61359</v>
      </c>
      <c r="C113205">
        <v>0</v>
      </c>
    </row>
    <row r="113206" spans="1:3" x14ac:dyDescent="0.5">
      <c r="A113206" t="s">
        <v>68920</v>
      </c>
      <c r="B113206" t="s">
        <v>68921</v>
      </c>
      <c r="C113206">
        <v>0</v>
      </c>
    </row>
    <row r="113207" spans="1:3" x14ac:dyDescent="0.5">
      <c r="A113207" t="s">
        <v>345882</v>
      </c>
      <c r="B113207" t="s">
        <v>345883</v>
      </c>
      <c r="C113207">
        <v>0</v>
      </c>
    </row>
    <row r="113208" spans="1:3" x14ac:dyDescent="0.5">
      <c r="A113208" t="s">
        <v>300439</v>
      </c>
      <c r="B113208" t="s">
        <v>300440</v>
      </c>
      <c r="C113208">
        <v>0</v>
      </c>
    </row>
    <row r="113209" spans="1:3" x14ac:dyDescent="0.5">
      <c r="A113209" t="s">
        <v>318660</v>
      </c>
      <c r="B113209" t="s">
        <v>318661</v>
      </c>
      <c r="C113209">
        <v>0</v>
      </c>
    </row>
    <row r="113210" spans="1:3" x14ac:dyDescent="0.5">
      <c r="A113210" t="s">
        <v>371673</v>
      </c>
      <c r="B113210" t="s">
        <v>371674</v>
      </c>
      <c r="C113210">
        <v>0</v>
      </c>
    </row>
    <row r="113211" spans="1:3" x14ac:dyDescent="0.5">
      <c r="A113211" t="s">
        <v>123422</v>
      </c>
      <c r="B113211" t="s">
        <v>123423</v>
      </c>
      <c r="C113211">
        <v>0</v>
      </c>
    </row>
    <row r="113212" spans="1:3" x14ac:dyDescent="0.5">
      <c r="A113212" t="s">
        <v>57803</v>
      </c>
      <c r="B113212" t="s">
        <v>57804</v>
      </c>
      <c r="C113212">
        <v>1</v>
      </c>
    </row>
    <row r="113213" spans="1:3" x14ac:dyDescent="0.5">
      <c r="A113213" t="s">
        <v>78548</v>
      </c>
      <c r="B113213" t="s">
        <v>78549</v>
      </c>
      <c r="C113213">
        <v>0</v>
      </c>
    </row>
    <row r="113214" spans="1:3" x14ac:dyDescent="0.5">
      <c r="A113214" t="s">
        <v>47746</v>
      </c>
      <c r="B113214" t="s">
        <v>47747</v>
      </c>
      <c r="C113214">
        <v>0</v>
      </c>
    </row>
    <row r="113215" spans="1:3" x14ac:dyDescent="0.5">
      <c r="A113215" t="s">
        <v>336565</v>
      </c>
      <c r="B113215" t="s">
        <v>336566</v>
      </c>
      <c r="C113215">
        <v>0</v>
      </c>
    </row>
    <row r="113216" spans="1:3" x14ac:dyDescent="0.5">
      <c r="A113216" t="s">
        <v>104911</v>
      </c>
      <c r="B113216" t="s">
        <v>104912</v>
      </c>
      <c r="C113216">
        <v>0</v>
      </c>
    </row>
    <row r="113217" spans="1:3" x14ac:dyDescent="0.5">
      <c r="A113217" t="s">
        <v>400983</v>
      </c>
      <c r="B113217" t="s">
        <v>400984</v>
      </c>
      <c r="C113217">
        <v>0</v>
      </c>
    </row>
    <row r="113218" spans="1:3" x14ac:dyDescent="0.5">
      <c r="A113218" t="s">
        <v>86530</v>
      </c>
      <c r="B113218" t="s">
        <v>86531</v>
      </c>
      <c r="C113218">
        <v>0</v>
      </c>
    </row>
    <row r="113219" spans="1:3" x14ac:dyDescent="0.5">
      <c r="A113219" t="s">
        <v>19036</v>
      </c>
      <c r="B113219" t="s">
        <v>19037</v>
      </c>
      <c r="C113219">
        <v>0</v>
      </c>
    </row>
    <row r="113220" spans="1:3" x14ac:dyDescent="0.5">
      <c r="A113220" t="s">
        <v>33182</v>
      </c>
      <c r="B113220" t="s">
        <v>33183</v>
      </c>
      <c r="C113220">
        <v>0</v>
      </c>
    </row>
    <row r="113221" spans="1:3" x14ac:dyDescent="0.5">
      <c r="A113221" t="s">
        <v>127581</v>
      </c>
      <c r="B113221" t="s">
        <v>127582</v>
      </c>
      <c r="C113221">
        <v>0</v>
      </c>
    </row>
    <row r="113222" spans="1:3" x14ac:dyDescent="0.5">
      <c r="A113222" t="s">
        <v>368061</v>
      </c>
      <c r="B113222" t="s">
        <v>368062</v>
      </c>
      <c r="C113222">
        <v>0</v>
      </c>
    </row>
    <row r="113223" spans="1:3" x14ac:dyDescent="0.5">
      <c r="A113223" t="s">
        <v>360123</v>
      </c>
      <c r="B113223" t="s">
        <v>360124</v>
      </c>
      <c r="C113223">
        <v>0</v>
      </c>
    </row>
    <row r="113224" spans="1:3" x14ac:dyDescent="0.5">
      <c r="A113224" t="s">
        <v>129868</v>
      </c>
      <c r="B113224" t="s">
        <v>129869</v>
      </c>
      <c r="C113224">
        <v>0</v>
      </c>
    </row>
    <row r="113225" spans="1:3" x14ac:dyDescent="0.5">
      <c r="A113225" t="s">
        <v>368197</v>
      </c>
      <c r="B113225" t="s">
        <v>368198</v>
      </c>
      <c r="C113225">
        <v>0</v>
      </c>
    </row>
    <row r="113226" spans="1:3" x14ac:dyDescent="0.5">
      <c r="A113226" t="s">
        <v>127541</v>
      </c>
      <c r="B113226" t="s">
        <v>127542</v>
      </c>
      <c r="C113226">
        <v>0</v>
      </c>
    </row>
    <row r="113227" spans="1:3" x14ac:dyDescent="0.5">
      <c r="A113227" t="s">
        <v>164028</v>
      </c>
      <c r="B113227" t="s">
        <v>164029</v>
      </c>
      <c r="C113227">
        <v>0</v>
      </c>
    </row>
    <row r="113228" spans="1:3" x14ac:dyDescent="0.5">
      <c r="A113228" t="s">
        <v>53929</v>
      </c>
      <c r="B113228" t="s">
        <v>53930</v>
      </c>
      <c r="C113228">
        <v>0</v>
      </c>
    </row>
    <row r="113229" spans="1:3" x14ac:dyDescent="0.5">
      <c r="A113229" t="s">
        <v>14010</v>
      </c>
      <c r="B113229" t="s">
        <v>14011</v>
      </c>
      <c r="C113229">
        <v>0</v>
      </c>
    </row>
    <row r="113230" spans="1:3" x14ac:dyDescent="0.5">
      <c r="A113230" t="s">
        <v>103627</v>
      </c>
      <c r="B113230" t="s">
        <v>103628</v>
      </c>
      <c r="C113230">
        <v>0</v>
      </c>
    </row>
    <row r="113231" spans="1:3" x14ac:dyDescent="0.5">
      <c r="A113231" t="s">
        <v>387365</v>
      </c>
      <c r="B113231" t="s">
        <v>387366</v>
      </c>
      <c r="C113231">
        <v>0</v>
      </c>
    </row>
    <row r="113232" spans="1:3" x14ac:dyDescent="0.5">
      <c r="A113232" t="s">
        <v>35210</v>
      </c>
      <c r="B113232" t="s">
        <v>35211</v>
      </c>
      <c r="C113232">
        <v>0</v>
      </c>
    </row>
    <row r="113233" spans="1:3" x14ac:dyDescent="0.5">
      <c r="A113233" t="s">
        <v>370960</v>
      </c>
      <c r="B113233" t="s">
        <v>370961</v>
      </c>
      <c r="C113233">
        <v>0</v>
      </c>
    </row>
    <row r="113234" spans="1:3" x14ac:dyDescent="0.5">
      <c r="A113234" t="s">
        <v>211338</v>
      </c>
      <c r="B113234" t="s">
        <v>211339</v>
      </c>
      <c r="C113234">
        <v>0</v>
      </c>
    </row>
    <row r="113235" spans="1:3" x14ac:dyDescent="0.5">
      <c r="A113235" t="s">
        <v>360703</v>
      </c>
      <c r="B113235" t="s">
        <v>360704</v>
      </c>
      <c r="C113235">
        <v>0</v>
      </c>
    </row>
    <row r="113236" spans="1:3" x14ac:dyDescent="0.5">
      <c r="A113236" t="s">
        <v>106068</v>
      </c>
      <c r="B113236" t="s">
        <v>106069</v>
      </c>
      <c r="C113236">
        <v>0</v>
      </c>
    </row>
    <row r="113237" spans="1:3" x14ac:dyDescent="0.5">
      <c r="A113237" t="s">
        <v>40506</v>
      </c>
      <c r="B113237" t="s">
        <v>40507</v>
      </c>
      <c r="C113237">
        <v>0</v>
      </c>
    </row>
    <row r="113238" spans="1:3" x14ac:dyDescent="0.5">
      <c r="A113238" t="s">
        <v>375838</v>
      </c>
      <c r="B113238" t="s">
        <v>375839</v>
      </c>
      <c r="C113238">
        <v>0</v>
      </c>
    </row>
    <row r="113239" spans="1:3" x14ac:dyDescent="0.5">
      <c r="A113239" t="s">
        <v>50454</v>
      </c>
      <c r="B113239" t="s">
        <v>50455</v>
      </c>
      <c r="C113239">
        <v>0</v>
      </c>
    </row>
    <row r="113240" spans="1:3" x14ac:dyDescent="0.5">
      <c r="A113240" t="s">
        <v>288164</v>
      </c>
      <c r="B113240" t="s">
        <v>288165</v>
      </c>
      <c r="C113240">
        <v>0</v>
      </c>
    </row>
    <row r="113241" spans="1:3" x14ac:dyDescent="0.5">
      <c r="A113241" t="s">
        <v>106652</v>
      </c>
      <c r="B113241" t="s">
        <v>106653</v>
      </c>
      <c r="C113241">
        <v>0</v>
      </c>
    </row>
    <row r="113242" spans="1:3" x14ac:dyDescent="0.5">
      <c r="A113242" t="s">
        <v>303630</v>
      </c>
      <c r="B113242" t="s">
        <v>303631</v>
      </c>
      <c r="C113242">
        <v>0</v>
      </c>
    </row>
    <row r="113243" spans="1:3" x14ac:dyDescent="0.5">
      <c r="A113243" t="s">
        <v>306533</v>
      </c>
      <c r="B113243" t="s">
        <v>306534</v>
      </c>
      <c r="C113243">
        <v>0</v>
      </c>
    </row>
    <row r="113244" spans="1:3" x14ac:dyDescent="0.5">
      <c r="A113244" t="s">
        <v>397143</v>
      </c>
      <c r="B113244" t="s">
        <v>397144</v>
      </c>
      <c r="C113244">
        <v>0</v>
      </c>
    </row>
    <row r="113245" spans="1:3" x14ac:dyDescent="0.5">
      <c r="A113245" t="s">
        <v>337701</v>
      </c>
      <c r="B113245" t="s">
        <v>337702</v>
      </c>
      <c r="C113245">
        <v>0</v>
      </c>
    </row>
    <row r="113246" spans="1:3" x14ac:dyDescent="0.5">
      <c r="A113246" t="s">
        <v>41318</v>
      </c>
      <c r="B113246" t="s">
        <v>41319</v>
      </c>
      <c r="C113246">
        <v>0</v>
      </c>
    </row>
    <row r="113247" spans="1:3" x14ac:dyDescent="0.5">
      <c r="A113247" t="s">
        <v>332832</v>
      </c>
      <c r="B113247" t="s">
        <v>332833</v>
      </c>
      <c r="C113247">
        <v>0</v>
      </c>
    </row>
    <row r="113248" spans="1:3" x14ac:dyDescent="0.5">
      <c r="A113248" t="s">
        <v>405428</v>
      </c>
      <c r="B113248" t="s">
        <v>405429</v>
      </c>
      <c r="C113248">
        <v>0</v>
      </c>
    </row>
    <row r="113249" spans="1:3" x14ac:dyDescent="0.5">
      <c r="A113249" t="s">
        <v>92878</v>
      </c>
      <c r="B113249" t="s">
        <v>92879</v>
      </c>
      <c r="C113249">
        <v>0</v>
      </c>
    </row>
    <row r="113250" spans="1:3" x14ac:dyDescent="0.5">
      <c r="A113250" t="s">
        <v>153364</v>
      </c>
      <c r="B113250" t="s">
        <v>153365</v>
      </c>
      <c r="C113250">
        <v>0</v>
      </c>
    </row>
    <row r="113251" spans="1:3" x14ac:dyDescent="0.5">
      <c r="A113251" t="s">
        <v>114461</v>
      </c>
      <c r="B113251" t="s">
        <v>114462</v>
      </c>
      <c r="C113251">
        <v>0</v>
      </c>
    </row>
    <row r="113252" spans="1:3" x14ac:dyDescent="0.5">
      <c r="A113252" t="s">
        <v>74093</v>
      </c>
      <c r="B113252" t="s">
        <v>74094</v>
      </c>
      <c r="C113252">
        <v>0</v>
      </c>
    </row>
    <row r="113253" spans="1:3" x14ac:dyDescent="0.5">
      <c r="A113253" t="s">
        <v>227241</v>
      </c>
      <c r="B113253" t="s">
        <v>227242</v>
      </c>
      <c r="C113253">
        <v>0</v>
      </c>
    </row>
    <row r="113254" spans="1:3" x14ac:dyDescent="0.5">
      <c r="A113254" t="s">
        <v>330993</v>
      </c>
      <c r="B113254" t="s">
        <v>330994</v>
      </c>
      <c r="C113254">
        <v>0</v>
      </c>
    </row>
    <row r="113255" spans="1:3" x14ac:dyDescent="0.5">
      <c r="A113255" t="s">
        <v>287564</v>
      </c>
      <c r="B113255" t="s">
        <v>287565</v>
      </c>
      <c r="C113255">
        <v>0</v>
      </c>
    </row>
    <row r="113256" spans="1:3" x14ac:dyDescent="0.5">
      <c r="A113256" t="s">
        <v>316304</v>
      </c>
      <c r="B113256" t="s">
        <v>316305</v>
      </c>
      <c r="C113256">
        <v>0</v>
      </c>
    </row>
    <row r="113257" spans="1:3" x14ac:dyDescent="0.5">
      <c r="A113257" t="s">
        <v>302482</v>
      </c>
      <c r="B113257" t="s">
        <v>302483</v>
      </c>
      <c r="C113257">
        <v>0</v>
      </c>
    </row>
    <row r="113258" spans="1:3" x14ac:dyDescent="0.5">
      <c r="A113258" t="s">
        <v>139743</v>
      </c>
      <c r="B113258" t="s">
        <v>139744</v>
      </c>
      <c r="C113258">
        <v>0</v>
      </c>
    </row>
    <row r="113259" spans="1:3" x14ac:dyDescent="0.5">
      <c r="A113259" t="s">
        <v>69742</v>
      </c>
      <c r="B113259" t="s">
        <v>69743</v>
      </c>
      <c r="C113259">
        <v>0</v>
      </c>
    </row>
    <row r="113260" spans="1:3" x14ac:dyDescent="0.5">
      <c r="A113260" t="s">
        <v>315469</v>
      </c>
      <c r="B113260" t="s">
        <v>315470</v>
      </c>
      <c r="C113260">
        <v>0</v>
      </c>
    </row>
    <row r="113261" spans="1:3" x14ac:dyDescent="0.5">
      <c r="A113261" t="s">
        <v>170714</v>
      </c>
      <c r="B113261" t="s">
        <v>170715</v>
      </c>
      <c r="C113261">
        <v>0</v>
      </c>
    </row>
    <row r="113262" spans="1:3" x14ac:dyDescent="0.5">
      <c r="A113262" t="s">
        <v>209742</v>
      </c>
      <c r="B113262" t="s">
        <v>209743</v>
      </c>
      <c r="C113262">
        <v>0</v>
      </c>
    </row>
    <row r="113263" spans="1:3" x14ac:dyDescent="0.5">
      <c r="A113263" t="s">
        <v>396586</v>
      </c>
      <c r="B113263" t="s">
        <v>396587</v>
      </c>
      <c r="C113263">
        <v>0</v>
      </c>
    </row>
    <row r="113264" spans="1:3" x14ac:dyDescent="0.5">
      <c r="A113264" t="s">
        <v>280813</v>
      </c>
      <c r="B113264" t="s">
        <v>280814</v>
      </c>
      <c r="C113264">
        <v>0</v>
      </c>
    </row>
    <row r="113265" spans="1:3" x14ac:dyDescent="0.5">
      <c r="A113265" t="s">
        <v>58151</v>
      </c>
      <c r="B113265" t="s">
        <v>58152</v>
      </c>
      <c r="C113265">
        <v>0</v>
      </c>
    </row>
    <row r="113266" spans="1:3" x14ac:dyDescent="0.5">
      <c r="A113266" t="s">
        <v>392813</v>
      </c>
      <c r="B113266" t="s">
        <v>392814</v>
      </c>
      <c r="C113266">
        <v>0</v>
      </c>
    </row>
    <row r="113267" spans="1:3" x14ac:dyDescent="0.5">
      <c r="A113267" t="s">
        <v>12386</v>
      </c>
      <c r="B113267" t="s">
        <v>12387</v>
      </c>
      <c r="C113267">
        <v>0</v>
      </c>
    </row>
    <row r="113268" spans="1:3" x14ac:dyDescent="0.5">
      <c r="A113268" t="s">
        <v>347138</v>
      </c>
      <c r="B113268" t="s">
        <v>347139</v>
      </c>
      <c r="C113268">
        <v>0</v>
      </c>
    </row>
    <row r="113269" spans="1:3" x14ac:dyDescent="0.5">
      <c r="A113269" t="s">
        <v>65230</v>
      </c>
      <c r="B113269" t="s">
        <v>65231</v>
      </c>
      <c r="C113269">
        <v>0</v>
      </c>
    </row>
    <row r="113270" spans="1:3" x14ac:dyDescent="0.5">
      <c r="A113270" t="s">
        <v>150915</v>
      </c>
      <c r="B113270" t="s">
        <v>150916</v>
      </c>
      <c r="C113270">
        <v>0</v>
      </c>
    </row>
    <row r="113271" spans="1:3" x14ac:dyDescent="0.5">
      <c r="A113271" t="s">
        <v>235604</v>
      </c>
      <c r="B113271" t="s">
        <v>235605</v>
      </c>
      <c r="C113271">
        <v>0</v>
      </c>
    </row>
    <row r="113272" spans="1:3" x14ac:dyDescent="0.5">
      <c r="A113272" t="s">
        <v>352883</v>
      </c>
      <c r="B113272" t="s">
        <v>352884</v>
      </c>
      <c r="C113272">
        <v>0</v>
      </c>
    </row>
    <row r="113273" spans="1:3" x14ac:dyDescent="0.5">
      <c r="A113273" t="s">
        <v>376732</v>
      </c>
      <c r="B113273" t="s">
        <v>376733</v>
      </c>
      <c r="C113273">
        <v>0</v>
      </c>
    </row>
    <row r="113274" spans="1:3" x14ac:dyDescent="0.5">
      <c r="A113274" t="s">
        <v>188255</v>
      </c>
      <c r="B113274" t="s">
        <v>188256</v>
      </c>
      <c r="C113274">
        <v>0</v>
      </c>
    </row>
    <row r="113275" spans="1:3" x14ac:dyDescent="0.5">
      <c r="A113275" t="s">
        <v>249732</v>
      </c>
      <c r="B113275" t="s">
        <v>249733</v>
      </c>
      <c r="C113275">
        <v>0</v>
      </c>
    </row>
    <row r="113276" spans="1:3" x14ac:dyDescent="0.5">
      <c r="A113276" t="s">
        <v>88718</v>
      </c>
      <c r="B113276" t="s">
        <v>88719</v>
      </c>
      <c r="C113276">
        <v>0</v>
      </c>
    </row>
    <row r="113277" spans="1:3" x14ac:dyDescent="0.5">
      <c r="A113277" t="s">
        <v>368411</v>
      </c>
      <c r="B113277" t="s">
        <v>368412</v>
      </c>
      <c r="C113277">
        <v>0</v>
      </c>
    </row>
    <row r="113278" spans="1:3" x14ac:dyDescent="0.5">
      <c r="A113278" t="s">
        <v>129772</v>
      </c>
      <c r="B113278" t="s">
        <v>129773</v>
      </c>
      <c r="C113278">
        <v>0</v>
      </c>
    </row>
    <row r="113279" spans="1:3" x14ac:dyDescent="0.5">
      <c r="A113279" t="s">
        <v>256961</v>
      </c>
      <c r="B113279" t="s">
        <v>256962</v>
      </c>
      <c r="C113279">
        <v>0</v>
      </c>
    </row>
    <row r="113280" spans="1:3" x14ac:dyDescent="0.5">
      <c r="A113280" t="s">
        <v>219529</v>
      </c>
      <c r="B113280" t="s">
        <v>219530</v>
      </c>
      <c r="C113280">
        <v>0</v>
      </c>
    </row>
    <row r="113281" spans="1:3" x14ac:dyDescent="0.5">
      <c r="A113281" t="s">
        <v>156321</v>
      </c>
      <c r="B113281" t="s">
        <v>156322</v>
      </c>
      <c r="C113281">
        <v>0</v>
      </c>
    </row>
    <row r="113282" spans="1:3" x14ac:dyDescent="0.5">
      <c r="A113282" t="s">
        <v>176706</v>
      </c>
      <c r="B113282" t="s">
        <v>176707</v>
      </c>
      <c r="C113282">
        <v>0</v>
      </c>
    </row>
    <row r="113283" spans="1:3" x14ac:dyDescent="0.5">
      <c r="A113283" t="s">
        <v>382435</v>
      </c>
      <c r="B113283" t="s">
        <v>382436</v>
      </c>
      <c r="C113283">
        <v>0</v>
      </c>
    </row>
    <row r="113284" spans="1:3" x14ac:dyDescent="0.5">
      <c r="A113284" t="s">
        <v>53203</v>
      </c>
      <c r="B113284" t="s">
        <v>53204</v>
      </c>
      <c r="C113284">
        <v>0</v>
      </c>
    </row>
    <row r="113285" spans="1:3" x14ac:dyDescent="0.5">
      <c r="A113285" t="s">
        <v>34676</v>
      </c>
      <c r="B113285" t="s">
        <v>34677</v>
      </c>
      <c r="C113285">
        <v>0</v>
      </c>
    </row>
    <row r="113286" spans="1:3" x14ac:dyDescent="0.5">
      <c r="A113286" t="s">
        <v>275481</v>
      </c>
      <c r="B113286" t="s">
        <v>275482</v>
      </c>
      <c r="C113286">
        <v>0</v>
      </c>
    </row>
    <row r="113287" spans="1:3" x14ac:dyDescent="0.5">
      <c r="A113287" t="s">
        <v>22266</v>
      </c>
      <c r="B113287" t="s">
        <v>22267</v>
      </c>
      <c r="C113287">
        <v>0</v>
      </c>
    </row>
    <row r="113288" spans="1:3" x14ac:dyDescent="0.5">
      <c r="A113288" t="s">
        <v>328489</v>
      </c>
      <c r="B113288" t="s">
        <v>328490</v>
      </c>
      <c r="C113288">
        <v>0</v>
      </c>
    </row>
    <row r="113289" spans="1:3" x14ac:dyDescent="0.5">
      <c r="A113289" t="s">
        <v>411783</v>
      </c>
      <c r="B113289" t="s">
        <v>411784</v>
      </c>
      <c r="C113289">
        <v>0</v>
      </c>
    </row>
    <row r="113290" spans="1:3" x14ac:dyDescent="0.5">
      <c r="A113290" t="s">
        <v>249545</v>
      </c>
      <c r="B113290" t="s">
        <v>249546</v>
      </c>
      <c r="C113290">
        <v>1</v>
      </c>
    </row>
    <row r="113291" spans="1:3" x14ac:dyDescent="0.5">
      <c r="A113291" t="s">
        <v>368793</v>
      </c>
      <c r="B113291" t="s">
        <v>368794</v>
      </c>
      <c r="C113291">
        <v>0</v>
      </c>
    </row>
    <row r="113292" spans="1:3" x14ac:dyDescent="0.5">
      <c r="A113292" t="s">
        <v>385827</v>
      </c>
      <c r="B113292" t="s">
        <v>385828</v>
      </c>
      <c r="C113292">
        <v>0</v>
      </c>
    </row>
    <row r="113293" spans="1:3" x14ac:dyDescent="0.5">
      <c r="A113293" t="s">
        <v>266986</v>
      </c>
      <c r="B113293" t="s">
        <v>266987</v>
      </c>
      <c r="C113293">
        <v>0</v>
      </c>
    </row>
    <row r="113294" spans="1:3" x14ac:dyDescent="0.5">
      <c r="A113294" t="s">
        <v>213048</v>
      </c>
      <c r="B113294" t="s">
        <v>213049</v>
      </c>
      <c r="C113294">
        <v>0</v>
      </c>
    </row>
    <row r="113295" spans="1:3" x14ac:dyDescent="0.5">
      <c r="A113295" t="s">
        <v>373483</v>
      </c>
      <c r="B113295" t="s">
        <v>373484</v>
      </c>
      <c r="C113295">
        <v>0</v>
      </c>
    </row>
    <row r="113296" spans="1:3" x14ac:dyDescent="0.5">
      <c r="A113296" t="s">
        <v>7646</v>
      </c>
      <c r="B113296" t="s">
        <v>7647</v>
      </c>
      <c r="C113296">
        <v>0</v>
      </c>
    </row>
    <row r="113297" spans="1:3" x14ac:dyDescent="0.5">
      <c r="A113297" t="s">
        <v>111105</v>
      </c>
      <c r="B113297" t="s">
        <v>111106</v>
      </c>
      <c r="C113297">
        <v>0</v>
      </c>
    </row>
    <row r="113298" spans="1:3" x14ac:dyDescent="0.5">
      <c r="A113298" t="s">
        <v>31946</v>
      </c>
      <c r="B113298" t="s">
        <v>31947</v>
      </c>
      <c r="C113298">
        <v>0</v>
      </c>
    </row>
    <row r="113299" spans="1:3" x14ac:dyDescent="0.5">
      <c r="A113299" t="s">
        <v>32316</v>
      </c>
      <c r="B113299" t="s">
        <v>32317</v>
      </c>
      <c r="C113299">
        <v>0</v>
      </c>
    </row>
    <row r="113300" spans="1:3" x14ac:dyDescent="0.5">
      <c r="A113300" t="s">
        <v>401621</v>
      </c>
      <c r="B113300" t="s">
        <v>401622</v>
      </c>
      <c r="C113300">
        <v>0</v>
      </c>
    </row>
    <row r="113301" spans="1:3" x14ac:dyDescent="0.5">
      <c r="A113301" t="s">
        <v>383150</v>
      </c>
      <c r="B113301" t="s">
        <v>383151</v>
      </c>
      <c r="C113301">
        <v>0</v>
      </c>
    </row>
    <row r="113302" spans="1:3" x14ac:dyDescent="0.5">
      <c r="A113302" t="s">
        <v>272081</v>
      </c>
      <c r="B113302" t="s">
        <v>272082</v>
      </c>
      <c r="C113302">
        <v>0</v>
      </c>
    </row>
    <row r="113303" spans="1:3" x14ac:dyDescent="0.5">
      <c r="A113303" t="s">
        <v>332401</v>
      </c>
      <c r="B113303" t="s">
        <v>332402</v>
      </c>
      <c r="C113303">
        <v>0</v>
      </c>
    </row>
    <row r="113304" spans="1:3" x14ac:dyDescent="0.5">
      <c r="A113304" t="s">
        <v>412686</v>
      </c>
      <c r="B113304" t="s">
        <v>412687</v>
      </c>
      <c r="C113304">
        <v>0</v>
      </c>
    </row>
    <row r="113305" spans="1:3" x14ac:dyDescent="0.5">
      <c r="A113305" t="s">
        <v>23628</v>
      </c>
      <c r="B113305" t="s">
        <v>23629</v>
      </c>
      <c r="C113305">
        <v>0</v>
      </c>
    </row>
    <row r="113306" spans="1:3" x14ac:dyDescent="0.5">
      <c r="A113306" t="s">
        <v>232958</v>
      </c>
      <c r="B113306" t="s">
        <v>232959</v>
      </c>
      <c r="C113306">
        <v>0</v>
      </c>
    </row>
    <row r="113307" spans="1:3" x14ac:dyDescent="0.5">
      <c r="A113307" t="s">
        <v>290469</v>
      </c>
      <c r="B113307" t="s">
        <v>290470</v>
      </c>
      <c r="C113307">
        <v>0</v>
      </c>
    </row>
    <row r="113308" spans="1:3" x14ac:dyDescent="0.5">
      <c r="A113308" t="s">
        <v>367943</v>
      </c>
      <c r="B113308" t="s">
        <v>367944</v>
      </c>
      <c r="C113308">
        <v>0</v>
      </c>
    </row>
    <row r="113309" spans="1:3" x14ac:dyDescent="0.5">
      <c r="A113309" t="s">
        <v>238097</v>
      </c>
      <c r="B113309" t="s">
        <v>238098</v>
      </c>
      <c r="C113309">
        <v>0</v>
      </c>
    </row>
    <row r="113310" spans="1:3" x14ac:dyDescent="0.5">
      <c r="A113310" t="s">
        <v>181357</v>
      </c>
      <c r="B113310" t="s">
        <v>181358</v>
      </c>
      <c r="C113310">
        <v>0</v>
      </c>
    </row>
    <row r="113311" spans="1:3" x14ac:dyDescent="0.5">
      <c r="A113311" t="s">
        <v>92238</v>
      </c>
      <c r="B113311" t="s">
        <v>92239</v>
      </c>
      <c r="C113311">
        <v>0</v>
      </c>
    </row>
    <row r="113312" spans="1:3" x14ac:dyDescent="0.5">
      <c r="A113312" t="s">
        <v>294987</v>
      </c>
      <c r="B113312" t="s">
        <v>294988</v>
      </c>
      <c r="C113312">
        <v>0</v>
      </c>
    </row>
    <row r="113313" spans="1:3" x14ac:dyDescent="0.5">
      <c r="A113313" t="s">
        <v>122088</v>
      </c>
      <c r="B113313" t="s">
        <v>122089</v>
      </c>
      <c r="C113313">
        <v>0</v>
      </c>
    </row>
    <row r="113314" spans="1:3" x14ac:dyDescent="0.5">
      <c r="A113314" t="s">
        <v>348116</v>
      </c>
      <c r="B113314" t="s">
        <v>348117</v>
      </c>
      <c r="C113314">
        <v>0</v>
      </c>
    </row>
    <row r="113315" spans="1:3" x14ac:dyDescent="0.5">
      <c r="A113315" t="s">
        <v>210280</v>
      </c>
      <c r="B113315" t="s">
        <v>210281</v>
      </c>
      <c r="C113315">
        <v>0</v>
      </c>
    </row>
    <row r="113316" spans="1:3" x14ac:dyDescent="0.5">
      <c r="A113316" t="s">
        <v>169444</v>
      </c>
      <c r="B113316" t="s">
        <v>169445</v>
      </c>
      <c r="C113316">
        <v>0</v>
      </c>
    </row>
    <row r="113317" spans="1:3" x14ac:dyDescent="0.5">
      <c r="A113317" t="s">
        <v>267586</v>
      </c>
      <c r="B113317" t="s">
        <v>267587</v>
      </c>
      <c r="C113317">
        <v>0</v>
      </c>
    </row>
    <row r="113318" spans="1:3" x14ac:dyDescent="0.5">
      <c r="A113318" t="s">
        <v>365575</v>
      </c>
      <c r="B113318" t="s">
        <v>365576</v>
      </c>
      <c r="C113318">
        <v>0</v>
      </c>
    </row>
    <row r="113319" spans="1:3" x14ac:dyDescent="0.5">
      <c r="A113319" t="s">
        <v>208722</v>
      </c>
      <c r="B113319" t="s">
        <v>208723</v>
      </c>
      <c r="C113319">
        <v>0</v>
      </c>
    </row>
    <row r="113320" spans="1:3" x14ac:dyDescent="0.5">
      <c r="A113320" t="s">
        <v>193919</v>
      </c>
      <c r="B113320" t="s">
        <v>193920</v>
      </c>
      <c r="C113320">
        <v>0</v>
      </c>
    </row>
    <row r="113321" spans="1:3" x14ac:dyDescent="0.5">
      <c r="A113321" t="s">
        <v>418792</v>
      </c>
      <c r="B113321" t="s">
        <v>418793</v>
      </c>
      <c r="C113321">
        <v>0</v>
      </c>
    </row>
    <row r="113322" spans="1:3" x14ac:dyDescent="0.5">
      <c r="A113322" t="s">
        <v>171441</v>
      </c>
      <c r="B113322" t="s">
        <v>171442</v>
      </c>
      <c r="C113322">
        <v>0</v>
      </c>
    </row>
    <row r="113323" spans="1:3" x14ac:dyDescent="0.5">
      <c r="A113323" t="s">
        <v>341295</v>
      </c>
      <c r="B113323" t="s">
        <v>341296</v>
      </c>
      <c r="C113323">
        <v>0</v>
      </c>
    </row>
    <row r="113324" spans="1:3" x14ac:dyDescent="0.5">
      <c r="A113324" t="s">
        <v>101957</v>
      </c>
      <c r="B113324" t="s">
        <v>101958</v>
      </c>
      <c r="C113324">
        <v>0</v>
      </c>
    </row>
    <row r="113325" spans="1:3" x14ac:dyDescent="0.5">
      <c r="A113325" t="s">
        <v>325136</v>
      </c>
      <c r="B113325" t="s">
        <v>325137</v>
      </c>
      <c r="C113325">
        <v>0</v>
      </c>
    </row>
    <row r="113326" spans="1:3" x14ac:dyDescent="0.5">
      <c r="A113326" t="s">
        <v>369526</v>
      </c>
      <c r="B113326" t="s">
        <v>369527</v>
      </c>
      <c r="C113326">
        <v>0</v>
      </c>
    </row>
    <row r="113327" spans="1:3" x14ac:dyDescent="0.5">
      <c r="A113327" t="s">
        <v>266534</v>
      </c>
      <c r="B113327" t="s">
        <v>266535</v>
      </c>
      <c r="C113327">
        <v>0</v>
      </c>
    </row>
    <row r="113328" spans="1:3" x14ac:dyDescent="0.5">
      <c r="A113328" t="s">
        <v>116902</v>
      </c>
      <c r="B113328" t="s">
        <v>116903</v>
      </c>
      <c r="C113328">
        <v>0</v>
      </c>
    </row>
    <row r="113329" spans="1:3" x14ac:dyDescent="0.5">
      <c r="A113329" t="s">
        <v>92012</v>
      </c>
      <c r="B113329" t="s">
        <v>92013</v>
      </c>
      <c r="C113329">
        <v>0</v>
      </c>
    </row>
    <row r="113330" spans="1:3" x14ac:dyDescent="0.5">
      <c r="A113330" t="s">
        <v>415927</v>
      </c>
      <c r="B113330" t="s">
        <v>415928</v>
      </c>
      <c r="C113330">
        <v>0</v>
      </c>
    </row>
    <row r="113331" spans="1:3" x14ac:dyDescent="0.5">
      <c r="A113331" t="s">
        <v>118988</v>
      </c>
      <c r="B113331" t="s">
        <v>118989</v>
      </c>
      <c r="C113331">
        <v>0</v>
      </c>
    </row>
    <row r="113332" spans="1:3" x14ac:dyDescent="0.5">
      <c r="A113332" t="s">
        <v>301126</v>
      </c>
      <c r="B113332" t="s">
        <v>301127</v>
      </c>
      <c r="C113332">
        <v>0</v>
      </c>
    </row>
    <row r="113333" spans="1:3" x14ac:dyDescent="0.5">
      <c r="A113333" t="s">
        <v>221158</v>
      </c>
      <c r="B113333" t="s">
        <v>221159</v>
      </c>
      <c r="C113333">
        <v>0</v>
      </c>
    </row>
    <row r="113334" spans="1:3" x14ac:dyDescent="0.5">
      <c r="A113334" t="s">
        <v>157180</v>
      </c>
      <c r="B113334" t="s">
        <v>157181</v>
      </c>
      <c r="C113334">
        <v>0</v>
      </c>
    </row>
    <row r="113335" spans="1:3" x14ac:dyDescent="0.5">
      <c r="A113335" t="s">
        <v>63800</v>
      </c>
      <c r="B113335" t="s">
        <v>63801</v>
      </c>
      <c r="C113335">
        <v>0</v>
      </c>
    </row>
    <row r="113336" spans="1:3" x14ac:dyDescent="0.5">
      <c r="A113336" t="s">
        <v>341221</v>
      </c>
      <c r="B113336" t="s">
        <v>341222</v>
      </c>
      <c r="C113336">
        <v>0</v>
      </c>
    </row>
    <row r="113337" spans="1:3" x14ac:dyDescent="0.5">
      <c r="A113337" t="s">
        <v>376492</v>
      </c>
      <c r="B113337" t="s">
        <v>376493</v>
      </c>
      <c r="C113337">
        <v>0</v>
      </c>
    </row>
    <row r="113338" spans="1:3" x14ac:dyDescent="0.5">
      <c r="A113338" t="s">
        <v>349518</v>
      </c>
      <c r="B113338" t="s">
        <v>349519</v>
      </c>
      <c r="C113338">
        <v>0</v>
      </c>
    </row>
    <row r="113339" spans="1:3" x14ac:dyDescent="0.5">
      <c r="A113339" t="s">
        <v>25044</v>
      </c>
      <c r="B113339" t="s">
        <v>25045</v>
      </c>
      <c r="C113339">
        <v>0</v>
      </c>
    </row>
    <row r="113340" spans="1:3" x14ac:dyDescent="0.5">
      <c r="A113340" t="s">
        <v>368561</v>
      </c>
      <c r="B113340" t="s">
        <v>368562</v>
      </c>
      <c r="C113340">
        <v>0</v>
      </c>
    </row>
    <row r="113341" spans="1:3" x14ac:dyDescent="0.5">
      <c r="A113341" t="s">
        <v>8294</v>
      </c>
      <c r="B113341" t="s">
        <v>8295</v>
      </c>
      <c r="C113341">
        <v>0</v>
      </c>
    </row>
    <row r="113342" spans="1:3" x14ac:dyDescent="0.5">
      <c r="A113342" t="s">
        <v>38020</v>
      </c>
      <c r="B113342" t="s">
        <v>38021</v>
      </c>
      <c r="C113342">
        <v>0</v>
      </c>
    </row>
    <row r="113343" spans="1:3" x14ac:dyDescent="0.5">
      <c r="A113343" t="s">
        <v>168288</v>
      </c>
      <c r="B113343" t="s">
        <v>168289</v>
      </c>
      <c r="C113343">
        <v>0</v>
      </c>
    </row>
    <row r="113344" spans="1:3" x14ac:dyDescent="0.5">
      <c r="A113344" t="s">
        <v>376938</v>
      </c>
      <c r="B113344" t="s">
        <v>376939</v>
      </c>
      <c r="C113344">
        <v>0</v>
      </c>
    </row>
    <row r="113345" spans="1:3" x14ac:dyDescent="0.5">
      <c r="A113345" t="s">
        <v>62222</v>
      </c>
      <c r="B113345" t="s">
        <v>62223</v>
      </c>
      <c r="C113345">
        <v>0</v>
      </c>
    </row>
    <row r="113346" spans="1:3" x14ac:dyDescent="0.5">
      <c r="A113346" t="s">
        <v>261460</v>
      </c>
      <c r="B113346" t="s">
        <v>261461</v>
      </c>
      <c r="C113346">
        <v>0</v>
      </c>
    </row>
    <row r="113347" spans="1:3" x14ac:dyDescent="0.5">
      <c r="A113347" t="s">
        <v>117044</v>
      </c>
      <c r="B113347" t="s">
        <v>117045</v>
      </c>
      <c r="C113347">
        <v>0</v>
      </c>
    </row>
    <row r="113348" spans="1:3" x14ac:dyDescent="0.5">
      <c r="A113348" t="s">
        <v>378519</v>
      </c>
      <c r="B113348" t="s">
        <v>378520</v>
      </c>
      <c r="C113348">
        <v>0</v>
      </c>
    </row>
    <row r="113349" spans="1:3" x14ac:dyDescent="0.5">
      <c r="A113349" t="s">
        <v>88804</v>
      </c>
      <c r="B113349" t="s">
        <v>88805</v>
      </c>
      <c r="C113349">
        <v>0</v>
      </c>
    </row>
    <row r="113350" spans="1:3" x14ac:dyDescent="0.5">
      <c r="A113350" t="s">
        <v>303888</v>
      </c>
      <c r="B113350" t="s">
        <v>303889</v>
      </c>
      <c r="C113350">
        <v>0</v>
      </c>
    </row>
    <row r="113351" spans="1:3" x14ac:dyDescent="0.5">
      <c r="A113351" t="s">
        <v>196011</v>
      </c>
      <c r="B113351" t="s">
        <v>196012</v>
      </c>
      <c r="C113351">
        <v>0</v>
      </c>
    </row>
    <row r="113352" spans="1:3" x14ac:dyDescent="0.5">
      <c r="A113352" t="s">
        <v>372298</v>
      </c>
      <c r="B113352" t="s">
        <v>372299</v>
      </c>
      <c r="C113352">
        <v>0</v>
      </c>
    </row>
    <row r="113353" spans="1:3" x14ac:dyDescent="0.5">
      <c r="A113353" t="s">
        <v>345001</v>
      </c>
      <c r="B113353" t="s">
        <v>345002</v>
      </c>
      <c r="C113353">
        <v>0</v>
      </c>
    </row>
    <row r="113354" spans="1:3" x14ac:dyDescent="0.5">
      <c r="A113354" t="s">
        <v>407292</v>
      </c>
      <c r="B113354" t="s">
        <v>407293</v>
      </c>
      <c r="C113354">
        <v>0</v>
      </c>
    </row>
    <row r="113355" spans="1:3" x14ac:dyDescent="0.5">
      <c r="A113355" t="s">
        <v>10338</v>
      </c>
      <c r="B113355" t="s">
        <v>10339</v>
      </c>
      <c r="C113355">
        <v>0</v>
      </c>
    </row>
    <row r="113356" spans="1:3" x14ac:dyDescent="0.5">
      <c r="A113356" t="s">
        <v>328351</v>
      </c>
      <c r="B113356" t="s">
        <v>328352</v>
      </c>
      <c r="C113356">
        <v>0</v>
      </c>
    </row>
    <row r="113357" spans="1:3" x14ac:dyDescent="0.5">
      <c r="A113357" t="s">
        <v>120502</v>
      </c>
      <c r="B113357" t="s">
        <v>120503</v>
      </c>
      <c r="C113357">
        <v>0</v>
      </c>
    </row>
    <row r="113358" spans="1:3" x14ac:dyDescent="0.5">
      <c r="A113358" t="s">
        <v>76287</v>
      </c>
      <c r="B113358" t="s">
        <v>76288</v>
      </c>
      <c r="C113358">
        <v>0</v>
      </c>
    </row>
    <row r="113359" spans="1:3" x14ac:dyDescent="0.5">
      <c r="A113359" t="s">
        <v>37886</v>
      </c>
      <c r="B113359" t="s">
        <v>37887</v>
      </c>
      <c r="C113359">
        <v>0</v>
      </c>
    </row>
    <row r="113360" spans="1:3" x14ac:dyDescent="0.5">
      <c r="A113360" t="s">
        <v>3579</v>
      </c>
      <c r="B113360" t="s">
        <v>3580</v>
      </c>
      <c r="C113360">
        <v>0</v>
      </c>
    </row>
    <row r="113361" spans="1:3" x14ac:dyDescent="0.5">
      <c r="A113361" t="s">
        <v>335016</v>
      </c>
      <c r="B113361" t="s">
        <v>335017</v>
      </c>
      <c r="C113361">
        <v>0</v>
      </c>
    </row>
    <row r="113362" spans="1:3" x14ac:dyDescent="0.5">
      <c r="A113362" t="s">
        <v>103767</v>
      </c>
      <c r="B113362" t="s">
        <v>103768</v>
      </c>
      <c r="C113362">
        <v>0</v>
      </c>
    </row>
    <row r="113363" spans="1:3" x14ac:dyDescent="0.5">
      <c r="A113363" t="s">
        <v>107804</v>
      </c>
      <c r="B113363" t="s">
        <v>107805</v>
      </c>
      <c r="C113363">
        <v>1</v>
      </c>
    </row>
    <row r="113364" spans="1:3" x14ac:dyDescent="0.5">
      <c r="A113364" t="s">
        <v>96352</v>
      </c>
      <c r="B113364" t="s">
        <v>96353</v>
      </c>
      <c r="C113364">
        <v>0</v>
      </c>
    </row>
    <row r="113365" spans="1:3" x14ac:dyDescent="0.5">
      <c r="A113365" t="s">
        <v>172202</v>
      </c>
      <c r="B113365" t="s">
        <v>172203</v>
      </c>
      <c r="C113365">
        <v>0</v>
      </c>
    </row>
    <row r="113366" spans="1:3" x14ac:dyDescent="0.5">
      <c r="A113366" t="s">
        <v>401281</v>
      </c>
      <c r="B113366" t="s">
        <v>401282</v>
      </c>
      <c r="C113366">
        <v>0</v>
      </c>
    </row>
    <row r="113367" spans="1:3" x14ac:dyDescent="0.5">
      <c r="A113367" t="s">
        <v>220237</v>
      </c>
      <c r="B113367" t="s">
        <v>220238</v>
      </c>
      <c r="C113367">
        <v>0</v>
      </c>
    </row>
    <row r="113368" spans="1:3" x14ac:dyDescent="0.5">
      <c r="A113368" t="s">
        <v>22002</v>
      </c>
      <c r="B113368" t="s">
        <v>22003</v>
      </c>
      <c r="C113368">
        <v>0</v>
      </c>
    </row>
    <row r="113369" spans="1:3" x14ac:dyDescent="0.5">
      <c r="A113369" t="s">
        <v>279245</v>
      </c>
      <c r="B113369" t="s">
        <v>279246</v>
      </c>
      <c r="C113369">
        <v>0</v>
      </c>
    </row>
    <row r="113370" spans="1:3" x14ac:dyDescent="0.5">
      <c r="A113370" t="s">
        <v>375673</v>
      </c>
      <c r="B113370" t="s">
        <v>375674</v>
      </c>
      <c r="C113370">
        <v>0</v>
      </c>
    </row>
    <row r="113371" spans="1:3" x14ac:dyDescent="0.5">
      <c r="A113371" t="s">
        <v>308512</v>
      </c>
      <c r="B113371" t="s">
        <v>308513</v>
      </c>
      <c r="C113371">
        <v>0</v>
      </c>
    </row>
    <row r="113372" spans="1:3" x14ac:dyDescent="0.5">
      <c r="A113372" t="s">
        <v>414188</v>
      </c>
      <c r="B113372" t="s">
        <v>414189</v>
      </c>
      <c r="C113372">
        <v>0</v>
      </c>
    </row>
    <row r="113373" spans="1:3" x14ac:dyDescent="0.5">
      <c r="A113373" t="s">
        <v>116442</v>
      </c>
      <c r="B113373" t="s">
        <v>116443</v>
      </c>
      <c r="C113373">
        <v>0</v>
      </c>
    </row>
    <row r="113374" spans="1:3" x14ac:dyDescent="0.5">
      <c r="A113374" t="s">
        <v>6116</v>
      </c>
      <c r="B113374" t="s">
        <v>6117</v>
      </c>
      <c r="C113374">
        <v>0</v>
      </c>
    </row>
    <row r="113375" spans="1:3" x14ac:dyDescent="0.5">
      <c r="A113375" t="s">
        <v>334700</v>
      </c>
      <c r="B113375" t="s">
        <v>334701</v>
      </c>
      <c r="C113375">
        <v>0</v>
      </c>
    </row>
    <row r="113376" spans="1:3" x14ac:dyDescent="0.5">
      <c r="A113376" t="s">
        <v>290309</v>
      </c>
      <c r="B113376" t="s">
        <v>290310</v>
      </c>
      <c r="C113376">
        <v>0</v>
      </c>
    </row>
    <row r="113377" spans="1:3" x14ac:dyDescent="0.5">
      <c r="A113377" t="s">
        <v>246271</v>
      </c>
      <c r="B113377" t="s">
        <v>246272</v>
      </c>
      <c r="C113377">
        <v>0</v>
      </c>
    </row>
    <row r="113378" spans="1:3" x14ac:dyDescent="0.5">
      <c r="A113378" t="s">
        <v>227091</v>
      </c>
      <c r="B113378" t="s">
        <v>227092</v>
      </c>
      <c r="C113378">
        <v>0</v>
      </c>
    </row>
    <row r="113379" spans="1:3" x14ac:dyDescent="0.5">
      <c r="A113379" t="s">
        <v>341259</v>
      </c>
      <c r="B113379" t="s">
        <v>341260</v>
      </c>
      <c r="C113379">
        <v>0</v>
      </c>
    </row>
    <row r="113380" spans="1:3" x14ac:dyDescent="0.5">
      <c r="A113380" t="s">
        <v>308130</v>
      </c>
      <c r="B113380" t="s">
        <v>308131</v>
      </c>
      <c r="C113380">
        <v>0</v>
      </c>
    </row>
    <row r="113381" spans="1:3" x14ac:dyDescent="0.5">
      <c r="A113381" t="s">
        <v>122802</v>
      </c>
      <c r="B113381" t="s">
        <v>122803</v>
      </c>
      <c r="C113381">
        <v>0</v>
      </c>
    </row>
    <row r="113382" spans="1:3" x14ac:dyDescent="0.5">
      <c r="A113382" t="s">
        <v>218648</v>
      </c>
      <c r="B113382" t="s">
        <v>218649</v>
      </c>
      <c r="C113382">
        <v>0</v>
      </c>
    </row>
    <row r="113383" spans="1:3" x14ac:dyDescent="0.5">
      <c r="A113383" t="s">
        <v>397692</v>
      </c>
      <c r="B113383" t="s">
        <v>397693</v>
      </c>
      <c r="C113383">
        <v>0</v>
      </c>
    </row>
    <row r="113384" spans="1:3" x14ac:dyDescent="0.5">
      <c r="A113384" t="s">
        <v>330879</v>
      </c>
      <c r="B113384" t="s">
        <v>330880</v>
      </c>
      <c r="C113384">
        <v>0</v>
      </c>
    </row>
    <row r="113385" spans="1:3" x14ac:dyDescent="0.5">
      <c r="A113385" t="s">
        <v>362473</v>
      </c>
      <c r="B113385" t="s">
        <v>362474</v>
      </c>
      <c r="C113385">
        <v>0</v>
      </c>
    </row>
    <row r="113386" spans="1:3" x14ac:dyDescent="0.5">
      <c r="A113386" t="s">
        <v>225442</v>
      </c>
      <c r="B113386" t="s">
        <v>225443</v>
      </c>
      <c r="C113386">
        <v>0</v>
      </c>
    </row>
    <row r="113387" spans="1:3" x14ac:dyDescent="0.5">
      <c r="A113387" t="s">
        <v>387627</v>
      </c>
      <c r="B113387" t="s">
        <v>387628</v>
      </c>
      <c r="C113387">
        <v>0</v>
      </c>
    </row>
    <row r="113388" spans="1:3" x14ac:dyDescent="0.5">
      <c r="A113388" t="s">
        <v>304986</v>
      </c>
      <c r="B113388" t="s">
        <v>304987</v>
      </c>
      <c r="C113388">
        <v>0</v>
      </c>
    </row>
    <row r="113389" spans="1:3" x14ac:dyDescent="0.5">
      <c r="A113389" t="s">
        <v>306787</v>
      </c>
      <c r="B113389" t="s">
        <v>306788</v>
      </c>
      <c r="C113389">
        <v>0</v>
      </c>
    </row>
    <row r="113390" spans="1:3" x14ac:dyDescent="0.5">
      <c r="A113390" t="s">
        <v>53649</v>
      </c>
      <c r="B113390" t="s">
        <v>53650</v>
      </c>
      <c r="C113390">
        <v>0</v>
      </c>
    </row>
    <row r="113391" spans="1:3" x14ac:dyDescent="0.5">
      <c r="A113391" t="s">
        <v>330571</v>
      </c>
      <c r="B113391" t="s">
        <v>330572</v>
      </c>
      <c r="C113391">
        <v>0</v>
      </c>
    </row>
    <row r="113392" spans="1:3" x14ac:dyDescent="0.5">
      <c r="A113392" t="s">
        <v>278227</v>
      </c>
      <c r="B113392" t="s">
        <v>278228</v>
      </c>
      <c r="C113392">
        <v>0</v>
      </c>
    </row>
    <row r="113393" spans="1:3" x14ac:dyDescent="0.5">
      <c r="A113393" t="s">
        <v>319881</v>
      </c>
      <c r="B113393" t="s">
        <v>319882</v>
      </c>
      <c r="C113393">
        <v>0</v>
      </c>
    </row>
    <row r="113394" spans="1:3" x14ac:dyDescent="0.5">
      <c r="A113394" t="s">
        <v>132488</v>
      </c>
      <c r="B113394" t="s">
        <v>132489</v>
      </c>
      <c r="C113394">
        <v>0</v>
      </c>
    </row>
    <row r="113395" spans="1:3" x14ac:dyDescent="0.5">
      <c r="A113395" t="s">
        <v>200601</v>
      </c>
      <c r="B113395" t="s">
        <v>200602</v>
      </c>
      <c r="C113395">
        <v>0</v>
      </c>
    </row>
    <row r="113396" spans="1:3" x14ac:dyDescent="0.5">
      <c r="A113396" t="s">
        <v>124629</v>
      </c>
      <c r="B113396" t="s">
        <v>124630</v>
      </c>
      <c r="C113396">
        <v>0</v>
      </c>
    </row>
    <row r="113397" spans="1:3" x14ac:dyDescent="0.5">
      <c r="A113397" t="s">
        <v>228465</v>
      </c>
      <c r="B113397" t="s">
        <v>228466</v>
      </c>
      <c r="C113397">
        <v>0</v>
      </c>
    </row>
    <row r="113398" spans="1:3" x14ac:dyDescent="0.5">
      <c r="A113398" t="s">
        <v>270238</v>
      </c>
      <c r="B113398" t="s">
        <v>270239</v>
      </c>
      <c r="C113398">
        <v>0</v>
      </c>
    </row>
    <row r="113399" spans="1:3" x14ac:dyDescent="0.5">
      <c r="A113399" t="s">
        <v>397127</v>
      </c>
      <c r="B113399" t="s">
        <v>397128</v>
      </c>
      <c r="C113399">
        <v>0</v>
      </c>
    </row>
    <row r="113400" spans="1:3" x14ac:dyDescent="0.5">
      <c r="A113400" t="s">
        <v>39558</v>
      </c>
      <c r="B113400" t="s">
        <v>39559</v>
      </c>
      <c r="C113400">
        <v>0</v>
      </c>
    </row>
    <row r="113401" spans="1:3" x14ac:dyDescent="0.5">
      <c r="A113401" t="s">
        <v>68928</v>
      </c>
      <c r="B113401" t="s">
        <v>68929</v>
      </c>
      <c r="C113401">
        <v>0</v>
      </c>
    </row>
    <row r="113402" spans="1:3" x14ac:dyDescent="0.5">
      <c r="A113402" t="s">
        <v>330865</v>
      </c>
      <c r="B113402" t="s">
        <v>330866</v>
      </c>
      <c r="C113402">
        <v>0</v>
      </c>
    </row>
    <row r="113403" spans="1:3" x14ac:dyDescent="0.5">
      <c r="A113403" t="s">
        <v>248684</v>
      </c>
      <c r="B113403" t="s">
        <v>248685</v>
      </c>
      <c r="C113403">
        <v>0</v>
      </c>
    </row>
    <row r="113404" spans="1:3" x14ac:dyDescent="0.5">
      <c r="A113404" t="s">
        <v>34158</v>
      </c>
      <c r="B113404" t="s">
        <v>34159</v>
      </c>
      <c r="C113404">
        <v>0</v>
      </c>
    </row>
    <row r="113405" spans="1:3" x14ac:dyDescent="0.5">
      <c r="A113405" t="s">
        <v>300658</v>
      </c>
      <c r="B113405" t="s">
        <v>300659</v>
      </c>
      <c r="C113405">
        <v>0</v>
      </c>
    </row>
    <row r="113406" spans="1:3" x14ac:dyDescent="0.5">
      <c r="A113406" t="s">
        <v>263600</v>
      </c>
      <c r="B113406" t="s">
        <v>263601</v>
      </c>
      <c r="C113406">
        <v>0</v>
      </c>
    </row>
    <row r="113407" spans="1:3" x14ac:dyDescent="0.5">
      <c r="A113407" t="s">
        <v>298282</v>
      </c>
      <c r="B113407" t="s">
        <v>298283</v>
      </c>
      <c r="C113407">
        <v>0</v>
      </c>
    </row>
    <row r="113408" spans="1:3" x14ac:dyDescent="0.5">
      <c r="A113408" t="s">
        <v>419590</v>
      </c>
      <c r="B113408" t="s">
        <v>419591</v>
      </c>
      <c r="C113408">
        <v>0</v>
      </c>
    </row>
    <row r="113409" spans="1:3" x14ac:dyDescent="0.5">
      <c r="A113409" t="s">
        <v>66070</v>
      </c>
      <c r="B113409" t="s">
        <v>66071</v>
      </c>
      <c r="C113409">
        <v>0</v>
      </c>
    </row>
    <row r="113410" spans="1:3" x14ac:dyDescent="0.5">
      <c r="A113410" t="s">
        <v>114545</v>
      </c>
      <c r="B113410" t="s">
        <v>114546</v>
      </c>
      <c r="C113410">
        <v>0</v>
      </c>
    </row>
    <row r="113411" spans="1:3" x14ac:dyDescent="0.5">
      <c r="A113411" t="s">
        <v>10786</v>
      </c>
      <c r="B113411" t="s">
        <v>10787</v>
      </c>
      <c r="C113411">
        <v>0</v>
      </c>
    </row>
    <row r="113412" spans="1:3" x14ac:dyDescent="0.5">
      <c r="A113412" t="s">
        <v>171255</v>
      </c>
      <c r="B113412" t="s">
        <v>171256</v>
      </c>
      <c r="C113412">
        <v>0</v>
      </c>
    </row>
    <row r="113413" spans="1:3" x14ac:dyDescent="0.5">
      <c r="A113413" t="s">
        <v>385823</v>
      </c>
      <c r="B113413" t="s">
        <v>385824</v>
      </c>
      <c r="C113413">
        <v>0</v>
      </c>
    </row>
    <row r="113414" spans="1:3" x14ac:dyDescent="0.5">
      <c r="A113414" t="s">
        <v>199363</v>
      </c>
      <c r="B113414" t="s">
        <v>199364</v>
      </c>
      <c r="C113414">
        <v>0</v>
      </c>
    </row>
    <row r="113415" spans="1:3" x14ac:dyDescent="0.5">
      <c r="A113415" t="s">
        <v>335424</v>
      </c>
      <c r="B113415" t="s">
        <v>335425</v>
      </c>
      <c r="C113415">
        <v>0</v>
      </c>
    </row>
    <row r="113416" spans="1:3" x14ac:dyDescent="0.5">
      <c r="A113416" t="s">
        <v>232147</v>
      </c>
      <c r="B113416" t="s">
        <v>232148</v>
      </c>
      <c r="C113416">
        <v>0</v>
      </c>
    </row>
    <row r="113417" spans="1:3" x14ac:dyDescent="0.5">
      <c r="A113417" t="s">
        <v>250646</v>
      </c>
      <c r="B113417" t="s">
        <v>250647</v>
      </c>
      <c r="C113417">
        <v>0</v>
      </c>
    </row>
    <row r="113418" spans="1:3" x14ac:dyDescent="0.5">
      <c r="A113418" t="s">
        <v>155591</v>
      </c>
      <c r="B113418" t="s">
        <v>155592</v>
      </c>
      <c r="C113418">
        <v>0</v>
      </c>
    </row>
    <row r="113419" spans="1:3" x14ac:dyDescent="0.5">
      <c r="A113419" t="s">
        <v>54505</v>
      </c>
      <c r="B113419" t="s">
        <v>54506</v>
      </c>
      <c r="C113419">
        <v>0</v>
      </c>
    </row>
    <row r="113420" spans="1:3" x14ac:dyDescent="0.5">
      <c r="A113420" t="s">
        <v>335048</v>
      </c>
      <c r="B113420" t="s">
        <v>335049</v>
      </c>
      <c r="C113420">
        <v>0</v>
      </c>
    </row>
    <row r="113421" spans="1:3" x14ac:dyDescent="0.5">
      <c r="A113421" t="s">
        <v>34604</v>
      </c>
      <c r="B113421" t="s">
        <v>34605</v>
      </c>
      <c r="C113421">
        <v>0</v>
      </c>
    </row>
    <row r="113422" spans="1:3" x14ac:dyDescent="0.5">
      <c r="A113422" t="s">
        <v>294989</v>
      </c>
      <c r="B113422" t="s">
        <v>294990</v>
      </c>
      <c r="C113422">
        <v>0</v>
      </c>
    </row>
    <row r="113423" spans="1:3" x14ac:dyDescent="0.5">
      <c r="A113423" t="s">
        <v>378668</v>
      </c>
      <c r="B113423" t="s">
        <v>378669</v>
      </c>
      <c r="C113423">
        <v>0</v>
      </c>
    </row>
    <row r="113424" spans="1:3" x14ac:dyDescent="0.5">
      <c r="A113424" t="s">
        <v>208700</v>
      </c>
      <c r="B113424" t="s">
        <v>208701</v>
      </c>
      <c r="C113424">
        <v>0</v>
      </c>
    </row>
    <row r="113425" spans="1:3" x14ac:dyDescent="0.5">
      <c r="A113425" t="s">
        <v>366772</v>
      </c>
      <c r="B113425" t="s">
        <v>366773</v>
      </c>
      <c r="C113425">
        <v>0</v>
      </c>
    </row>
    <row r="113426" spans="1:3" x14ac:dyDescent="0.5">
      <c r="A113426" t="s">
        <v>203485</v>
      </c>
      <c r="B113426" t="s">
        <v>203486</v>
      </c>
      <c r="C113426">
        <v>0</v>
      </c>
    </row>
    <row r="113427" spans="1:3" x14ac:dyDescent="0.5">
      <c r="A113427" t="s">
        <v>211458</v>
      </c>
      <c r="B113427" t="s">
        <v>211459</v>
      </c>
      <c r="C113427">
        <v>0</v>
      </c>
    </row>
    <row r="113428" spans="1:3" x14ac:dyDescent="0.5">
      <c r="A113428" t="s">
        <v>339883</v>
      </c>
      <c r="B113428" t="s">
        <v>339884</v>
      </c>
      <c r="C113428">
        <v>0</v>
      </c>
    </row>
    <row r="113429" spans="1:3" x14ac:dyDescent="0.5">
      <c r="A113429" t="s">
        <v>228385</v>
      </c>
      <c r="B113429" t="s">
        <v>228386</v>
      </c>
      <c r="C113429">
        <v>0</v>
      </c>
    </row>
    <row r="113430" spans="1:3" x14ac:dyDescent="0.5">
      <c r="A113430" t="s">
        <v>141193</v>
      </c>
      <c r="B113430" t="s">
        <v>141194</v>
      </c>
      <c r="C113430">
        <v>0</v>
      </c>
    </row>
    <row r="113431" spans="1:3" x14ac:dyDescent="0.5">
      <c r="A113431" t="s">
        <v>185626</v>
      </c>
      <c r="B113431" t="s">
        <v>185627</v>
      </c>
      <c r="C113431">
        <v>0</v>
      </c>
    </row>
    <row r="113432" spans="1:3" x14ac:dyDescent="0.5">
      <c r="A113432" t="s">
        <v>361647</v>
      </c>
      <c r="B113432" t="s">
        <v>361648</v>
      </c>
      <c r="C113432">
        <v>0</v>
      </c>
    </row>
    <row r="113433" spans="1:3" x14ac:dyDescent="0.5">
      <c r="A113433" t="s">
        <v>7342</v>
      </c>
      <c r="B113433" t="s">
        <v>7343</v>
      </c>
      <c r="C113433">
        <v>0</v>
      </c>
    </row>
    <row r="113434" spans="1:3" x14ac:dyDescent="0.5">
      <c r="A113434" t="s">
        <v>117066</v>
      </c>
      <c r="B113434" t="s">
        <v>117067</v>
      </c>
      <c r="C113434">
        <v>0</v>
      </c>
    </row>
    <row r="113435" spans="1:3" x14ac:dyDescent="0.5">
      <c r="A113435" t="s">
        <v>414712</v>
      </c>
      <c r="B113435" t="s">
        <v>414713</v>
      </c>
      <c r="C113435">
        <v>0</v>
      </c>
    </row>
    <row r="113436" spans="1:3" x14ac:dyDescent="0.5">
      <c r="A113436" t="s">
        <v>87396</v>
      </c>
      <c r="B113436" t="s">
        <v>87397</v>
      </c>
      <c r="C113436">
        <v>0</v>
      </c>
    </row>
    <row r="113437" spans="1:3" x14ac:dyDescent="0.5">
      <c r="A113437" t="s">
        <v>324447</v>
      </c>
      <c r="B113437" t="s">
        <v>324448</v>
      </c>
      <c r="C113437">
        <v>0</v>
      </c>
    </row>
    <row r="113438" spans="1:3" x14ac:dyDescent="0.5">
      <c r="A113438" t="s">
        <v>137215</v>
      </c>
      <c r="B113438" t="s">
        <v>137216</v>
      </c>
      <c r="C113438">
        <v>0</v>
      </c>
    </row>
    <row r="113439" spans="1:3" x14ac:dyDescent="0.5">
      <c r="A113439" t="s">
        <v>78282</v>
      </c>
      <c r="B113439" t="s">
        <v>78283</v>
      </c>
      <c r="C113439">
        <v>0</v>
      </c>
    </row>
    <row r="113440" spans="1:3" x14ac:dyDescent="0.5">
      <c r="A113440" t="s">
        <v>173138</v>
      </c>
      <c r="B113440" t="s">
        <v>173139</v>
      </c>
      <c r="C113440">
        <v>0</v>
      </c>
    </row>
    <row r="113441" spans="1:3" x14ac:dyDescent="0.5">
      <c r="A113441" t="s">
        <v>243834</v>
      </c>
      <c r="B113441" t="s">
        <v>243835</v>
      </c>
      <c r="C113441">
        <v>0</v>
      </c>
    </row>
    <row r="113442" spans="1:3" x14ac:dyDescent="0.5">
      <c r="A113442" t="s">
        <v>16340</v>
      </c>
      <c r="B113442" t="s">
        <v>16341</v>
      </c>
      <c r="C113442">
        <v>0</v>
      </c>
    </row>
    <row r="113443" spans="1:3" x14ac:dyDescent="0.5">
      <c r="A113443" t="s">
        <v>192307</v>
      </c>
      <c r="B113443" t="s">
        <v>192308</v>
      </c>
      <c r="C113443">
        <v>0</v>
      </c>
    </row>
    <row r="113444" spans="1:3" x14ac:dyDescent="0.5">
      <c r="A113444" t="s">
        <v>243662</v>
      </c>
      <c r="B113444" t="s">
        <v>243663</v>
      </c>
      <c r="C113444">
        <v>0</v>
      </c>
    </row>
    <row r="113445" spans="1:3" x14ac:dyDescent="0.5">
      <c r="A113445" t="s">
        <v>161580</v>
      </c>
      <c r="B113445" t="s">
        <v>161581</v>
      </c>
      <c r="C113445">
        <v>0</v>
      </c>
    </row>
    <row r="113446" spans="1:3" x14ac:dyDescent="0.5">
      <c r="A113446" t="s">
        <v>16816</v>
      </c>
      <c r="B113446" t="s">
        <v>16817</v>
      </c>
      <c r="C113446">
        <v>0</v>
      </c>
    </row>
    <row r="113447" spans="1:3" x14ac:dyDescent="0.5">
      <c r="A113447" t="s">
        <v>54651</v>
      </c>
      <c r="B113447" t="s">
        <v>54652</v>
      </c>
      <c r="C113447">
        <v>0</v>
      </c>
    </row>
    <row r="113448" spans="1:3" x14ac:dyDescent="0.5">
      <c r="A113448" t="s">
        <v>16428</v>
      </c>
      <c r="B113448" t="s">
        <v>16429</v>
      </c>
      <c r="C113448">
        <v>0</v>
      </c>
    </row>
    <row r="113449" spans="1:3" x14ac:dyDescent="0.5">
      <c r="A113449" t="s">
        <v>23818</v>
      </c>
      <c r="B113449" t="s">
        <v>23819</v>
      </c>
      <c r="C113449">
        <v>0</v>
      </c>
    </row>
    <row r="113450" spans="1:3" x14ac:dyDescent="0.5">
      <c r="A113450" t="s">
        <v>360643</v>
      </c>
      <c r="B113450" t="s">
        <v>360644</v>
      </c>
      <c r="C113450">
        <v>0</v>
      </c>
    </row>
    <row r="113451" spans="1:3" x14ac:dyDescent="0.5">
      <c r="A113451" t="s">
        <v>330597</v>
      </c>
      <c r="B113451" t="s">
        <v>330598</v>
      </c>
      <c r="C113451">
        <v>0</v>
      </c>
    </row>
    <row r="113452" spans="1:3" x14ac:dyDescent="0.5">
      <c r="A113452" t="s">
        <v>359853</v>
      </c>
      <c r="B113452" t="s">
        <v>359854</v>
      </c>
      <c r="C113452">
        <v>0</v>
      </c>
    </row>
    <row r="113453" spans="1:3" x14ac:dyDescent="0.5">
      <c r="A113453" t="s">
        <v>245116</v>
      </c>
      <c r="B113453" t="s">
        <v>245117</v>
      </c>
      <c r="C113453">
        <v>0</v>
      </c>
    </row>
    <row r="113454" spans="1:3" x14ac:dyDescent="0.5">
      <c r="A113454" t="s">
        <v>194532</v>
      </c>
      <c r="B113454" t="s">
        <v>194533</v>
      </c>
      <c r="C113454">
        <v>0</v>
      </c>
    </row>
    <row r="113455" spans="1:3" x14ac:dyDescent="0.5">
      <c r="A113455" t="s">
        <v>327588</v>
      </c>
      <c r="B113455" t="s">
        <v>327589</v>
      </c>
      <c r="C113455">
        <v>0</v>
      </c>
    </row>
    <row r="113456" spans="1:3" x14ac:dyDescent="0.5">
      <c r="A113456" t="s">
        <v>199165</v>
      </c>
      <c r="B113456" t="s">
        <v>199166</v>
      </c>
      <c r="C113456">
        <v>0</v>
      </c>
    </row>
    <row r="113457" spans="1:3" x14ac:dyDescent="0.5">
      <c r="A113457" t="s">
        <v>154413</v>
      </c>
      <c r="B113457" t="s">
        <v>154414</v>
      </c>
      <c r="C113457">
        <v>0</v>
      </c>
    </row>
    <row r="113458" spans="1:3" x14ac:dyDescent="0.5">
      <c r="A113458" t="s">
        <v>286744</v>
      </c>
      <c r="B113458" t="s">
        <v>286745</v>
      </c>
      <c r="C113458">
        <v>0</v>
      </c>
    </row>
    <row r="113459" spans="1:3" x14ac:dyDescent="0.5">
      <c r="A113459" t="s">
        <v>82293</v>
      </c>
      <c r="B113459" t="s">
        <v>82294</v>
      </c>
      <c r="C113459">
        <v>0</v>
      </c>
    </row>
    <row r="113460" spans="1:3" x14ac:dyDescent="0.5">
      <c r="A113460" t="s">
        <v>230777</v>
      </c>
      <c r="B113460" t="s">
        <v>230778</v>
      </c>
      <c r="C113460">
        <v>0</v>
      </c>
    </row>
    <row r="113461" spans="1:3" x14ac:dyDescent="0.5">
      <c r="A113461" t="s">
        <v>119278</v>
      </c>
      <c r="B113461" t="s">
        <v>119279</v>
      </c>
      <c r="C113461">
        <v>0</v>
      </c>
    </row>
    <row r="113462" spans="1:3" x14ac:dyDescent="0.5">
      <c r="A113462" t="s">
        <v>308705</v>
      </c>
      <c r="B113462" t="s">
        <v>308706</v>
      </c>
      <c r="C113462">
        <v>0</v>
      </c>
    </row>
    <row r="113463" spans="1:3" x14ac:dyDescent="0.5">
      <c r="A113463" t="s">
        <v>160401</v>
      </c>
      <c r="B113463" t="s">
        <v>160402</v>
      </c>
      <c r="C113463">
        <v>0</v>
      </c>
    </row>
    <row r="113464" spans="1:3" x14ac:dyDescent="0.5">
      <c r="A113464" t="s">
        <v>417277</v>
      </c>
      <c r="B113464" t="s">
        <v>417278</v>
      </c>
      <c r="C113464">
        <v>0</v>
      </c>
    </row>
    <row r="113465" spans="1:3" x14ac:dyDescent="0.5">
      <c r="A113465" t="s">
        <v>115029</v>
      </c>
      <c r="B113465" t="s">
        <v>115030</v>
      </c>
      <c r="C113465">
        <v>0</v>
      </c>
    </row>
    <row r="113466" spans="1:3" x14ac:dyDescent="0.5">
      <c r="A113466" t="s">
        <v>328255</v>
      </c>
      <c r="B113466" t="s">
        <v>328256</v>
      </c>
      <c r="C113466">
        <v>0</v>
      </c>
    </row>
    <row r="113467" spans="1:3" x14ac:dyDescent="0.5">
      <c r="A113467" t="s">
        <v>37118</v>
      </c>
      <c r="B113467" t="s">
        <v>37119</v>
      </c>
      <c r="C113467">
        <v>0</v>
      </c>
    </row>
    <row r="113468" spans="1:3" x14ac:dyDescent="0.5">
      <c r="A113468" t="s">
        <v>56789</v>
      </c>
      <c r="B113468" t="s">
        <v>56790</v>
      </c>
      <c r="C113468">
        <v>0</v>
      </c>
    </row>
    <row r="113469" spans="1:3" x14ac:dyDescent="0.5">
      <c r="A113469" t="s">
        <v>239737</v>
      </c>
      <c r="B113469" t="s">
        <v>239738</v>
      </c>
      <c r="C113469">
        <v>0</v>
      </c>
    </row>
    <row r="113470" spans="1:3" x14ac:dyDescent="0.5">
      <c r="A113470" t="s">
        <v>216266</v>
      </c>
      <c r="B113470" t="s">
        <v>216267</v>
      </c>
      <c r="C113470">
        <v>0</v>
      </c>
    </row>
    <row r="113471" spans="1:3" x14ac:dyDescent="0.5">
      <c r="A113471" t="s">
        <v>10292</v>
      </c>
      <c r="B113471" t="s">
        <v>10293</v>
      </c>
      <c r="C113471">
        <v>0</v>
      </c>
    </row>
    <row r="113472" spans="1:3" x14ac:dyDescent="0.5">
      <c r="A113472" t="s">
        <v>171435</v>
      </c>
      <c r="B113472" t="s">
        <v>171436</v>
      </c>
      <c r="C113472">
        <v>0</v>
      </c>
    </row>
    <row r="113473" spans="1:3" x14ac:dyDescent="0.5">
      <c r="A113473" t="s">
        <v>197997</v>
      </c>
      <c r="B113473" t="s">
        <v>197998</v>
      </c>
      <c r="C113473">
        <v>0</v>
      </c>
    </row>
    <row r="113474" spans="1:3" x14ac:dyDescent="0.5">
      <c r="A113474" t="s">
        <v>201506</v>
      </c>
      <c r="B113474" t="s">
        <v>201507</v>
      </c>
      <c r="C113474">
        <v>0</v>
      </c>
    </row>
    <row r="113475" spans="1:3" x14ac:dyDescent="0.5">
      <c r="A113475" t="s">
        <v>90836</v>
      </c>
      <c r="B113475" t="s">
        <v>90837</v>
      </c>
      <c r="C113475">
        <v>0</v>
      </c>
    </row>
    <row r="113476" spans="1:3" x14ac:dyDescent="0.5">
      <c r="A113476" t="s">
        <v>223763</v>
      </c>
      <c r="B113476" t="s">
        <v>223764</v>
      </c>
      <c r="C113476">
        <v>0</v>
      </c>
    </row>
    <row r="113477" spans="1:3" x14ac:dyDescent="0.5">
      <c r="A113477" t="s">
        <v>411805</v>
      </c>
      <c r="B113477" t="s">
        <v>411806</v>
      </c>
      <c r="C113477">
        <v>0</v>
      </c>
    </row>
    <row r="113478" spans="1:3" x14ac:dyDescent="0.5">
      <c r="A113478" t="s">
        <v>365842</v>
      </c>
      <c r="B113478" t="s">
        <v>365843</v>
      </c>
      <c r="C113478">
        <v>0</v>
      </c>
    </row>
    <row r="113479" spans="1:3" x14ac:dyDescent="0.5">
      <c r="A113479" t="s">
        <v>75850</v>
      </c>
      <c r="B113479" t="s">
        <v>75851</v>
      </c>
      <c r="C113479">
        <v>0</v>
      </c>
    </row>
    <row r="113480" spans="1:3" x14ac:dyDescent="0.5">
      <c r="A113480" t="s">
        <v>347659</v>
      </c>
      <c r="B113480" t="s">
        <v>347660</v>
      </c>
      <c r="C113480">
        <v>0</v>
      </c>
    </row>
    <row r="113481" spans="1:3" x14ac:dyDescent="0.5">
      <c r="A113481" t="s">
        <v>19120</v>
      </c>
      <c r="B113481" t="s">
        <v>19121</v>
      </c>
      <c r="C113481">
        <v>0</v>
      </c>
    </row>
    <row r="113482" spans="1:3" x14ac:dyDescent="0.5">
      <c r="A113482" t="s">
        <v>177058</v>
      </c>
      <c r="B113482" t="s">
        <v>177059</v>
      </c>
      <c r="C113482">
        <v>0</v>
      </c>
    </row>
    <row r="113483" spans="1:3" x14ac:dyDescent="0.5">
      <c r="A113483" t="s">
        <v>14222</v>
      </c>
      <c r="B113483" t="s">
        <v>14223</v>
      </c>
      <c r="C113483">
        <v>0</v>
      </c>
    </row>
    <row r="113484" spans="1:3" x14ac:dyDescent="0.5">
      <c r="A113484" t="s">
        <v>223308</v>
      </c>
      <c r="B113484" t="s">
        <v>223309</v>
      </c>
      <c r="C113484">
        <v>0</v>
      </c>
    </row>
    <row r="113485" spans="1:3" x14ac:dyDescent="0.5">
      <c r="A113485" t="s">
        <v>150560</v>
      </c>
      <c r="B113485" t="s">
        <v>150561</v>
      </c>
      <c r="C113485">
        <v>0</v>
      </c>
    </row>
    <row r="113486" spans="1:3" x14ac:dyDescent="0.5">
      <c r="A113486" t="s">
        <v>232579</v>
      </c>
      <c r="B113486" t="s">
        <v>232580</v>
      </c>
      <c r="C113486">
        <v>0</v>
      </c>
    </row>
    <row r="113487" spans="1:3" x14ac:dyDescent="0.5">
      <c r="A113487" t="s">
        <v>52851</v>
      </c>
      <c r="B113487" t="s">
        <v>52852</v>
      </c>
      <c r="C113487">
        <v>0</v>
      </c>
    </row>
    <row r="113488" spans="1:3" x14ac:dyDescent="0.5">
      <c r="A113488" t="s">
        <v>378453</v>
      </c>
      <c r="B113488" t="s">
        <v>378454</v>
      </c>
      <c r="C113488">
        <v>0</v>
      </c>
    </row>
    <row r="113489" spans="1:3" x14ac:dyDescent="0.5">
      <c r="A113489" t="s">
        <v>150846</v>
      </c>
      <c r="B113489" t="s">
        <v>150847</v>
      </c>
      <c r="C113489">
        <v>0</v>
      </c>
    </row>
    <row r="113490" spans="1:3" x14ac:dyDescent="0.5">
      <c r="A113490" t="s">
        <v>325630</v>
      </c>
      <c r="B113490" t="s">
        <v>325631</v>
      </c>
      <c r="C113490">
        <v>0</v>
      </c>
    </row>
    <row r="113491" spans="1:3" x14ac:dyDescent="0.5">
      <c r="A113491" t="s">
        <v>108920</v>
      </c>
      <c r="B113491" t="s">
        <v>108921</v>
      </c>
      <c r="C113491">
        <v>0</v>
      </c>
    </row>
    <row r="113492" spans="1:3" x14ac:dyDescent="0.5">
      <c r="A113492" t="s">
        <v>143009</v>
      </c>
      <c r="B113492" t="s">
        <v>143010</v>
      </c>
      <c r="C113492">
        <v>0</v>
      </c>
    </row>
    <row r="113493" spans="1:3" x14ac:dyDescent="0.5">
      <c r="A113493" t="s">
        <v>73420</v>
      </c>
      <c r="B113493" t="s">
        <v>73421</v>
      </c>
      <c r="C113493">
        <v>0</v>
      </c>
    </row>
    <row r="113494" spans="1:3" x14ac:dyDescent="0.5">
      <c r="A113494" t="s">
        <v>10958</v>
      </c>
      <c r="B113494" t="s">
        <v>10959</v>
      </c>
      <c r="C113494">
        <v>0</v>
      </c>
    </row>
    <row r="113495" spans="1:3" x14ac:dyDescent="0.5">
      <c r="A113495" t="s">
        <v>124457</v>
      </c>
      <c r="B113495" t="s">
        <v>124458</v>
      </c>
      <c r="C113495">
        <v>0</v>
      </c>
    </row>
    <row r="113496" spans="1:3" x14ac:dyDescent="0.5">
      <c r="A113496" t="s">
        <v>212000</v>
      </c>
      <c r="B113496" t="s">
        <v>212001</v>
      </c>
      <c r="C113496">
        <v>0</v>
      </c>
    </row>
    <row r="113497" spans="1:3" x14ac:dyDescent="0.5">
      <c r="A113497" t="s">
        <v>364655</v>
      </c>
      <c r="B113497" t="s">
        <v>364656</v>
      </c>
      <c r="C113497">
        <v>0</v>
      </c>
    </row>
    <row r="113498" spans="1:3" x14ac:dyDescent="0.5">
      <c r="A113498" t="s">
        <v>396333</v>
      </c>
      <c r="B113498" t="s">
        <v>396334</v>
      </c>
      <c r="C113498">
        <v>0</v>
      </c>
    </row>
    <row r="113499" spans="1:3" x14ac:dyDescent="0.5">
      <c r="A113499" t="s">
        <v>166716</v>
      </c>
      <c r="B113499" t="s">
        <v>166717</v>
      </c>
      <c r="C113499">
        <v>0</v>
      </c>
    </row>
    <row r="113500" spans="1:3" x14ac:dyDescent="0.5">
      <c r="A113500" t="s">
        <v>310515</v>
      </c>
      <c r="B113500" t="s">
        <v>310516</v>
      </c>
      <c r="C113500">
        <v>0</v>
      </c>
    </row>
    <row r="113501" spans="1:3" x14ac:dyDescent="0.5">
      <c r="A113501" t="s">
        <v>387007</v>
      </c>
      <c r="B113501" t="s">
        <v>387008</v>
      </c>
      <c r="C113501">
        <v>0</v>
      </c>
    </row>
    <row r="113502" spans="1:3" x14ac:dyDescent="0.5">
      <c r="A113502" t="s">
        <v>24758</v>
      </c>
      <c r="B113502" t="s">
        <v>24759</v>
      </c>
      <c r="C113502">
        <v>0</v>
      </c>
    </row>
    <row r="113503" spans="1:3" x14ac:dyDescent="0.5">
      <c r="A113503" t="s">
        <v>61878</v>
      </c>
      <c r="B113503" t="s">
        <v>61879</v>
      </c>
      <c r="C113503">
        <v>0</v>
      </c>
    </row>
    <row r="113504" spans="1:3" x14ac:dyDescent="0.5">
      <c r="A113504" t="s">
        <v>260670</v>
      </c>
      <c r="B113504" t="s">
        <v>260671</v>
      </c>
      <c r="C113504">
        <v>0</v>
      </c>
    </row>
    <row r="113505" spans="1:3" x14ac:dyDescent="0.5">
      <c r="A113505" t="s">
        <v>389628</v>
      </c>
      <c r="B113505" t="s">
        <v>389629</v>
      </c>
      <c r="C113505">
        <v>0</v>
      </c>
    </row>
    <row r="113506" spans="1:3" x14ac:dyDescent="0.5">
      <c r="A113506" t="s">
        <v>263264</v>
      </c>
      <c r="B113506" t="s">
        <v>263265</v>
      </c>
      <c r="C113506">
        <v>0</v>
      </c>
    </row>
    <row r="113507" spans="1:3" x14ac:dyDescent="0.5">
      <c r="A113507" t="s">
        <v>161706</v>
      </c>
      <c r="B113507" t="s">
        <v>161707</v>
      </c>
      <c r="C113507">
        <v>0</v>
      </c>
    </row>
    <row r="113508" spans="1:3" x14ac:dyDescent="0.5">
      <c r="A113508" t="s">
        <v>287852</v>
      </c>
      <c r="B113508" t="s">
        <v>287853</v>
      </c>
      <c r="C113508">
        <v>0</v>
      </c>
    </row>
    <row r="113509" spans="1:3" x14ac:dyDescent="0.5">
      <c r="A113509" t="s">
        <v>306567</v>
      </c>
      <c r="B113509" t="s">
        <v>306568</v>
      </c>
      <c r="C113509">
        <v>0</v>
      </c>
    </row>
    <row r="113510" spans="1:3" x14ac:dyDescent="0.5">
      <c r="A113510" t="s">
        <v>201797</v>
      </c>
      <c r="B113510" t="s">
        <v>201798</v>
      </c>
      <c r="C113510">
        <v>0</v>
      </c>
    </row>
    <row r="113511" spans="1:3" x14ac:dyDescent="0.5">
      <c r="A113511" t="s">
        <v>411529</v>
      </c>
      <c r="B113511" t="s">
        <v>411530</v>
      </c>
      <c r="C113511">
        <v>0</v>
      </c>
    </row>
    <row r="113512" spans="1:3" x14ac:dyDescent="0.5">
      <c r="A113512" t="s">
        <v>374327</v>
      </c>
      <c r="B113512" t="s">
        <v>374328</v>
      </c>
      <c r="C113512">
        <v>0</v>
      </c>
    </row>
    <row r="113513" spans="1:3" x14ac:dyDescent="0.5">
      <c r="A113513" t="s">
        <v>184720</v>
      </c>
      <c r="B113513" t="s">
        <v>184721</v>
      </c>
      <c r="C113513">
        <v>0</v>
      </c>
    </row>
    <row r="113514" spans="1:3" x14ac:dyDescent="0.5">
      <c r="A113514" t="s">
        <v>387849</v>
      </c>
      <c r="B113514" t="s">
        <v>387850</v>
      </c>
      <c r="C113514">
        <v>0</v>
      </c>
    </row>
    <row r="113515" spans="1:3" x14ac:dyDescent="0.5">
      <c r="A113515" t="s">
        <v>133212</v>
      </c>
      <c r="B113515" t="s">
        <v>133213</v>
      </c>
      <c r="C113515">
        <v>0</v>
      </c>
    </row>
    <row r="113516" spans="1:3" x14ac:dyDescent="0.5">
      <c r="A113516" t="s">
        <v>11898</v>
      </c>
      <c r="B113516" t="s">
        <v>11899</v>
      </c>
      <c r="C113516">
        <v>0</v>
      </c>
    </row>
    <row r="113517" spans="1:3" x14ac:dyDescent="0.5">
      <c r="A113517" t="s">
        <v>101491</v>
      </c>
      <c r="B113517" t="s">
        <v>101492</v>
      </c>
      <c r="C113517">
        <v>0</v>
      </c>
    </row>
    <row r="113518" spans="1:3" x14ac:dyDescent="0.5">
      <c r="A113518" t="s">
        <v>259761</v>
      </c>
      <c r="B113518" t="s">
        <v>259762</v>
      </c>
      <c r="C113518">
        <v>0</v>
      </c>
    </row>
    <row r="113519" spans="1:3" x14ac:dyDescent="0.5">
      <c r="A113519" t="s">
        <v>1185</v>
      </c>
      <c r="B113519" t="s">
        <v>1186</v>
      </c>
      <c r="C113519">
        <v>0</v>
      </c>
    </row>
    <row r="113520" spans="1:3" x14ac:dyDescent="0.5">
      <c r="A113520" t="s">
        <v>336298</v>
      </c>
      <c r="B113520" t="s">
        <v>336299</v>
      </c>
      <c r="C113520">
        <v>0</v>
      </c>
    </row>
    <row r="113521" spans="1:3" x14ac:dyDescent="0.5">
      <c r="A113521" t="s">
        <v>298406</v>
      </c>
      <c r="B113521" t="s">
        <v>298407</v>
      </c>
      <c r="C113521">
        <v>0</v>
      </c>
    </row>
    <row r="113522" spans="1:3" x14ac:dyDescent="0.5">
      <c r="A113522" t="s">
        <v>205280</v>
      </c>
      <c r="B113522" t="s">
        <v>205281</v>
      </c>
      <c r="C113522">
        <v>0</v>
      </c>
    </row>
    <row r="113523" spans="1:3" x14ac:dyDescent="0.5">
      <c r="A113523" t="s">
        <v>86772</v>
      </c>
      <c r="B113523" t="s">
        <v>86773</v>
      </c>
      <c r="C113523">
        <v>0</v>
      </c>
    </row>
    <row r="113524" spans="1:3" x14ac:dyDescent="0.5">
      <c r="A113524" t="s">
        <v>168400</v>
      </c>
      <c r="B113524" t="s">
        <v>168401</v>
      </c>
      <c r="C113524">
        <v>0</v>
      </c>
    </row>
    <row r="113525" spans="1:3" x14ac:dyDescent="0.5">
      <c r="A113525" t="s">
        <v>167920</v>
      </c>
      <c r="B113525" t="s">
        <v>167921</v>
      </c>
      <c r="C113525">
        <v>0</v>
      </c>
    </row>
    <row r="113526" spans="1:3" x14ac:dyDescent="0.5">
      <c r="A113526" t="s">
        <v>147770</v>
      </c>
      <c r="B113526" t="s">
        <v>147771</v>
      </c>
      <c r="C113526">
        <v>0</v>
      </c>
    </row>
    <row r="113527" spans="1:3" x14ac:dyDescent="0.5">
      <c r="A113527" t="s">
        <v>53609</v>
      </c>
      <c r="B113527" t="s">
        <v>53610</v>
      </c>
      <c r="C113527">
        <v>0</v>
      </c>
    </row>
    <row r="113528" spans="1:3" x14ac:dyDescent="0.5">
      <c r="A113528" t="s">
        <v>252626</v>
      </c>
      <c r="B113528" t="s">
        <v>252627</v>
      </c>
      <c r="C113528">
        <v>0</v>
      </c>
    </row>
    <row r="113529" spans="1:3" x14ac:dyDescent="0.5">
      <c r="A113529" t="s">
        <v>202966</v>
      </c>
      <c r="B113529" t="s">
        <v>202967</v>
      </c>
      <c r="C113529">
        <v>0</v>
      </c>
    </row>
    <row r="113530" spans="1:3" x14ac:dyDescent="0.5">
      <c r="A113530" t="s">
        <v>16104</v>
      </c>
      <c r="B113530" t="s">
        <v>16105</v>
      </c>
      <c r="C113530">
        <v>0</v>
      </c>
    </row>
    <row r="113531" spans="1:3" x14ac:dyDescent="0.5">
      <c r="A113531" t="s">
        <v>267212</v>
      </c>
      <c r="B113531" t="s">
        <v>267213</v>
      </c>
      <c r="C113531">
        <v>0</v>
      </c>
    </row>
    <row r="113532" spans="1:3" x14ac:dyDescent="0.5">
      <c r="A113532" t="s">
        <v>148882</v>
      </c>
      <c r="B113532" t="s">
        <v>148883</v>
      </c>
      <c r="C113532">
        <v>0</v>
      </c>
    </row>
    <row r="113533" spans="1:3" x14ac:dyDescent="0.5">
      <c r="A113533" t="s">
        <v>277610</v>
      </c>
      <c r="B113533" t="s">
        <v>277611</v>
      </c>
      <c r="C113533">
        <v>0</v>
      </c>
    </row>
    <row r="113534" spans="1:3" x14ac:dyDescent="0.5">
      <c r="A113534" t="s">
        <v>327009</v>
      </c>
      <c r="B113534" t="s">
        <v>327010</v>
      </c>
      <c r="C113534">
        <v>0</v>
      </c>
    </row>
    <row r="113535" spans="1:3" x14ac:dyDescent="0.5">
      <c r="A113535" t="s">
        <v>223320</v>
      </c>
      <c r="B113535" t="s">
        <v>223321</v>
      </c>
      <c r="C113535">
        <v>0</v>
      </c>
    </row>
    <row r="113536" spans="1:3" x14ac:dyDescent="0.5">
      <c r="A113536" t="s">
        <v>51397</v>
      </c>
      <c r="B113536" t="s">
        <v>51398</v>
      </c>
      <c r="C113536">
        <v>0</v>
      </c>
    </row>
    <row r="113537" spans="1:3" x14ac:dyDescent="0.5">
      <c r="A113537" t="s">
        <v>353631</v>
      </c>
      <c r="B113537" t="s">
        <v>353632</v>
      </c>
      <c r="C113537">
        <v>0</v>
      </c>
    </row>
    <row r="113538" spans="1:3" x14ac:dyDescent="0.5">
      <c r="A113538" t="s">
        <v>306637</v>
      </c>
      <c r="B113538" t="s">
        <v>306638</v>
      </c>
      <c r="C113538">
        <v>0</v>
      </c>
    </row>
    <row r="113539" spans="1:3" x14ac:dyDescent="0.5">
      <c r="A113539" t="s">
        <v>408575</v>
      </c>
      <c r="B113539" t="s">
        <v>408576</v>
      </c>
      <c r="C113539">
        <v>0</v>
      </c>
    </row>
    <row r="113540" spans="1:3" x14ac:dyDescent="0.5">
      <c r="A113540" t="s">
        <v>297170</v>
      </c>
      <c r="B113540" t="s">
        <v>297171</v>
      </c>
      <c r="C113540">
        <v>0</v>
      </c>
    </row>
    <row r="113541" spans="1:3" x14ac:dyDescent="0.5">
      <c r="A113541" t="s">
        <v>240308</v>
      </c>
      <c r="B113541" t="s">
        <v>240309</v>
      </c>
      <c r="C113541">
        <v>0</v>
      </c>
    </row>
    <row r="113542" spans="1:3" x14ac:dyDescent="0.5">
      <c r="A113542" t="s">
        <v>292054</v>
      </c>
      <c r="B113542" t="s">
        <v>292055</v>
      </c>
      <c r="C113542">
        <v>0</v>
      </c>
    </row>
    <row r="113543" spans="1:3" x14ac:dyDescent="0.5">
      <c r="A113543" t="s">
        <v>421059</v>
      </c>
      <c r="B113543" t="s">
        <v>421060</v>
      </c>
      <c r="C113543">
        <v>0</v>
      </c>
    </row>
    <row r="113544" spans="1:3" x14ac:dyDescent="0.5">
      <c r="A113544" t="s">
        <v>125589</v>
      </c>
      <c r="B113544" t="s">
        <v>125590</v>
      </c>
      <c r="C113544">
        <v>0</v>
      </c>
    </row>
    <row r="113545" spans="1:3" x14ac:dyDescent="0.5">
      <c r="A113545" t="s">
        <v>228401</v>
      </c>
      <c r="B113545" t="s">
        <v>228402</v>
      </c>
      <c r="C113545">
        <v>0</v>
      </c>
    </row>
    <row r="113546" spans="1:3" x14ac:dyDescent="0.5">
      <c r="A113546" t="s">
        <v>183720</v>
      </c>
      <c r="B113546" t="s">
        <v>183721</v>
      </c>
      <c r="C113546">
        <v>0</v>
      </c>
    </row>
    <row r="113547" spans="1:3" x14ac:dyDescent="0.5">
      <c r="A113547" t="s">
        <v>249188</v>
      </c>
      <c r="B113547" t="s">
        <v>249189</v>
      </c>
      <c r="C113547">
        <v>0</v>
      </c>
    </row>
    <row r="113548" spans="1:3" x14ac:dyDescent="0.5">
      <c r="A113548" t="s">
        <v>328265</v>
      </c>
      <c r="B113548" t="s">
        <v>328266</v>
      </c>
      <c r="C113548">
        <v>0</v>
      </c>
    </row>
    <row r="113549" spans="1:3" x14ac:dyDescent="0.5">
      <c r="A113549" t="s">
        <v>271440</v>
      </c>
      <c r="B113549" t="s">
        <v>271441</v>
      </c>
      <c r="C113549">
        <v>0</v>
      </c>
    </row>
    <row r="113550" spans="1:3" x14ac:dyDescent="0.5">
      <c r="A113550" t="s">
        <v>290389</v>
      </c>
      <c r="B113550" t="s">
        <v>290390</v>
      </c>
      <c r="C113550">
        <v>0</v>
      </c>
    </row>
    <row r="113551" spans="1:3" x14ac:dyDescent="0.5">
      <c r="A113551" t="s">
        <v>4131</v>
      </c>
      <c r="B113551" t="s">
        <v>4132</v>
      </c>
      <c r="C113551">
        <v>0</v>
      </c>
    </row>
    <row r="113552" spans="1:3" x14ac:dyDescent="0.5">
      <c r="A113552" t="s">
        <v>289891</v>
      </c>
      <c r="B113552" t="s">
        <v>289892</v>
      </c>
      <c r="C113552">
        <v>0</v>
      </c>
    </row>
    <row r="113553" spans="1:3" x14ac:dyDescent="0.5">
      <c r="A113553" t="s">
        <v>355115</v>
      </c>
      <c r="B113553" t="s">
        <v>355116</v>
      </c>
      <c r="C113553">
        <v>0</v>
      </c>
    </row>
    <row r="113554" spans="1:3" x14ac:dyDescent="0.5">
      <c r="A113554" t="s">
        <v>17174</v>
      </c>
      <c r="B113554" t="s">
        <v>17175</v>
      </c>
      <c r="C113554">
        <v>0</v>
      </c>
    </row>
    <row r="113555" spans="1:3" x14ac:dyDescent="0.5">
      <c r="A113555" t="s">
        <v>240658</v>
      </c>
      <c r="B113555" t="s">
        <v>240659</v>
      </c>
      <c r="C113555">
        <v>0</v>
      </c>
    </row>
    <row r="113556" spans="1:3" x14ac:dyDescent="0.5">
      <c r="A113556" t="s">
        <v>347677</v>
      </c>
      <c r="B113556" t="s">
        <v>347678</v>
      </c>
      <c r="C113556">
        <v>0</v>
      </c>
    </row>
    <row r="113557" spans="1:3" x14ac:dyDescent="0.5">
      <c r="A113557" t="s">
        <v>276880</v>
      </c>
      <c r="B113557" t="s">
        <v>276881</v>
      </c>
      <c r="C113557">
        <v>0</v>
      </c>
    </row>
    <row r="113558" spans="1:3" x14ac:dyDescent="0.5">
      <c r="A113558" t="s">
        <v>55705</v>
      </c>
      <c r="B113558" t="s">
        <v>55706</v>
      </c>
      <c r="C113558">
        <v>0</v>
      </c>
    </row>
    <row r="113559" spans="1:3" x14ac:dyDescent="0.5">
      <c r="A113559" t="s">
        <v>141771</v>
      </c>
      <c r="B113559" t="s">
        <v>141772</v>
      </c>
      <c r="C113559">
        <v>0</v>
      </c>
    </row>
    <row r="113560" spans="1:3" x14ac:dyDescent="0.5">
      <c r="A113560" t="s">
        <v>337349</v>
      </c>
      <c r="B113560" t="s">
        <v>337350</v>
      </c>
      <c r="C113560">
        <v>0</v>
      </c>
    </row>
    <row r="113561" spans="1:3" x14ac:dyDescent="0.5">
      <c r="A113561" t="s">
        <v>402982</v>
      </c>
      <c r="B113561" t="s">
        <v>402983</v>
      </c>
      <c r="C113561">
        <v>0</v>
      </c>
    </row>
    <row r="113562" spans="1:3" x14ac:dyDescent="0.5">
      <c r="A113562" t="s">
        <v>405202</v>
      </c>
      <c r="B113562" t="s">
        <v>405203</v>
      </c>
      <c r="C113562">
        <v>0</v>
      </c>
    </row>
    <row r="113563" spans="1:3" x14ac:dyDescent="0.5">
      <c r="A113563" t="s">
        <v>299092</v>
      </c>
      <c r="B113563" t="s">
        <v>299093</v>
      </c>
      <c r="C113563">
        <v>0</v>
      </c>
    </row>
    <row r="113564" spans="1:3" x14ac:dyDescent="0.5">
      <c r="A113564" t="s">
        <v>355079</v>
      </c>
      <c r="B113564" t="s">
        <v>355080</v>
      </c>
      <c r="C113564">
        <v>0</v>
      </c>
    </row>
    <row r="113565" spans="1:3" x14ac:dyDescent="0.5">
      <c r="A113565" t="s">
        <v>304450</v>
      </c>
      <c r="B113565" t="s">
        <v>304451</v>
      </c>
      <c r="C113565">
        <v>0</v>
      </c>
    </row>
    <row r="113566" spans="1:3" x14ac:dyDescent="0.5">
      <c r="A113566" t="s">
        <v>93228</v>
      </c>
      <c r="B113566" t="s">
        <v>93229</v>
      </c>
      <c r="C113566">
        <v>0</v>
      </c>
    </row>
    <row r="113567" spans="1:3" x14ac:dyDescent="0.5">
      <c r="A113567" t="s">
        <v>255212</v>
      </c>
      <c r="B113567" t="s">
        <v>255213</v>
      </c>
      <c r="C113567">
        <v>0</v>
      </c>
    </row>
    <row r="113568" spans="1:3" x14ac:dyDescent="0.5">
      <c r="A113568" t="s">
        <v>378513</v>
      </c>
      <c r="B113568" t="s">
        <v>378514</v>
      </c>
      <c r="C113568">
        <v>0</v>
      </c>
    </row>
    <row r="113569" spans="1:3" x14ac:dyDescent="0.5">
      <c r="A113569" t="s">
        <v>160990</v>
      </c>
      <c r="B113569" t="s">
        <v>160991</v>
      </c>
      <c r="C113569">
        <v>0</v>
      </c>
    </row>
    <row r="113570" spans="1:3" x14ac:dyDescent="0.5">
      <c r="A113570" t="s">
        <v>6566</v>
      </c>
      <c r="B113570" t="s">
        <v>6567</v>
      </c>
      <c r="C113570">
        <v>0</v>
      </c>
    </row>
    <row r="113571" spans="1:3" x14ac:dyDescent="0.5">
      <c r="A113571" t="s">
        <v>68288</v>
      </c>
      <c r="B113571" t="s">
        <v>68289</v>
      </c>
      <c r="C113571">
        <v>0</v>
      </c>
    </row>
    <row r="113572" spans="1:3" x14ac:dyDescent="0.5">
      <c r="A113572" t="s">
        <v>222030</v>
      </c>
      <c r="B113572" t="s">
        <v>222031</v>
      </c>
      <c r="C113572">
        <v>0</v>
      </c>
    </row>
    <row r="113573" spans="1:3" x14ac:dyDescent="0.5">
      <c r="A113573" t="s">
        <v>224904</v>
      </c>
      <c r="B113573" t="s">
        <v>224905</v>
      </c>
      <c r="C113573">
        <v>0</v>
      </c>
    </row>
    <row r="113574" spans="1:3" x14ac:dyDescent="0.5">
      <c r="A113574" t="s">
        <v>364207</v>
      </c>
      <c r="B113574" t="s">
        <v>364208</v>
      </c>
      <c r="C113574">
        <v>0</v>
      </c>
    </row>
    <row r="113575" spans="1:3" x14ac:dyDescent="0.5">
      <c r="A113575" t="s">
        <v>72044</v>
      </c>
      <c r="B113575" t="s">
        <v>72045</v>
      </c>
      <c r="C113575">
        <v>0</v>
      </c>
    </row>
    <row r="113576" spans="1:3" x14ac:dyDescent="0.5">
      <c r="A113576" t="s">
        <v>185574</v>
      </c>
      <c r="B113576" t="s">
        <v>185575</v>
      </c>
      <c r="C113576">
        <v>0</v>
      </c>
    </row>
    <row r="113577" spans="1:3" x14ac:dyDescent="0.5">
      <c r="A113577" t="s">
        <v>185790</v>
      </c>
      <c r="B113577" t="s">
        <v>185791</v>
      </c>
      <c r="C113577">
        <v>0</v>
      </c>
    </row>
    <row r="113578" spans="1:3" x14ac:dyDescent="0.5">
      <c r="A113578" t="s">
        <v>309167</v>
      </c>
      <c r="B113578" t="s">
        <v>309168</v>
      </c>
      <c r="C113578">
        <v>0</v>
      </c>
    </row>
    <row r="113579" spans="1:3" x14ac:dyDescent="0.5">
      <c r="A113579" t="s">
        <v>50933</v>
      </c>
      <c r="B113579" t="s">
        <v>50934</v>
      </c>
      <c r="C113579">
        <v>0</v>
      </c>
    </row>
    <row r="113580" spans="1:3" x14ac:dyDescent="0.5">
      <c r="A113580" t="s">
        <v>191167</v>
      </c>
      <c r="B113580" t="s">
        <v>191168</v>
      </c>
      <c r="C113580">
        <v>0</v>
      </c>
    </row>
    <row r="113581" spans="1:3" x14ac:dyDescent="0.5">
      <c r="A113581" t="s">
        <v>120874</v>
      </c>
      <c r="B113581" t="s">
        <v>120875</v>
      </c>
      <c r="C113581">
        <v>0</v>
      </c>
    </row>
    <row r="113582" spans="1:3" x14ac:dyDescent="0.5">
      <c r="A113582" t="s">
        <v>366590</v>
      </c>
      <c r="B113582" t="s">
        <v>366591</v>
      </c>
      <c r="C113582">
        <v>0</v>
      </c>
    </row>
    <row r="113583" spans="1:3" x14ac:dyDescent="0.5">
      <c r="A113583" t="s">
        <v>175732</v>
      </c>
      <c r="B113583" t="s">
        <v>175733</v>
      </c>
      <c r="C113583">
        <v>0</v>
      </c>
    </row>
    <row r="113584" spans="1:3" x14ac:dyDescent="0.5">
      <c r="A113584" t="s">
        <v>32748</v>
      </c>
      <c r="B113584" t="s">
        <v>32749</v>
      </c>
      <c r="C113584">
        <v>0</v>
      </c>
    </row>
    <row r="113585" spans="1:3" x14ac:dyDescent="0.5">
      <c r="A113585" t="s">
        <v>112321</v>
      </c>
      <c r="B113585" t="s">
        <v>112322</v>
      </c>
      <c r="C113585">
        <v>0</v>
      </c>
    </row>
    <row r="113586" spans="1:3" x14ac:dyDescent="0.5">
      <c r="A113586" t="s">
        <v>80230</v>
      </c>
      <c r="B113586" t="s">
        <v>80231</v>
      </c>
      <c r="C113586">
        <v>0</v>
      </c>
    </row>
    <row r="113587" spans="1:3" x14ac:dyDescent="0.5">
      <c r="A113587" t="s">
        <v>268379</v>
      </c>
      <c r="B113587" t="s">
        <v>268380</v>
      </c>
      <c r="C113587">
        <v>0</v>
      </c>
    </row>
    <row r="113588" spans="1:3" x14ac:dyDescent="0.5">
      <c r="A113588" t="s">
        <v>270344</v>
      </c>
      <c r="B113588" t="s">
        <v>270345</v>
      </c>
      <c r="C113588">
        <v>0</v>
      </c>
    </row>
    <row r="113589" spans="1:3" x14ac:dyDescent="0.5">
      <c r="A113589" t="s">
        <v>59139</v>
      </c>
      <c r="B113589" t="s">
        <v>59140</v>
      </c>
      <c r="C113589">
        <v>0</v>
      </c>
    </row>
    <row r="113590" spans="1:3" x14ac:dyDescent="0.5">
      <c r="A113590" t="s">
        <v>4422</v>
      </c>
      <c r="B113590" t="s">
        <v>4423</v>
      </c>
      <c r="C113590">
        <v>0</v>
      </c>
    </row>
    <row r="113591" spans="1:3" x14ac:dyDescent="0.5">
      <c r="A113591" t="s">
        <v>171357</v>
      </c>
      <c r="B113591" t="s">
        <v>171358</v>
      </c>
      <c r="C113591">
        <v>0</v>
      </c>
    </row>
    <row r="113592" spans="1:3" x14ac:dyDescent="0.5">
      <c r="A113592" t="s">
        <v>300261</v>
      </c>
      <c r="B113592" t="s">
        <v>300262</v>
      </c>
      <c r="C113592">
        <v>0</v>
      </c>
    </row>
    <row r="113593" spans="1:3" x14ac:dyDescent="0.5">
      <c r="A113593" t="s">
        <v>12814</v>
      </c>
      <c r="B113593" t="s">
        <v>12815</v>
      </c>
      <c r="C113593">
        <v>0</v>
      </c>
    </row>
    <row r="113594" spans="1:3" x14ac:dyDescent="0.5">
      <c r="A113594" t="s">
        <v>126515</v>
      </c>
      <c r="B113594" t="s">
        <v>126516</v>
      </c>
      <c r="C113594">
        <v>0</v>
      </c>
    </row>
    <row r="113595" spans="1:3" x14ac:dyDescent="0.5">
      <c r="A113595" t="s">
        <v>175880</v>
      </c>
      <c r="B113595" t="s">
        <v>175881</v>
      </c>
      <c r="C113595">
        <v>0</v>
      </c>
    </row>
    <row r="113596" spans="1:3" x14ac:dyDescent="0.5">
      <c r="A113596" t="s">
        <v>143711</v>
      </c>
      <c r="B113596" t="s">
        <v>143712</v>
      </c>
      <c r="C113596">
        <v>0</v>
      </c>
    </row>
    <row r="113597" spans="1:3" x14ac:dyDescent="0.5">
      <c r="A113597" t="s">
        <v>367505</v>
      </c>
      <c r="B113597" t="s">
        <v>367506</v>
      </c>
      <c r="C113597">
        <v>0</v>
      </c>
    </row>
    <row r="113598" spans="1:3" x14ac:dyDescent="0.5">
      <c r="A113598" t="s">
        <v>237440</v>
      </c>
      <c r="B113598" t="s">
        <v>237441</v>
      </c>
      <c r="C113598">
        <v>0</v>
      </c>
    </row>
    <row r="113599" spans="1:3" x14ac:dyDescent="0.5">
      <c r="A113599" t="s">
        <v>75048</v>
      </c>
      <c r="B113599" t="s">
        <v>75049</v>
      </c>
      <c r="C113599">
        <v>0</v>
      </c>
    </row>
    <row r="113600" spans="1:3" x14ac:dyDescent="0.5">
      <c r="A113600" t="s">
        <v>178719</v>
      </c>
      <c r="B113600" t="s">
        <v>178720</v>
      </c>
      <c r="C113600">
        <v>0</v>
      </c>
    </row>
    <row r="113601" spans="1:3" x14ac:dyDescent="0.5">
      <c r="A113601" t="s">
        <v>285148</v>
      </c>
      <c r="B113601" t="s">
        <v>285149</v>
      </c>
      <c r="C113601">
        <v>0</v>
      </c>
    </row>
    <row r="113602" spans="1:3" x14ac:dyDescent="0.5">
      <c r="A113602" t="s">
        <v>420293</v>
      </c>
      <c r="B113602" t="s">
        <v>420294</v>
      </c>
      <c r="C113602">
        <v>0</v>
      </c>
    </row>
    <row r="113603" spans="1:3" x14ac:dyDescent="0.5">
      <c r="A113603" t="s">
        <v>377216</v>
      </c>
      <c r="B113603" t="s">
        <v>377217</v>
      </c>
      <c r="C113603">
        <v>0</v>
      </c>
    </row>
    <row r="113604" spans="1:3" x14ac:dyDescent="0.5">
      <c r="A113604" t="s">
        <v>299018</v>
      </c>
      <c r="B113604" t="s">
        <v>299019</v>
      </c>
      <c r="C113604">
        <v>0</v>
      </c>
    </row>
    <row r="113605" spans="1:3" x14ac:dyDescent="0.5">
      <c r="A113605" t="s">
        <v>203327</v>
      </c>
      <c r="B113605" t="s">
        <v>203328</v>
      </c>
      <c r="C113605">
        <v>0</v>
      </c>
    </row>
    <row r="113606" spans="1:3" x14ac:dyDescent="0.5">
      <c r="A113606" t="s">
        <v>309795</v>
      </c>
      <c r="B113606" t="s">
        <v>309796</v>
      </c>
      <c r="C113606">
        <v>0</v>
      </c>
    </row>
    <row r="113607" spans="1:3" x14ac:dyDescent="0.5">
      <c r="A113607" t="s">
        <v>140257</v>
      </c>
      <c r="B113607" t="s">
        <v>140258</v>
      </c>
      <c r="C113607">
        <v>0</v>
      </c>
    </row>
    <row r="113608" spans="1:3" x14ac:dyDescent="0.5">
      <c r="A113608" t="s">
        <v>3835</v>
      </c>
      <c r="B113608" t="s">
        <v>3836</v>
      </c>
      <c r="C113608">
        <v>0</v>
      </c>
    </row>
    <row r="113609" spans="1:3" x14ac:dyDescent="0.5">
      <c r="A113609" t="s">
        <v>168176</v>
      </c>
      <c r="B113609" t="s">
        <v>168177</v>
      </c>
      <c r="C113609">
        <v>0</v>
      </c>
    </row>
    <row r="113610" spans="1:3" x14ac:dyDescent="0.5">
      <c r="A113610" t="s">
        <v>297560</v>
      </c>
      <c r="B113610" t="s">
        <v>297561</v>
      </c>
      <c r="C113610">
        <v>0</v>
      </c>
    </row>
    <row r="113611" spans="1:3" x14ac:dyDescent="0.5">
      <c r="A113611" t="s">
        <v>369958</v>
      </c>
      <c r="B113611" t="s">
        <v>369959</v>
      </c>
      <c r="C113611">
        <v>0</v>
      </c>
    </row>
    <row r="113612" spans="1:3" x14ac:dyDescent="0.5">
      <c r="A113612" t="s">
        <v>289113</v>
      </c>
      <c r="B113612" t="s">
        <v>289114</v>
      </c>
      <c r="C113612">
        <v>0</v>
      </c>
    </row>
    <row r="113613" spans="1:3" x14ac:dyDescent="0.5">
      <c r="A113613" t="s">
        <v>382703</v>
      </c>
      <c r="B113613" t="s">
        <v>382704</v>
      </c>
      <c r="C113613">
        <v>0</v>
      </c>
    </row>
    <row r="113614" spans="1:3" x14ac:dyDescent="0.5">
      <c r="A113614" t="s">
        <v>204306</v>
      </c>
      <c r="B113614" t="s">
        <v>204307</v>
      </c>
      <c r="C113614">
        <v>0</v>
      </c>
    </row>
    <row r="113615" spans="1:3" x14ac:dyDescent="0.5">
      <c r="A113615" t="s">
        <v>37764</v>
      </c>
      <c r="B113615" t="s">
        <v>37765</v>
      </c>
      <c r="C113615">
        <v>0</v>
      </c>
    </row>
    <row r="113616" spans="1:3" x14ac:dyDescent="0.5">
      <c r="A113616" t="s">
        <v>178747</v>
      </c>
      <c r="B113616" t="s">
        <v>178748</v>
      </c>
      <c r="C113616">
        <v>0</v>
      </c>
    </row>
    <row r="113617" spans="1:3" x14ac:dyDescent="0.5">
      <c r="A113617" t="s">
        <v>48562</v>
      </c>
      <c r="B113617" t="s">
        <v>48563</v>
      </c>
      <c r="C113617">
        <v>0</v>
      </c>
    </row>
    <row r="113618" spans="1:3" x14ac:dyDescent="0.5">
      <c r="A113618" t="s">
        <v>421213</v>
      </c>
      <c r="B113618" t="s">
        <v>421214</v>
      </c>
      <c r="C113618">
        <v>0</v>
      </c>
    </row>
    <row r="113619" spans="1:3" x14ac:dyDescent="0.5">
      <c r="A113619" t="s">
        <v>391380</v>
      </c>
      <c r="B113619" t="s">
        <v>391381</v>
      </c>
      <c r="C113619">
        <v>0</v>
      </c>
    </row>
    <row r="113620" spans="1:3" x14ac:dyDescent="0.5">
      <c r="A113620" t="s">
        <v>313347</v>
      </c>
      <c r="B113620" t="s">
        <v>313348</v>
      </c>
      <c r="C113620">
        <v>0</v>
      </c>
    </row>
    <row r="113621" spans="1:3" x14ac:dyDescent="0.5">
      <c r="A113621" t="s">
        <v>346614</v>
      </c>
      <c r="B113621" t="s">
        <v>346615</v>
      </c>
      <c r="C113621">
        <v>0</v>
      </c>
    </row>
    <row r="113622" spans="1:3" x14ac:dyDescent="0.5">
      <c r="A113622" t="s">
        <v>271074</v>
      </c>
      <c r="B113622" t="s">
        <v>271075</v>
      </c>
      <c r="C113622">
        <v>0</v>
      </c>
    </row>
    <row r="113623" spans="1:3" x14ac:dyDescent="0.5">
      <c r="A113623" t="s">
        <v>228825</v>
      </c>
      <c r="B113623" t="s">
        <v>228826</v>
      </c>
      <c r="C113623">
        <v>0</v>
      </c>
    </row>
    <row r="113624" spans="1:3" x14ac:dyDescent="0.5">
      <c r="A113624" t="s">
        <v>235678</v>
      </c>
      <c r="B113624" t="s">
        <v>235679</v>
      </c>
      <c r="C113624">
        <v>0</v>
      </c>
    </row>
    <row r="113625" spans="1:3" x14ac:dyDescent="0.5">
      <c r="A113625" t="s">
        <v>271344</v>
      </c>
      <c r="B113625" t="s">
        <v>271345</v>
      </c>
      <c r="C113625">
        <v>0</v>
      </c>
    </row>
    <row r="113626" spans="1:3" x14ac:dyDescent="0.5">
      <c r="A113626" t="s">
        <v>410172</v>
      </c>
      <c r="B113626" t="s">
        <v>410173</v>
      </c>
      <c r="C113626">
        <v>0</v>
      </c>
    </row>
    <row r="113627" spans="1:3" x14ac:dyDescent="0.5">
      <c r="A113627" t="s">
        <v>142617</v>
      </c>
      <c r="B113627" t="s">
        <v>142618</v>
      </c>
      <c r="C113627">
        <v>0</v>
      </c>
    </row>
    <row r="113628" spans="1:3" x14ac:dyDescent="0.5">
      <c r="A113628" t="s">
        <v>334510</v>
      </c>
      <c r="B113628" t="s">
        <v>334511</v>
      </c>
      <c r="C113628">
        <v>0</v>
      </c>
    </row>
    <row r="113629" spans="1:3" x14ac:dyDescent="0.5">
      <c r="A113629" t="s">
        <v>48832</v>
      </c>
      <c r="B113629" t="s">
        <v>48833</v>
      </c>
      <c r="C113629">
        <v>0</v>
      </c>
    </row>
    <row r="113630" spans="1:3" x14ac:dyDescent="0.5">
      <c r="A113630" t="s">
        <v>270013</v>
      </c>
      <c r="B113630" t="s">
        <v>270014</v>
      </c>
      <c r="C113630">
        <v>0</v>
      </c>
    </row>
    <row r="113631" spans="1:3" x14ac:dyDescent="0.5">
      <c r="A113631" t="s">
        <v>157037</v>
      </c>
      <c r="B113631" t="s">
        <v>157038</v>
      </c>
      <c r="C113631">
        <v>0</v>
      </c>
    </row>
    <row r="113632" spans="1:3" x14ac:dyDescent="0.5">
      <c r="A113632" t="s">
        <v>18222</v>
      </c>
      <c r="B113632" t="s">
        <v>18223</v>
      </c>
      <c r="C113632">
        <v>0</v>
      </c>
    </row>
    <row r="113633" spans="1:3" x14ac:dyDescent="0.5">
      <c r="A113633" t="s">
        <v>281791</v>
      </c>
      <c r="B113633" t="s">
        <v>281792</v>
      </c>
      <c r="C113633">
        <v>0</v>
      </c>
    </row>
    <row r="113634" spans="1:3" x14ac:dyDescent="0.5">
      <c r="A113634" t="s">
        <v>348952</v>
      </c>
      <c r="B113634" t="s">
        <v>348953</v>
      </c>
      <c r="C113634">
        <v>0</v>
      </c>
    </row>
    <row r="113635" spans="1:3" x14ac:dyDescent="0.5">
      <c r="A113635" t="s">
        <v>271679</v>
      </c>
      <c r="B113635" t="s">
        <v>271680</v>
      </c>
      <c r="C113635">
        <v>0</v>
      </c>
    </row>
    <row r="113636" spans="1:3" x14ac:dyDescent="0.5">
      <c r="A113636" t="s">
        <v>37396</v>
      </c>
      <c r="B113636" t="s">
        <v>37397</v>
      </c>
      <c r="C113636">
        <v>0</v>
      </c>
    </row>
    <row r="113637" spans="1:3" x14ac:dyDescent="0.5">
      <c r="A113637" t="s">
        <v>56353</v>
      </c>
      <c r="B113637" t="s">
        <v>56354</v>
      </c>
      <c r="C113637">
        <v>0</v>
      </c>
    </row>
    <row r="113638" spans="1:3" x14ac:dyDescent="0.5">
      <c r="A113638" t="s">
        <v>407254</v>
      </c>
      <c r="B113638" t="s">
        <v>407255</v>
      </c>
      <c r="C113638">
        <v>0</v>
      </c>
    </row>
    <row r="113639" spans="1:3" x14ac:dyDescent="0.5">
      <c r="A113639" t="s">
        <v>220391</v>
      </c>
      <c r="B113639" t="s">
        <v>220392</v>
      </c>
      <c r="C113639">
        <v>0</v>
      </c>
    </row>
    <row r="113640" spans="1:3" x14ac:dyDescent="0.5">
      <c r="A113640" t="s">
        <v>116248</v>
      </c>
      <c r="B113640" t="s">
        <v>116249</v>
      </c>
      <c r="C113640">
        <v>0</v>
      </c>
    </row>
    <row r="113641" spans="1:3" x14ac:dyDescent="0.5">
      <c r="A113641" t="s">
        <v>69414</v>
      </c>
      <c r="B113641" t="s">
        <v>69415</v>
      </c>
      <c r="C113641">
        <v>0</v>
      </c>
    </row>
    <row r="113642" spans="1:3" x14ac:dyDescent="0.5">
      <c r="A113642" t="s">
        <v>360801</v>
      </c>
      <c r="B113642" t="s">
        <v>360802</v>
      </c>
      <c r="C113642">
        <v>0</v>
      </c>
    </row>
    <row r="113643" spans="1:3" x14ac:dyDescent="0.5">
      <c r="A113643" t="s">
        <v>225746</v>
      </c>
      <c r="B113643" t="s">
        <v>225747</v>
      </c>
      <c r="C113643">
        <v>0</v>
      </c>
    </row>
    <row r="113644" spans="1:3" x14ac:dyDescent="0.5">
      <c r="A113644" t="s">
        <v>408451</v>
      </c>
      <c r="B113644" t="s">
        <v>408452</v>
      </c>
      <c r="C113644">
        <v>0</v>
      </c>
    </row>
    <row r="113645" spans="1:3" x14ac:dyDescent="0.5">
      <c r="A113645" t="s">
        <v>361091</v>
      </c>
      <c r="B113645" t="s">
        <v>361092</v>
      </c>
      <c r="C113645">
        <v>0</v>
      </c>
    </row>
    <row r="113646" spans="1:3" x14ac:dyDescent="0.5">
      <c r="A113646" t="s">
        <v>156749</v>
      </c>
      <c r="B113646" t="s">
        <v>156750</v>
      </c>
      <c r="C113646">
        <v>0</v>
      </c>
    </row>
    <row r="113647" spans="1:3" x14ac:dyDescent="0.5">
      <c r="A113647" t="s">
        <v>175408</v>
      </c>
      <c r="B113647" t="s">
        <v>175409</v>
      </c>
      <c r="C113647">
        <v>0</v>
      </c>
    </row>
    <row r="113648" spans="1:3" x14ac:dyDescent="0.5">
      <c r="A113648" t="s">
        <v>67458</v>
      </c>
      <c r="B113648" t="s">
        <v>67459</v>
      </c>
      <c r="C113648">
        <v>0</v>
      </c>
    </row>
    <row r="113649" spans="1:3" x14ac:dyDescent="0.5">
      <c r="A113649" t="s">
        <v>314701</v>
      </c>
      <c r="B113649" t="s">
        <v>314702</v>
      </c>
      <c r="C113649">
        <v>0</v>
      </c>
    </row>
    <row r="113650" spans="1:3" x14ac:dyDescent="0.5">
      <c r="A113650" t="s">
        <v>140289</v>
      </c>
      <c r="B113650" t="s">
        <v>140290</v>
      </c>
      <c r="C113650">
        <v>0</v>
      </c>
    </row>
    <row r="113651" spans="1:3" x14ac:dyDescent="0.5">
      <c r="A113651" t="s">
        <v>238767</v>
      </c>
      <c r="B113651" t="s">
        <v>238768</v>
      </c>
      <c r="C113651">
        <v>0</v>
      </c>
    </row>
    <row r="113652" spans="1:3" x14ac:dyDescent="0.5">
      <c r="A113652" t="s">
        <v>177971</v>
      </c>
      <c r="B113652" t="s">
        <v>177972</v>
      </c>
      <c r="C113652">
        <v>0</v>
      </c>
    </row>
    <row r="113653" spans="1:3" x14ac:dyDescent="0.5">
      <c r="A113653" t="s">
        <v>342525</v>
      </c>
      <c r="B113653" t="s">
        <v>342526</v>
      </c>
      <c r="C113653">
        <v>0</v>
      </c>
    </row>
    <row r="113654" spans="1:3" x14ac:dyDescent="0.5">
      <c r="A113654" t="s">
        <v>337090</v>
      </c>
      <c r="B113654" t="s">
        <v>337091</v>
      </c>
      <c r="C113654">
        <v>0</v>
      </c>
    </row>
    <row r="113655" spans="1:3" x14ac:dyDescent="0.5">
      <c r="A113655" t="s">
        <v>71646</v>
      </c>
      <c r="B113655" t="s">
        <v>71647</v>
      </c>
      <c r="C113655">
        <v>0</v>
      </c>
    </row>
    <row r="113656" spans="1:3" x14ac:dyDescent="0.5">
      <c r="A113656" t="s">
        <v>242332</v>
      </c>
      <c r="B113656" t="s">
        <v>242333</v>
      </c>
      <c r="C113656">
        <v>0</v>
      </c>
    </row>
    <row r="113657" spans="1:3" x14ac:dyDescent="0.5">
      <c r="A113657" t="s">
        <v>128462</v>
      </c>
      <c r="B113657" t="s">
        <v>128463</v>
      </c>
      <c r="C113657">
        <v>0</v>
      </c>
    </row>
    <row r="113658" spans="1:3" x14ac:dyDescent="0.5">
      <c r="A113658" t="s">
        <v>305598</v>
      </c>
      <c r="B113658" t="s">
        <v>305599</v>
      </c>
      <c r="C113658">
        <v>0</v>
      </c>
    </row>
    <row r="113659" spans="1:3" x14ac:dyDescent="0.5">
      <c r="A113659" t="s">
        <v>312616</v>
      </c>
      <c r="B113659" t="s">
        <v>312617</v>
      </c>
      <c r="C113659">
        <v>0</v>
      </c>
    </row>
    <row r="113660" spans="1:3" x14ac:dyDescent="0.5">
      <c r="A113660" t="s">
        <v>272897</v>
      </c>
      <c r="B113660" t="s">
        <v>272898</v>
      </c>
      <c r="C113660">
        <v>0</v>
      </c>
    </row>
    <row r="113661" spans="1:3" x14ac:dyDescent="0.5">
      <c r="A113661" t="s">
        <v>377904</v>
      </c>
      <c r="B113661" t="s">
        <v>377905</v>
      </c>
      <c r="C113661">
        <v>0</v>
      </c>
    </row>
    <row r="113662" spans="1:3" x14ac:dyDescent="0.5">
      <c r="A113662" t="s">
        <v>199475</v>
      </c>
      <c r="B113662" t="s">
        <v>199476</v>
      </c>
      <c r="C113662">
        <v>0</v>
      </c>
    </row>
    <row r="113663" spans="1:3" x14ac:dyDescent="0.5">
      <c r="A113663" t="s">
        <v>279537</v>
      </c>
      <c r="B113663" t="s">
        <v>279538</v>
      </c>
      <c r="C113663">
        <v>0</v>
      </c>
    </row>
    <row r="113664" spans="1:3" x14ac:dyDescent="0.5">
      <c r="A113664" t="s">
        <v>339082</v>
      </c>
      <c r="B113664" t="s">
        <v>339083</v>
      </c>
      <c r="C113664">
        <v>0</v>
      </c>
    </row>
    <row r="113665" spans="1:3" x14ac:dyDescent="0.5">
      <c r="A113665" t="s">
        <v>126909</v>
      </c>
      <c r="B113665" t="s">
        <v>126910</v>
      </c>
      <c r="C113665">
        <v>0</v>
      </c>
    </row>
    <row r="113666" spans="1:3" x14ac:dyDescent="0.5">
      <c r="A113666" t="s">
        <v>76305</v>
      </c>
      <c r="B113666" t="s">
        <v>76306</v>
      </c>
      <c r="C113666">
        <v>0</v>
      </c>
    </row>
    <row r="113667" spans="1:3" x14ac:dyDescent="0.5">
      <c r="A113667" t="s">
        <v>398206</v>
      </c>
      <c r="B113667" t="s">
        <v>398207</v>
      </c>
      <c r="C113667">
        <v>0</v>
      </c>
    </row>
    <row r="113668" spans="1:3" x14ac:dyDescent="0.5">
      <c r="A113668" t="s">
        <v>63692</v>
      </c>
      <c r="B113668" t="s">
        <v>63693</v>
      </c>
      <c r="C113668">
        <v>0</v>
      </c>
    </row>
    <row r="113669" spans="1:3" x14ac:dyDescent="0.5">
      <c r="A113669" t="s">
        <v>44292</v>
      </c>
      <c r="B113669" t="s">
        <v>44293</v>
      </c>
      <c r="C113669">
        <v>1</v>
      </c>
    </row>
    <row r="113670" spans="1:3" x14ac:dyDescent="0.5">
      <c r="A113670" t="s">
        <v>262660</v>
      </c>
      <c r="B113670" t="s">
        <v>262661</v>
      </c>
      <c r="C113670">
        <v>0</v>
      </c>
    </row>
    <row r="113671" spans="1:3" x14ac:dyDescent="0.5">
      <c r="A113671" t="s">
        <v>236561</v>
      </c>
      <c r="B113671" t="s">
        <v>236562</v>
      </c>
      <c r="C113671">
        <v>0</v>
      </c>
    </row>
    <row r="113672" spans="1:3" x14ac:dyDescent="0.5">
      <c r="A113672" t="s">
        <v>38730</v>
      </c>
      <c r="B113672" t="s">
        <v>38731</v>
      </c>
      <c r="C113672">
        <v>0</v>
      </c>
    </row>
    <row r="113673" spans="1:3" x14ac:dyDescent="0.5">
      <c r="A113673" t="s">
        <v>385373</v>
      </c>
      <c r="B113673" t="s">
        <v>385374</v>
      </c>
      <c r="C113673">
        <v>0</v>
      </c>
    </row>
    <row r="113674" spans="1:3" x14ac:dyDescent="0.5">
      <c r="A113674" t="s">
        <v>329063</v>
      </c>
      <c r="B113674" t="s">
        <v>329064</v>
      </c>
      <c r="C113674">
        <v>0</v>
      </c>
    </row>
    <row r="113675" spans="1:3" x14ac:dyDescent="0.5">
      <c r="A113675" t="s">
        <v>195609</v>
      </c>
      <c r="B113675" t="s">
        <v>195610</v>
      </c>
      <c r="C113675">
        <v>0</v>
      </c>
    </row>
    <row r="113676" spans="1:3" x14ac:dyDescent="0.5">
      <c r="A113676" t="s">
        <v>145638</v>
      </c>
      <c r="B113676" t="s">
        <v>145639</v>
      </c>
      <c r="C113676">
        <v>0</v>
      </c>
    </row>
    <row r="113677" spans="1:3" x14ac:dyDescent="0.5">
      <c r="A113677" t="s">
        <v>358612</v>
      </c>
      <c r="B113677" t="s">
        <v>358613</v>
      </c>
      <c r="C113677">
        <v>0</v>
      </c>
    </row>
    <row r="113678" spans="1:3" x14ac:dyDescent="0.5">
      <c r="A113678" t="s">
        <v>363257</v>
      </c>
      <c r="B113678" t="s">
        <v>363258</v>
      </c>
      <c r="C113678">
        <v>0</v>
      </c>
    </row>
    <row r="113679" spans="1:3" x14ac:dyDescent="0.5">
      <c r="A113679" t="s">
        <v>124589</v>
      </c>
      <c r="B113679" t="s">
        <v>124590</v>
      </c>
      <c r="C113679">
        <v>0</v>
      </c>
    </row>
    <row r="113680" spans="1:3" x14ac:dyDescent="0.5">
      <c r="A113680" t="s">
        <v>388852</v>
      </c>
      <c r="B113680" t="s">
        <v>388853</v>
      </c>
      <c r="C113680">
        <v>0</v>
      </c>
    </row>
    <row r="113681" spans="1:3" x14ac:dyDescent="0.5">
      <c r="A113681" t="s">
        <v>10730</v>
      </c>
      <c r="B113681" t="s">
        <v>10731</v>
      </c>
      <c r="C113681">
        <v>0</v>
      </c>
    </row>
    <row r="113682" spans="1:3" x14ac:dyDescent="0.5">
      <c r="A113682" t="s">
        <v>304492</v>
      </c>
      <c r="B113682" t="s">
        <v>304493</v>
      </c>
      <c r="C113682">
        <v>0</v>
      </c>
    </row>
    <row r="113683" spans="1:3" x14ac:dyDescent="0.5">
      <c r="A113683" t="s">
        <v>185036</v>
      </c>
      <c r="B113683" t="s">
        <v>185037</v>
      </c>
      <c r="C113683">
        <v>0</v>
      </c>
    </row>
    <row r="113684" spans="1:3" x14ac:dyDescent="0.5">
      <c r="A113684" t="s">
        <v>4970</v>
      </c>
      <c r="B113684" t="s">
        <v>4971</v>
      </c>
      <c r="C113684">
        <v>0</v>
      </c>
    </row>
    <row r="113685" spans="1:3" x14ac:dyDescent="0.5">
      <c r="A113685" t="s">
        <v>214222</v>
      </c>
      <c r="B113685" t="s">
        <v>214223</v>
      </c>
      <c r="C113685">
        <v>0</v>
      </c>
    </row>
    <row r="113686" spans="1:3" x14ac:dyDescent="0.5">
      <c r="A113686" t="s">
        <v>94096</v>
      </c>
      <c r="B113686" t="s">
        <v>94097</v>
      </c>
      <c r="C113686">
        <v>0</v>
      </c>
    </row>
    <row r="113687" spans="1:3" x14ac:dyDescent="0.5">
      <c r="A113687" t="s">
        <v>364241</v>
      </c>
      <c r="B113687" t="s">
        <v>364242</v>
      </c>
      <c r="C113687">
        <v>0</v>
      </c>
    </row>
    <row r="113688" spans="1:3" x14ac:dyDescent="0.5">
      <c r="A113688" t="s">
        <v>405218</v>
      </c>
      <c r="B113688" t="s">
        <v>405219</v>
      </c>
      <c r="C113688">
        <v>0</v>
      </c>
    </row>
    <row r="113689" spans="1:3" x14ac:dyDescent="0.5">
      <c r="A113689" t="s">
        <v>29298</v>
      </c>
      <c r="B113689" t="s">
        <v>29299</v>
      </c>
      <c r="C113689">
        <v>0</v>
      </c>
    </row>
    <row r="113690" spans="1:3" x14ac:dyDescent="0.5">
      <c r="A113690" t="s">
        <v>276209</v>
      </c>
      <c r="B113690" t="s">
        <v>276210</v>
      </c>
      <c r="C113690">
        <v>0</v>
      </c>
    </row>
    <row r="113691" spans="1:3" x14ac:dyDescent="0.5">
      <c r="A113691" t="s">
        <v>163180</v>
      </c>
      <c r="B113691" t="s">
        <v>163181</v>
      </c>
      <c r="C113691">
        <v>0</v>
      </c>
    </row>
    <row r="113692" spans="1:3" x14ac:dyDescent="0.5">
      <c r="A113692" t="s">
        <v>348940</v>
      </c>
      <c r="B113692" t="s">
        <v>348941</v>
      </c>
      <c r="C113692">
        <v>0</v>
      </c>
    </row>
    <row r="113693" spans="1:3" x14ac:dyDescent="0.5">
      <c r="A113693" t="s">
        <v>395896</v>
      </c>
      <c r="B113693" t="s">
        <v>395897</v>
      </c>
      <c r="C113693">
        <v>0</v>
      </c>
    </row>
    <row r="113694" spans="1:3" x14ac:dyDescent="0.5">
      <c r="A113694" t="s">
        <v>298362</v>
      </c>
      <c r="B113694" t="s">
        <v>298363</v>
      </c>
      <c r="C113694">
        <v>0</v>
      </c>
    </row>
    <row r="113695" spans="1:3" x14ac:dyDescent="0.5">
      <c r="A113695" t="s">
        <v>262154</v>
      </c>
      <c r="B113695" t="s">
        <v>262155</v>
      </c>
      <c r="C113695">
        <v>0</v>
      </c>
    </row>
    <row r="113696" spans="1:3" x14ac:dyDescent="0.5">
      <c r="A113696" t="s">
        <v>157686</v>
      </c>
      <c r="B113696" t="s">
        <v>157687</v>
      </c>
      <c r="C113696">
        <v>1</v>
      </c>
    </row>
    <row r="113697" spans="1:3" x14ac:dyDescent="0.5">
      <c r="A113697" t="s">
        <v>296702</v>
      </c>
      <c r="B113697" t="s">
        <v>296703</v>
      </c>
      <c r="C113697">
        <v>0</v>
      </c>
    </row>
    <row r="113698" spans="1:3" x14ac:dyDescent="0.5">
      <c r="A113698" t="s">
        <v>359476</v>
      </c>
      <c r="B113698" t="s">
        <v>359477</v>
      </c>
      <c r="C113698">
        <v>0</v>
      </c>
    </row>
    <row r="113699" spans="1:3" x14ac:dyDescent="0.5">
      <c r="A113699" t="s">
        <v>154139</v>
      </c>
      <c r="B113699" t="s">
        <v>154140</v>
      </c>
      <c r="C113699">
        <v>0</v>
      </c>
    </row>
    <row r="113700" spans="1:3" x14ac:dyDescent="0.5">
      <c r="A113700" t="s">
        <v>197739</v>
      </c>
      <c r="B113700" t="s">
        <v>197740</v>
      </c>
      <c r="C113700">
        <v>0</v>
      </c>
    </row>
    <row r="113701" spans="1:3" x14ac:dyDescent="0.5">
      <c r="A113701" t="s">
        <v>55035</v>
      </c>
      <c r="B113701" t="s">
        <v>55036</v>
      </c>
      <c r="C113701">
        <v>0</v>
      </c>
    </row>
    <row r="113702" spans="1:3" x14ac:dyDescent="0.5">
      <c r="A113702" t="s">
        <v>225170</v>
      </c>
      <c r="B113702" t="s">
        <v>225171</v>
      </c>
      <c r="C113702">
        <v>0</v>
      </c>
    </row>
    <row r="113703" spans="1:3" x14ac:dyDescent="0.5">
      <c r="A113703" t="s">
        <v>396255</v>
      </c>
      <c r="B113703" t="s">
        <v>396256</v>
      </c>
      <c r="C113703">
        <v>0</v>
      </c>
    </row>
    <row r="113704" spans="1:3" x14ac:dyDescent="0.5">
      <c r="A113704" t="s">
        <v>359344</v>
      </c>
      <c r="B113704" t="s">
        <v>359345</v>
      </c>
      <c r="C113704">
        <v>0</v>
      </c>
    </row>
    <row r="113705" spans="1:3" x14ac:dyDescent="0.5">
      <c r="A113705" t="s">
        <v>314869</v>
      </c>
      <c r="B113705" t="s">
        <v>314870</v>
      </c>
      <c r="C113705">
        <v>0</v>
      </c>
    </row>
    <row r="113706" spans="1:3" x14ac:dyDescent="0.5">
      <c r="A113706" t="s">
        <v>258406</v>
      </c>
      <c r="B113706" t="s">
        <v>258407</v>
      </c>
      <c r="C113706">
        <v>0</v>
      </c>
    </row>
    <row r="113707" spans="1:3" x14ac:dyDescent="0.5">
      <c r="A113707" t="s">
        <v>289235</v>
      </c>
      <c r="B113707" t="s">
        <v>289236</v>
      </c>
      <c r="C113707">
        <v>0</v>
      </c>
    </row>
    <row r="113708" spans="1:3" x14ac:dyDescent="0.5">
      <c r="A113708" t="s">
        <v>405014</v>
      </c>
      <c r="B113708" t="s">
        <v>405015</v>
      </c>
      <c r="C113708">
        <v>0</v>
      </c>
    </row>
    <row r="113709" spans="1:3" x14ac:dyDescent="0.5">
      <c r="A113709" t="s">
        <v>378259</v>
      </c>
      <c r="B113709" t="s">
        <v>378260</v>
      </c>
      <c r="C113709">
        <v>0</v>
      </c>
    </row>
    <row r="113710" spans="1:3" x14ac:dyDescent="0.5">
      <c r="A113710" t="s">
        <v>180945</v>
      </c>
      <c r="B113710" t="s">
        <v>180946</v>
      </c>
      <c r="C113710">
        <v>0</v>
      </c>
    </row>
    <row r="113711" spans="1:3" x14ac:dyDescent="0.5">
      <c r="A113711" t="s">
        <v>91582</v>
      </c>
      <c r="B113711" t="s">
        <v>91583</v>
      </c>
      <c r="C113711">
        <v>0</v>
      </c>
    </row>
    <row r="113712" spans="1:3" x14ac:dyDescent="0.5">
      <c r="A113712" t="s">
        <v>69058</v>
      </c>
      <c r="B113712" t="s">
        <v>69059</v>
      </c>
      <c r="C113712">
        <v>0</v>
      </c>
    </row>
    <row r="113713" spans="1:3" x14ac:dyDescent="0.5">
      <c r="A113713" t="s">
        <v>251060</v>
      </c>
      <c r="B113713" t="s">
        <v>251061</v>
      </c>
      <c r="C113713">
        <v>0</v>
      </c>
    </row>
    <row r="113714" spans="1:3" x14ac:dyDescent="0.5">
      <c r="A113714" t="s">
        <v>288543</v>
      </c>
      <c r="B113714" t="s">
        <v>288544</v>
      </c>
      <c r="C113714">
        <v>0</v>
      </c>
    </row>
    <row r="113715" spans="1:3" x14ac:dyDescent="0.5">
      <c r="A113715" t="s">
        <v>10912</v>
      </c>
      <c r="B113715" t="s">
        <v>10913</v>
      </c>
      <c r="C113715">
        <v>0</v>
      </c>
    </row>
    <row r="113716" spans="1:3" x14ac:dyDescent="0.5">
      <c r="A113716" t="s">
        <v>287442</v>
      </c>
      <c r="B113716" t="s">
        <v>287443</v>
      </c>
      <c r="C113716">
        <v>0</v>
      </c>
    </row>
    <row r="113717" spans="1:3" x14ac:dyDescent="0.5">
      <c r="A113717" t="s">
        <v>359869</v>
      </c>
      <c r="B113717" t="s">
        <v>359870</v>
      </c>
      <c r="C113717">
        <v>0</v>
      </c>
    </row>
    <row r="113718" spans="1:3" x14ac:dyDescent="0.5">
      <c r="A113718" t="s">
        <v>342139</v>
      </c>
      <c r="B113718" t="s">
        <v>342140</v>
      </c>
      <c r="C113718">
        <v>0</v>
      </c>
    </row>
    <row r="113719" spans="1:3" x14ac:dyDescent="0.5">
      <c r="A113719" t="s">
        <v>395528</v>
      </c>
      <c r="B113719" t="s">
        <v>395529</v>
      </c>
      <c r="C113719">
        <v>0</v>
      </c>
    </row>
    <row r="113720" spans="1:3" x14ac:dyDescent="0.5">
      <c r="A113720" t="s">
        <v>257878</v>
      </c>
      <c r="B113720" t="s">
        <v>257879</v>
      </c>
      <c r="C113720">
        <v>0</v>
      </c>
    </row>
    <row r="113721" spans="1:3" x14ac:dyDescent="0.5">
      <c r="A113721" t="s">
        <v>373705</v>
      </c>
      <c r="B113721" t="s">
        <v>373706</v>
      </c>
      <c r="C113721">
        <v>0</v>
      </c>
    </row>
    <row r="113722" spans="1:3" x14ac:dyDescent="0.5">
      <c r="A113722" t="s">
        <v>147236</v>
      </c>
      <c r="B113722" t="s">
        <v>147237</v>
      </c>
      <c r="C113722">
        <v>0</v>
      </c>
    </row>
    <row r="113723" spans="1:3" x14ac:dyDescent="0.5">
      <c r="A113723" t="s">
        <v>251692</v>
      </c>
      <c r="B113723" t="s">
        <v>251693</v>
      </c>
      <c r="C113723">
        <v>0</v>
      </c>
    </row>
    <row r="113724" spans="1:3" x14ac:dyDescent="0.5">
      <c r="A113724" t="s">
        <v>365487</v>
      </c>
      <c r="B113724" t="s">
        <v>365488</v>
      </c>
      <c r="C113724">
        <v>0</v>
      </c>
    </row>
    <row r="113725" spans="1:3" x14ac:dyDescent="0.5">
      <c r="A113725" t="s">
        <v>257073</v>
      </c>
      <c r="B113725" t="s">
        <v>257074</v>
      </c>
      <c r="C113725">
        <v>0</v>
      </c>
    </row>
    <row r="113726" spans="1:3" x14ac:dyDescent="0.5">
      <c r="A113726" t="s">
        <v>134704</v>
      </c>
      <c r="B113726" t="s">
        <v>134705</v>
      </c>
      <c r="C113726">
        <v>0</v>
      </c>
    </row>
    <row r="113727" spans="1:3" x14ac:dyDescent="0.5">
      <c r="A113727" t="s">
        <v>419257</v>
      </c>
      <c r="B113727" t="s">
        <v>419258</v>
      </c>
      <c r="C113727">
        <v>0</v>
      </c>
    </row>
    <row r="113728" spans="1:3" x14ac:dyDescent="0.5">
      <c r="A113728" t="s">
        <v>308110</v>
      </c>
      <c r="B113728" t="s">
        <v>308111</v>
      </c>
      <c r="C113728">
        <v>0</v>
      </c>
    </row>
    <row r="113729" spans="1:3" x14ac:dyDescent="0.5">
      <c r="A113729" t="s">
        <v>11788</v>
      </c>
      <c r="B113729" t="s">
        <v>11789</v>
      </c>
      <c r="C113729">
        <v>0</v>
      </c>
    </row>
    <row r="113730" spans="1:3" x14ac:dyDescent="0.5">
      <c r="A113730" t="s">
        <v>64330</v>
      </c>
      <c r="B113730" t="s">
        <v>64331</v>
      </c>
      <c r="C113730">
        <v>0</v>
      </c>
    </row>
    <row r="113731" spans="1:3" x14ac:dyDescent="0.5">
      <c r="A113731" t="s">
        <v>289413</v>
      </c>
      <c r="B113731" t="s">
        <v>289414</v>
      </c>
      <c r="C113731">
        <v>0</v>
      </c>
    </row>
    <row r="113732" spans="1:3" x14ac:dyDescent="0.5">
      <c r="A113732" t="s">
        <v>6376</v>
      </c>
      <c r="B113732" t="s">
        <v>6377</v>
      </c>
      <c r="C113732">
        <v>0</v>
      </c>
    </row>
    <row r="113733" spans="1:3" x14ac:dyDescent="0.5">
      <c r="A113733" t="s">
        <v>81062</v>
      </c>
      <c r="B113733" t="s">
        <v>81063</v>
      </c>
      <c r="C113733">
        <v>0</v>
      </c>
    </row>
    <row r="113734" spans="1:3" x14ac:dyDescent="0.5">
      <c r="A113734" t="s">
        <v>148956</v>
      </c>
      <c r="B113734" t="s">
        <v>148957</v>
      </c>
      <c r="C113734">
        <v>0</v>
      </c>
    </row>
    <row r="113735" spans="1:3" x14ac:dyDescent="0.5">
      <c r="A113735" t="s">
        <v>128043</v>
      </c>
      <c r="B113735" t="s">
        <v>128044</v>
      </c>
      <c r="C113735">
        <v>0</v>
      </c>
    </row>
    <row r="113736" spans="1:3" x14ac:dyDescent="0.5">
      <c r="A113736" t="s">
        <v>68442</v>
      </c>
      <c r="B113736" t="s">
        <v>68443</v>
      </c>
      <c r="C113736">
        <v>0</v>
      </c>
    </row>
    <row r="113737" spans="1:3" x14ac:dyDescent="0.5">
      <c r="A113737" t="s">
        <v>337763</v>
      </c>
      <c r="B113737" t="s">
        <v>337764</v>
      </c>
      <c r="C113737">
        <v>0</v>
      </c>
    </row>
    <row r="113738" spans="1:3" x14ac:dyDescent="0.5">
      <c r="A113738" t="s">
        <v>318146</v>
      </c>
      <c r="B113738" t="s">
        <v>318147</v>
      </c>
      <c r="C113738">
        <v>0</v>
      </c>
    </row>
    <row r="113739" spans="1:3" x14ac:dyDescent="0.5">
      <c r="A113739" t="s">
        <v>127769</v>
      </c>
      <c r="B113739" t="s">
        <v>127770</v>
      </c>
      <c r="C113739">
        <v>0</v>
      </c>
    </row>
    <row r="113740" spans="1:3" x14ac:dyDescent="0.5">
      <c r="A113740" t="s">
        <v>348758</v>
      </c>
      <c r="B113740" t="s">
        <v>348759</v>
      </c>
      <c r="C113740">
        <v>0</v>
      </c>
    </row>
    <row r="113741" spans="1:3" x14ac:dyDescent="0.5">
      <c r="A113741" t="s">
        <v>35542</v>
      </c>
      <c r="B113741" t="s">
        <v>35543</v>
      </c>
      <c r="C113741">
        <v>0</v>
      </c>
    </row>
    <row r="113742" spans="1:3" x14ac:dyDescent="0.5">
      <c r="A113742" t="s">
        <v>89930</v>
      </c>
      <c r="B113742" t="s">
        <v>89931</v>
      </c>
      <c r="C113742">
        <v>0</v>
      </c>
    </row>
    <row r="113743" spans="1:3" x14ac:dyDescent="0.5">
      <c r="A113743" t="s">
        <v>327971</v>
      </c>
      <c r="B113743" t="s">
        <v>327972</v>
      </c>
      <c r="C113743">
        <v>0</v>
      </c>
    </row>
    <row r="113744" spans="1:3" x14ac:dyDescent="0.5">
      <c r="A113744" t="s">
        <v>55193</v>
      </c>
      <c r="B113744" t="s">
        <v>55194</v>
      </c>
      <c r="C113744">
        <v>0</v>
      </c>
    </row>
    <row r="113745" spans="1:3" x14ac:dyDescent="0.5">
      <c r="A113745" t="s">
        <v>220507</v>
      </c>
      <c r="B113745" t="s">
        <v>220508</v>
      </c>
      <c r="C113745">
        <v>0</v>
      </c>
    </row>
    <row r="113746" spans="1:3" x14ac:dyDescent="0.5">
      <c r="A113746" t="s">
        <v>259493</v>
      </c>
      <c r="B113746" t="s">
        <v>259494</v>
      </c>
      <c r="C113746">
        <v>0</v>
      </c>
    </row>
    <row r="113747" spans="1:3" x14ac:dyDescent="0.5">
      <c r="A113747" t="s">
        <v>54851</v>
      </c>
      <c r="B113747" t="s">
        <v>54852</v>
      </c>
      <c r="C113747">
        <v>0</v>
      </c>
    </row>
    <row r="113748" spans="1:3" x14ac:dyDescent="0.5">
      <c r="A113748" t="s">
        <v>189273</v>
      </c>
      <c r="B113748" t="s">
        <v>189274</v>
      </c>
      <c r="C113748">
        <v>0</v>
      </c>
    </row>
    <row r="113749" spans="1:3" x14ac:dyDescent="0.5">
      <c r="A113749" t="s">
        <v>238123</v>
      </c>
      <c r="B113749" t="s">
        <v>238124</v>
      </c>
      <c r="C113749">
        <v>0</v>
      </c>
    </row>
    <row r="113750" spans="1:3" x14ac:dyDescent="0.5">
      <c r="A113750" t="s">
        <v>199335</v>
      </c>
      <c r="B113750" t="s">
        <v>199336</v>
      </c>
      <c r="C113750">
        <v>0</v>
      </c>
    </row>
    <row r="113751" spans="1:3" x14ac:dyDescent="0.5">
      <c r="A113751" t="s">
        <v>312514</v>
      </c>
      <c r="B113751" t="s">
        <v>312515</v>
      </c>
      <c r="C113751">
        <v>0</v>
      </c>
    </row>
    <row r="113752" spans="1:3" x14ac:dyDescent="0.5">
      <c r="A113752" t="s">
        <v>280645</v>
      </c>
      <c r="B113752" t="s">
        <v>280646</v>
      </c>
      <c r="C113752">
        <v>0</v>
      </c>
    </row>
    <row r="113753" spans="1:3" x14ac:dyDescent="0.5">
      <c r="A113753" t="s">
        <v>243884</v>
      </c>
      <c r="B113753" t="s">
        <v>243885</v>
      </c>
      <c r="C113753">
        <v>0</v>
      </c>
    </row>
    <row r="113754" spans="1:3" x14ac:dyDescent="0.5">
      <c r="A113754" t="s">
        <v>65104</v>
      </c>
      <c r="B113754" t="s">
        <v>65105</v>
      </c>
      <c r="C113754">
        <v>0</v>
      </c>
    </row>
    <row r="113755" spans="1:3" x14ac:dyDescent="0.5">
      <c r="A113755" t="s">
        <v>406201</v>
      </c>
      <c r="B113755" t="s">
        <v>406202</v>
      </c>
      <c r="C113755">
        <v>0</v>
      </c>
    </row>
    <row r="113756" spans="1:3" x14ac:dyDescent="0.5">
      <c r="A113756" t="s">
        <v>44750</v>
      </c>
      <c r="B113756" t="s">
        <v>44751</v>
      </c>
      <c r="C113756">
        <v>0</v>
      </c>
    </row>
    <row r="113757" spans="1:3" x14ac:dyDescent="0.5">
      <c r="A113757" t="s">
        <v>176848</v>
      </c>
      <c r="B113757" t="s">
        <v>176849</v>
      </c>
      <c r="C113757">
        <v>0</v>
      </c>
    </row>
    <row r="113758" spans="1:3" x14ac:dyDescent="0.5">
      <c r="A113758" t="s">
        <v>84211</v>
      </c>
      <c r="B113758" t="s">
        <v>84212</v>
      </c>
      <c r="C113758">
        <v>0</v>
      </c>
    </row>
    <row r="113759" spans="1:3" x14ac:dyDescent="0.5">
      <c r="A113759" t="s">
        <v>172450</v>
      </c>
      <c r="B113759" t="s">
        <v>172451</v>
      </c>
      <c r="C113759">
        <v>0</v>
      </c>
    </row>
    <row r="113760" spans="1:3" x14ac:dyDescent="0.5">
      <c r="A113760" t="s">
        <v>30410</v>
      </c>
      <c r="B113760" t="s">
        <v>30411</v>
      </c>
      <c r="C113760">
        <v>0</v>
      </c>
    </row>
    <row r="113761" spans="1:3" x14ac:dyDescent="0.5">
      <c r="A113761" t="s">
        <v>191665</v>
      </c>
      <c r="B113761" t="s">
        <v>191666</v>
      </c>
      <c r="C113761">
        <v>0</v>
      </c>
    </row>
    <row r="113762" spans="1:3" x14ac:dyDescent="0.5">
      <c r="A113762" t="s">
        <v>8432</v>
      </c>
      <c r="B113762" t="s">
        <v>8433</v>
      </c>
      <c r="C113762">
        <v>0</v>
      </c>
    </row>
    <row r="113763" spans="1:3" x14ac:dyDescent="0.5">
      <c r="A113763" t="s">
        <v>319395</v>
      </c>
      <c r="B113763" t="s">
        <v>319396</v>
      </c>
      <c r="C113763">
        <v>0</v>
      </c>
    </row>
    <row r="113764" spans="1:3" x14ac:dyDescent="0.5">
      <c r="A113764" t="s">
        <v>307514</v>
      </c>
      <c r="B113764" t="s">
        <v>307515</v>
      </c>
      <c r="C113764">
        <v>0</v>
      </c>
    </row>
    <row r="113765" spans="1:3" x14ac:dyDescent="0.5">
      <c r="A113765" t="s">
        <v>181203</v>
      </c>
      <c r="B113765" t="s">
        <v>181204</v>
      </c>
      <c r="C113765">
        <v>0</v>
      </c>
    </row>
    <row r="113766" spans="1:3" x14ac:dyDescent="0.5">
      <c r="A113766" t="s">
        <v>220411</v>
      </c>
      <c r="B113766" t="s">
        <v>220412</v>
      </c>
      <c r="C113766">
        <v>0</v>
      </c>
    </row>
    <row r="113767" spans="1:3" x14ac:dyDescent="0.5">
      <c r="A113767" t="s">
        <v>412674</v>
      </c>
      <c r="B113767" t="s">
        <v>412675</v>
      </c>
      <c r="C113767">
        <v>0</v>
      </c>
    </row>
    <row r="113768" spans="1:3" x14ac:dyDescent="0.5">
      <c r="A113768" t="s">
        <v>271506</v>
      </c>
      <c r="B113768" t="s">
        <v>271507</v>
      </c>
      <c r="C113768">
        <v>0</v>
      </c>
    </row>
    <row r="113769" spans="1:3" x14ac:dyDescent="0.5">
      <c r="A113769" t="s">
        <v>411767</v>
      </c>
      <c r="B113769" t="s">
        <v>411768</v>
      </c>
      <c r="C113769">
        <v>0</v>
      </c>
    </row>
    <row r="113770" spans="1:3" x14ac:dyDescent="0.5">
      <c r="A113770" t="s">
        <v>330270</v>
      </c>
      <c r="B113770" t="s">
        <v>330271</v>
      </c>
      <c r="C113770">
        <v>0</v>
      </c>
    </row>
    <row r="113771" spans="1:3" x14ac:dyDescent="0.5">
      <c r="A113771" t="s">
        <v>129198</v>
      </c>
      <c r="B113771" t="s">
        <v>129199</v>
      </c>
      <c r="C113771">
        <v>0</v>
      </c>
    </row>
    <row r="113772" spans="1:3" x14ac:dyDescent="0.5">
      <c r="A113772" t="s">
        <v>165079</v>
      </c>
      <c r="B113772" t="s">
        <v>165080</v>
      </c>
      <c r="C113772">
        <v>0</v>
      </c>
    </row>
    <row r="113773" spans="1:3" x14ac:dyDescent="0.5">
      <c r="A113773" t="s">
        <v>117994</v>
      </c>
      <c r="B113773" t="s">
        <v>117995</v>
      </c>
      <c r="C113773">
        <v>0</v>
      </c>
    </row>
    <row r="113774" spans="1:3" x14ac:dyDescent="0.5">
      <c r="A113774" t="s">
        <v>102167</v>
      </c>
      <c r="B113774" t="s">
        <v>102168</v>
      </c>
      <c r="C113774">
        <v>0</v>
      </c>
    </row>
    <row r="113775" spans="1:3" x14ac:dyDescent="0.5">
      <c r="A113775" t="s">
        <v>124701</v>
      </c>
      <c r="B113775" t="s">
        <v>124702</v>
      </c>
      <c r="C113775">
        <v>0</v>
      </c>
    </row>
    <row r="113776" spans="1:3" x14ac:dyDescent="0.5">
      <c r="A113776" t="s">
        <v>47456</v>
      </c>
      <c r="B113776" t="s">
        <v>47457</v>
      </c>
      <c r="C113776">
        <v>0</v>
      </c>
    </row>
    <row r="113777" spans="1:3" x14ac:dyDescent="0.5">
      <c r="A113777" t="s">
        <v>393170</v>
      </c>
      <c r="B113777" t="s">
        <v>393171</v>
      </c>
      <c r="C113777">
        <v>0</v>
      </c>
    </row>
    <row r="113778" spans="1:3" x14ac:dyDescent="0.5">
      <c r="A113778" t="s">
        <v>22294</v>
      </c>
      <c r="B113778" t="s">
        <v>22295</v>
      </c>
      <c r="C113778">
        <v>0</v>
      </c>
    </row>
    <row r="113779" spans="1:3" x14ac:dyDescent="0.5">
      <c r="A113779" t="s">
        <v>64838</v>
      </c>
      <c r="B113779" t="s">
        <v>64839</v>
      </c>
      <c r="C113779">
        <v>0</v>
      </c>
    </row>
    <row r="113780" spans="1:3" x14ac:dyDescent="0.5">
      <c r="A113780" t="s">
        <v>43644</v>
      </c>
      <c r="B113780" t="s">
        <v>43645</v>
      </c>
      <c r="C113780">
        <v>0</v>
      </c>
    </row>
    <row r="113781" spans="1:3" x14ac:dyDescent="0.5">
      <c r="A113781" t="s">
        <v>344887</v>
      </c>
      <c r="B113781" t="s">
        <v>344888</v>
      </c>
      <c r="C113781">
        <v>0</v>
      </c>
    </row>
    <row r="113782" spans="1:3" x14ac:dyDescent="0.5">
      <c r="A113782" t="s">
        <v>332970</v>
      </c>
      <c r="B113782" t="s">
        <v>332971</v>
      </c>
      <c r="C113782">
        <v>0</v>
      </c>
    </row>
    <row r="113783" spans="1:3" x14ac:dyDescent="0.5">
      <c r="A113783" t="s">
        <v>97529</v>
      </c>
      <c r="B113783" t="s">
        <v>97530</v>
      </c>
      <c r="C113783">
        <v>0</v>
      </c>
    </row>
    <row r="113784" spans="1:3" x14ac:dyDescent="0.5">
      <c r="A113784" t="s">
        <v>384092</v>
      </c>
      <c r="B113784" t="s">
        <v>384093</v>
      </c>
      <c r="C113784">
        <v>0</v>
      </c>
    </row>
    <row r="113785" spans="1:3" x14ac:dyDescent="0.5">
      <c r="A113785" t="s">
        <v>199859</v>
      </c>
      <c r="B113785" t="s">
        <v>199860</v>
      </c>
      <c r="C113785">
        <v>0</v>
      </c>
    </row>
    <row r="113786" spans="1:3" x14ac:dyDescent="0.5">
      <c r="A113786" t="s">
        <v>223156</v>
      </c>
      <c r="B113786" t="s">
        <v>223157</v>
      </c>
      <c r="C113786">
        <v>0</v>
      </c>
    </row>
    <row r="113787" spans="1:3" x14ac:dyDescent="0.5">
      <c r="A113787" t="s">
        <v>185550</v>
      </c>
      <c r="B113787" t="s">
        <v>185551</v>
      </c>
      <c r="C113787">
        <v>0</v>
      </c>
    </row>
    <row r="113788" spans="1:3" x14ac:dyDescent="0.5">
      <c r="A113788" t="s">
        <v>317986</v>
      </c>
      <c r="B113788" t="s">
        <v>317987</v>
      </c>
      <c r="C113788">
        <v>0</v>
      </c>
    </row>
    <row r="113789" spans="1:3" x14ac:dyDescent="0.5">
      <c r="A113789" t="s">
        <v>308068</v>
      </c>
      <c r="B113789" t="s">
        <v>308069</v>
      </c>
      <c r="C113789">
        <v>0</v>
      </c>
    </row>
    <row r="113790" spans="1:3" x14ac:dyDescent="0.5">
      <c r="A113790" t="s">
        <v>143571</v>
      </c>
      <c r="B113790" t="s">
        <v>143572</v>
      </c>
      <c r="C113790">
        <v>0</v>
      </c>
    </row>
    <row r="113791" spans="1:3" x14ac:dyDescent="0.5">
      <c r="A113791" t="s">
        <v>72760</v>
      </c>
      <c r="B113791" t="s">
        <v>72761</v>
      </c>
      <c r="C113791">
        <v>0</v>
      </c>
    </row>
    <row r="113792" spans="1:3" x14ac:dyDescent="0.5">
      <c r="A113792" t="s">
        <v>66084</v>
      </c>
      <c r="B113792" t="s">
        <v>66085</v>
      </c>
      <c r="C113792">
        <v>0</v>
      </c>
    </row>
    <row r="113793" spans="1:3" x14ac:dyDescent="0.5">
      <c r="A113793" t="s">
        <v>277772</v>
      </c>
      <c r="B113793" t="s">
        <v>277773</v>
      </c>
      <c r="C113793">
        <v>0</v>
      </c>
    </row>
    <row r="113794" spans="1:3" x14ac:dyDescent="0.5">
      <c r="A113794" t="s">
        <v>173558</v>
      </c>
      <c r="B113794" t="s">
        <v>173559</v>
      </c>
      <c r="C113794">
        <v>0</v>
      </c>
    </row>
    <row r="113795" spans="1:3" x14ac:dyDescent="0.5">
      <c r="A113795" t="s">
        <v>122154</v>
      </c>
      <c r="B113795" t="s">
        <v>122155</v>
      </c>
      <c r="C113795">
        <v>0</v>
      </c>
    </row>
    <row r="113796" spans="1:3" x14ac:dyDescent="0.5">
      <c r="A113796" t="s">
        <v>330146</v>
      </c>
      <c r="B113796" t="s">
        <v>330147</v>
      </c>
      <c r="C113796">
        <v>0</v>
      </c>
    </row>
    <row r="113797" spans="1:3" x14ac:dyDescent="0.5">
      <c r="A113797" t="s">
        <v>176740</v>
      </c>
      <c r="B113797" t="s">
        <v>176741</v>
      </c>
      <c r="C113797">
        <v>0</v>
      </c>
    </row>
    <row r="113798" spans="1:3" x14ac:dyDescent="0.5">
      <c r="A113798" t="s">
        <v>418498</v>
      </c>
      <c r="B113798" t="s">
        <v>418499</v>
      </c>
      <c r="C113798">
        <v>0</v>
      </c>
    </row>
    <row r="113799" spans="1:3" x14ac:dyDescent="0.5">
      <c r="A113799" t="s">
        <v>341493</v>
      </c>
      <c r="B113799" t="s">
        <v>341494</v>
      </c>
      <c r="C113799">
        <v>0</v>
      </c>
    </row>
    <row r="113800" spans="1:3" x14ac:dyDescent="0.5">
      <c r="A113800" t="s">
        <v>30572</v>
      </c>
      <c r="B113800" t="s">
        <v>30573</v>
      </c>
      <c r="C113800">
        <v>0</v>
      </c>
    </row>
    <row r="113801" spans="1:3" x14ac:dyDescent="0.5">
      <c r="A113801" t="s">
        <v>57747</v>
      </c>
      <c r="B113801" t="s">
        <v>57748</v>
      </c>
      <c r="C113801">
        <v>0</v>
      </c>
    </row>
    <row r="113802" spans="1:3" x14ac:dyDescent="0.5">
      <c r="A113802" t="s">
        <v>351192</v>
      </c>
      <c r="B113802" t="s">
        <v>351193</v>
      </c>
      <c r="C113802">
        <v>0</v>
      </c>
    </row>
    <row r="113803" spans="1:3" x14ac:dyDescent="0.5">
      <c r="A113803" t="s">
        <v>30046</v>
      </c>
      <c r="B113803" t="s">
        <v>30047</v>
      </c>
      <c r="C113803">
        <v>0</v>
      </c>
    </row>
    <row r="113804" spans="1:3" x14ac:dyDescent="0.5">
      <c r="A113804" t="s">
        <v>58059</v>
      </c>
      <c r="B113804" t="s">
        <v>58060</v>
      </c>
      <c r="C113804">
        <v>0</v>
      </c>
    </row>
    <row r="113805" spans="1:3" x14ac:dyDescent="0.5">
      <c r="A113805" t="s">
        <v>298720</v>
      </c>
      <c r="B113805" t="s">
        <v>298721</v>
      </c>
      <c r="C113805">
        <v>0</v>
      </c>
    </row>
    <row r="113806" spans="1:3" x14ac:dyDescent="0.5">
      <c r="A113806" t="s">
        <v>12688</v>
      </c>
      <c r="B113806" t="s">
        <v>12689</v>
      </c>
      <c r="C113806">
        <v>0</v>
      </c>
    </row>
    <row r="113807" spans="1:3" x14ac:dyDescent="0.5">
      <c r="A113807" t="s">
        <v>197429</v>
      </c>
      <c r="B113807" t="s">
        <v>197430</v>
      </c>
      <c r="C113807">
        <v>0</v>
      </c>
    </row>
    <row r="113808" spans="1:3" x14ac:dyDescent="0.5">
      <c r="A113808" t="s">
        <v>62230</v>
      </c>
      <c r="B113808" t="s">
        <v>62231</v>
      </c>
      <c r="C113808">
        <v>0</v>
      </c>
    </row>
    <row r="113809" spans="1:3" x14ac:dyDescent="0.5">
      <c r="A113809" t="s">
        <v>328943</v>
      </c>
      <c r="B113809" t="s">
        <v>328944</v>
      </c>
      <c r="C113809">
        <v>0</v>
      </c>
    </row>
    <row r="113810" spans="1:3" x14ac:dyDescent="0.5">
      <c r="A113810" t="s">
        <v>248432</v>
      </c>
      <c r="B113810" t="s">
        <v>248433</v>
      </c>
      <c r="C113810">
        <v>0</v>
      </c>
    </row>
    <row r="113811" spans="1:3" x14ac:dyDescent="0.5">
      <c r="A113811" t="s">
        <v>32512</v>
      </c>
      <c r="B113811" t="s">
        <v>32513</v>
      </c>
      <c r="C113811">
        <v>0</v>
      </c>
    </row>
    <row r="113812" spans="1:3" x14ac:dyDescent="0.5">
      <c r="A113812" t="s">
        <v>382171</v>
      </c>
      <c r="B113812" t="s">
        <v>382172</v>
      </c>
      <c r="C113812">
        <v>0</v>
      </c>
    </row>
    <row r="113813" spans="1:3" x14ac:dyDescent="0.5">
      <c r="A113813" t="s">
        <v>395151</v>
      </c>
      <c r="B113813" t="s">
        <v>395152</v>
      </c>
      <c r="C113813">
        <v>0</v>
      </c>
    </row>
    <row r="113814" spans="1:3" x14ac:dyDescent="0.5">
      <c r="A113814" t="s">
        <v>358821</v>
      </c>
      <c r="B113814" t="s">
        <v>358822</v>
      </c>
      <c r="C113814">
        <v>0</v>
      </c>
    </row>
    <row r="113815" spans="1:3" x14ac:dyDescent="0.5">
      <c r="A113815" t="s">
        <v>95164</v>
      </c>
      <c r="B113815" t="s">
        <v>95165</v>
      </c>
      <c r="C113815">
        <v>0</v>
      </c>
    </row>
    <row r="113816" spans="1:3" x14ac:dyDescent="0.5">
      <c r="A113816" t="s">
        <v>240352</v>
      </c>
      <c r="B113816" t="s">
        <v>240353</v>
      </c>
      <c r="C113816">
        <v>0</v>
      </c>
    </row>
    <row r="113817" spans="1:3" x14ac:dyDescent="0.5">
      <c r="A113817" t="s">
        <v>83977</v>
      </c>
      <c r="B113817" t="s">
        <v>83978</v>
      </c>
      <c r="C113817">
        <v>0</v>
      </c>
    </row>
    <row r="113818" spans="1:3" x14ac:dyDescent="0.5">
      <c r="A113818" t="s">
        <v>71182</v>
      </c>
      <c r="B113818" t="s">
        <v>71183</v>
      </c>
      <c r="C113818">
        <v>0</v>
      </c>
    </row>
    <row r="113819" spans="1:3" x14ac:dyDescent="0.5">
      <c r="A113819" t="s">
        <v>294119</v>
      </c>
      <c r="B113819" t="s">
        <v>294120</v>
      </c>
      <c r="C113819">
        <v>0</v>
      </c>
    </row>
    <row r="113820" spans="1:3" x14ac:dyDescent="0.5">
      <c r="A113820" t="s">
        <v>33854</v>
      </c>
      <c r="B113820" t="s">
        <v>33855</v>
      </c>
      <c r="C113820">
        <v>0</v>
      </c>
    </row>
    <row r="113821" spans="1:3" x14ac:dyDescent="0.5">
      <c r="A113821" t="s">
        <v>386295</v>
      </c>
      <c r="B113821" t="s">
        <v>386296</v>
      </c>
      <c r="C113821">
        <v>0</v>
      </c>
    </row>
    <row r="113822" spans="1:3" x14ac:dyDescent="0.5">
      <c r="A113822" t="s">
        <v>276904</v>
      </c>
      <c r="B113822" t="s">
        <v>276905</v>
      </c>
      <c r="C113822">
        <v>0</v>
      </c>
    </row>
    <row r="113823" spans="1:3" x14ac:dyDescent="0.5">
      <c r="A113823" t="s">
        <v>309717</v>
      </c>
      <c r="B113823" t="s">
        <v>309718</v>
      </c>
      <c r="C113823">
        <v>0</v>
      </c>
    </row>
    <row r="113824" spans="1:3" x14ac:dyDescent="0.5">
      <c r="A113824" t="s">
        <v>45624</v>
      </c>
      <c r="B113824" t="s">
        <v>45625</v>
      </c>
      <c r="C113824">
        <v>0</v>
      </c>
    </row>
    <row r="113825" spans="1:3" x14ac:dyDescent="0.5">
      <c r="A113825" t="s">
        <v>402573</v>
      </c>
      <c r="B113825" t="s">
        <v>402574</v>
      </c>
      <c r="C113825">
        <v>0</v>
      </c>
    </row>
    <row r="113826" spans="1:3" x14ac:dyDescent="0.5">
      <c r="A113826" t="s">
        <v>14420</v>
      </c>
      <c r="B113826" t="s">
        <v>14421</v>
      </c>
      <c r="C113826">
        <v>0</v>
      </c>
    </row>
    <row r="113827" spans="1:3" x14ac:dyDescent="0.5">
      <c r="A113827" t="s">
        <v>125905</v>
      </c>
      <c r="B113827" t="s">
        <v>125906</v>
      </c>
      <c r="C113827">
        <v>0</v>
      </c>
    </row>
    <row r="113828" spans="1:3" x14ac:dyDescent="0.5">
      <c r="A113828" t="s">
        <v>376268</v>
      </c>
      <c r="B113828" t="s">
        <v>376269</v>
      </c>
      <c r="C113828">
        <v>0</v>
      </c>
    </row>
    <row r="113829" spans="1:3" x14ac:dyDescent="0.5">
      <c r="A113829" t="s">
        <v>26872</v>
      </c>
      <c r="B113829" t="s">
        <v>26873</v>
      </c>
      <c r="C113829">
        <v>0</v>
      </c>
    </row>
    <row r="113830" spans="1:3" x14ac:dyDescent="0.5">
      <c r="A113830" t="s">
        <v>339398</v>
      </c>
      <c r="B113830" t="s">
        <v>339399</v>
      </c>
      <c r="C113830">
        <v>0</v>
      </c>
    </row>
    <row r="113831" spans="1:3" x14ac:dyDescent="0.5">
      <c r="A113831" t="s">
        <v>412207</v>
      </c>
      <c r="B113831" t="s">
        <v>412208</v>
      </c>
      <c r="C113831">
        <v>0</v>
      </c>
    </row>
    <row r="113832" spans="1:3" x14ac:dyDescent="0.5">
      <c r="A113832" t="s">
        <v>289851</v>
      </c>
      <c r="B113832" t="s">
        <v>289852</v>
      </c>
      <c r="C113832">
        <v>0</v>
      </c>
    </row>
    <row r="113833" spans="1:3" x14ac:dyDescent="0.5">
      <c r="A113833" t="s">
        <v>409031</v>
      </c>
      <c r="B113833" t="s">
        <v>409032</v>
      </c>
      <c r="C113833">
        <v>0</v>
      </c>
    </row>
    <row r="113834" spans="1:3" x14ac:dyDescent="0.5">
      <c r="A113834" t="s">
        <v>235382</v>
      </c>
      <c r="B113834" t="s">
        <v>235383</v>
      </c>
      <c r="C113834">
        <v>0</v>
      </c>
    </row>
    <row r="113835" spans="1:3" x14ac:dyDescent="0.5">
      <c r="A113835" t="s">
        <v>341063</v>
      </c>
      <c r="B113835" t="s">
        <v>341064</v>
      </c>
      <c r="C113835">
        <v>0</v>
      </c>
    </row>
    <row r="113836" spans="1:3" x14ac:dyDescent="0.5">
      <c r="A113836" t="s">
        <v>25368</v>
      </c>
      <c r="B113836" t="s">
        <v>25369</v>
      </c>
      <c r="C113836">
        <v>0</v>
      </c>
    </row>
    <row r="113837" spans="1:3" x14ac:dyDescent="0.5">
      <c r="A113837" t="s">
        <v>279441</v>
      </c>
      <c r="B113837" t="s">
        <v>279442</v>
      </c>
      <c r="C113837">
        <v>0</v>
      </c>
    </row>
    <row r="113838" spans="1:3" x14ac:dyDescent="0.5">
      <c r="A113838" t="s">
        <v>238259</v>
      </c>
      <c r="B113838" t="s">
        <v>238260</v>
      </c>
      <c r="C113838">
        <v>0</v>
      </c>
    </row>
    <row r="113839" spans="1:3" x14ac:dyDescent="0.5">
      <c r="A113839" t="s">
        <v>71014</v>
      </c>
      <c r="B113839" t="s">
        <v>71015</v>
      </c>
      <c r="C113839">
        <v>0</v>
      </c>
    </row>
    <row r="113840" spans="1:3" x14ac:dyDescent="0.5">
      <c r="A113840" t="s">
        <v>137959</v>
      </c>
      <c r="B113840" t="s">
        <v>137960</v>
      </c>
      <c r="C113840">
        <v>0</v>
      </c>
    </row>
    <row r="113841" spans="1:3" x14ac:dyDescent="0.5">
      <c r="A113841" t="s">
        <v>198124</v>
      </c>
      <c r="B113841" t="s">
        <v>198125</v>
      </c>
      <c r="C113841">
        <v>0</v>
      </c>
    </row>
    <row r="113842" spans="1:3" x14ac:dyDescent="0.5">
      <c r="A113842" t="s">
        <v>63408</v>
      </c>
      <c r="B113842" t="s">
        <v>63409</v>
      </c>
      <c r="C113842">
        <v>0</v>
      </c>
    </row>
    <row r="113843" spans="1:3" x14ac:dyDescent="0.5">
      <c r="A113843" t="s">
        <v>218258</v>
      </c>
      <c r="B113843" t="s">
        <v>218259</v>
      </c>
      <c r="C113843">
        <v>0</v>
      </c>
    </row>
    <row r="113844" spans="1:3" x14ac:dyDescent="0.5">
      <c r="A113844" t="s">
        <v>31708</v>
      </c>
      <c r="B113844" t="s">
        <v>31709</v>
      </c>
      <c r="C113844">
        <v>0</v>
      </c>
    </row>
    <row r="113845" spans="1:3" x14ac:dyDescent="0.5">
      <c r="A113845" t="s">
        <v>91912</v>
      </c>
      <c r="B113845" t="s">
        <v>91913</v>
      </c>
      <c r="C113845">
        <v>0</v>
      </c>
    </row>
    <row r="113846" spans="1:3" x14ac:dyDescent="0.5">
      <c r="A113846" t="s">
        <v>170594</v>
      </c>
      <c r="B113846" t="s">
        <v>170595</v>
      </c>
      <c r="C113846">
        <v>0</v>
      </c>
    </row>
    <row r="113847" spans="1:3" x14ac:dyDescent="0.5">
      <c r="A113847" t="s">
        <v>179409</v>
      </c>
      <c r="B113847" t="s">
        <v>179410</v>
      </c>
      <c r="C113847">
        <v>0</v>
      </c>
    </row>
    <row r="113848" spans="1:3" x14ac:dyDescent="0.5">
      <c r="A113848" t="s">
        <v>150542</v>
      </c>
      <c r="B113848" t="s">
        <v>150543</v>
      </c>
      <c r="C113848">
        <v>0</v>
      </c>
    </row>
    <row r="113849" spans="1:3" x14ac:dyDescent="0.5">
      <c r="A113849" t="s">
        <v>318927</v>
      </c>
      <c r="B113849" t="s">
        <v>318928</v>
      </c>
      <c r="C113849">
        <v>0</v>
      </c>
    </row>
    <row r="113850" spans="1:3" x14ac:dyDescent="0.5">
      <c r="A113850" t="s">
        <v>163942</v>
      </c>
      <c r="B113850" t="s">
        <v>163943</v>
      </c>
      <c r="C113850">
        <v>0</v>
      </c>
    </row>
    <row r="113851" spans="1:3" x14ac:dyDescent="0.5">
      <c r="A113851" t="s">
        <v>317772</v>
      </c>
      <c r="B113851" t="s">
        <v>317773</v>
      </c>
      <c r="C113851">
        <v>0</v>
      </c>
    </row>
    <row r="113852" spans="1:3" x14ac:dyDescent="0.5">
      <c r="A113852" t="s">
        <v>30330</v>
      </c>
      <c r="B113852" t="s">
        <v>30331</v>
      </c>
      <c r="C113852">
        <v>0</v>
      </c>
    </row>
    <row r="113853" spans="1:3" x14ac:dyDescent="0.5">
      <c r="A113853" t="s">
        <v>234900</v>
      </c>
      <c r="B113853" t="s">
        <v>234901</v>
      </c>
      <c r="C113853">
        <v>0</v>
      </c>
    </row>
    <row r="113854" spans="1:3" x14ac:dyDescent="0.5">
      <c r="A113854" t="s">
        <v>352687</v>
      </c>
      <c r="B113854" t="s">
        <v>352688</v>
      </c>
      <c r="C113854">
        <v>0</v>
      </c>
    </row>
    <row r="113855" spans="1:3" x14ac:dyDescent="0.5">
      <c r="A113855" t="s">
        <v>247061</v>
      </c>
      <c r="B113855" t="s">
        <v>247062</v>
      </c>
      <c r="C113855">
        <v>0</v>
      </c>
    </row>
    <row r="113856" spans="1:3" x14ac:dyDescent="0.5">
      <c r="A113856" t="s">
        <v>251480</v>
      </c>
      <c r="B113856" t="s">
        <v>251481</v>
      </c>
      <c r="C113856">
        <v>0</v>
      </c>
    </row>
    <row r="113857" spans="1:3" x14ac:dyDescent="0.5">
      <c r="A113857" t="s">
        <v>102697</v>
      </c>
      <c r="B113857" t="s">
        <v>102698</v>
      </c>
      <c r="C113857">
        <v>0</v>
      </c>
    </row>
    <row r="113858" spans="1:3" x14ac:dyDescent="0.5">
      <c r="A113858" t="s">
        <v>279357</v>
      </c>
      <c r="B113858" t="s">
        <v>279358</v>
      </c>
      <c r="C113858">
        <v>0</v>
      </c>
    </row>
    <row r="113859" spans="1:3" x14ac:dyDescent="0.5">
      <c r="A113859" t="s">
        <v>287010</v>
      </c>
      <c r="B113859" t="s">
        <v>287011</v>
      </c>
      <c r="C113859">
        <v>0</v>
      </c>
    </row>
    <row r="113860" spans="1:3" x14ac:dyDescent="0.5">
      <c r="A113860" t="s">
        <v>302602</v>
      </c>
      <c r="B113860" t="s">
        <v>302603</v>
      </c>
      <c r="C113860">
        <v>0</v>
      </c>
    </row>
    <row r="113861" spans="1:3" x14ac:dyDescent="0.5">
      <c r="A113861" t="s">
        <v>421497</v>
      </c>
      <c r="B113861" t="s">
        <v>421498</v>
      </c>
      <c r="C113861">
        <v>0</v>
      </c>
    </row>
    <row r="113862" spans="1:3" x14ac:dyDescent="0.5">
      <c r="A113862" t="s">
        <v>295989</v>
      </c>
      <c r="B113862" t="s">
        <v>295990</v>
      </c>
      <c r="C113862">
        <v>0</v>
      </c>
    </row>
    <row r="113863" spans="1:3" x14ac:dyDescent="0.5">
      <c r="A113863" t="s">
        <v>343328</v>
      </c>
      <c r="B113863" t="s">
        <v>343329</v>
      </c>
      <c r="C113863">
        <v>0</v>
      </c>
    </row>
    <row r="113864" spans="1:3" x14ac:dyDescent="0.5">
      <c r="A113864" t="s">
        <v>345075</v>
      </c>
      <c r="B113864" t="s">
        <v>345076</v>
      </c>
      <c r="C113864">
        <v>0</v>
      </c>
    </row>
    <row r="113865" spans="1:3" x14ac:dyDescent="0.5">
      <c r="A113865" t="s">
        <v>257383</v>
      </c>
      <c r="B113865" t="s">
        <v>257384</v>
      </c>
      <c r="C113865">
        <v>0</v>
      </c>
    </row>
    <row r="113866" spans="1:3" x14ac:dyDescent="0.5">
      <c r="A113866" t="s">
        <v>95302</v>
      </c>
      <c r="B113866" t="s">
        <v>95303</v>
      </c>
      <c r="C113866">
        <v>0</v>
      </c>
    </row>
    <row r="113867" spans="1:3" x14ac:dyDescent="0.5">
      <c r="A113867" t="s">
        <v>389906</v>
      </c>
      <c r="B113867" t="s">
        <v>389907</v>
      </c>
      <c r="C113867">
        <v>0</v>
      </c>
    </row>
    <row r="113868" spans="1:3" x14ac:dyDescent="0.5">
      <c r="A113868" t="s">
        <v>141167</v>
      </c>
      <c r="B113868" t="s">
        <v>141168</v>
      </c>
      <c r="C113868">
        <v>0</v>
      </c>
    </row>
    <row r="113869" spans="1:3" x14ac:dyDescent="0.5">
      <c r="A113869" t="s">
        <v>170979</v>
      </c>
      <c r="B113869" t="s">
        <v>170980</v>
      </c>
      <c r="C113869">
        <v>0</v>
      </c>
    </row>
    <row r="113870" spans="1:3" x14ac:dyDescent="0.5">
      <c r="A113870" t="s">
        <v>309649</v>
      </c>
      <c r="B113870" t="s">
        <v>309650</v>
      </c>
      <c r="C113870">
        <v>0</v>
      </c>
    </row>
    <row r="113871" spans="1:3" x14ac:dyDescent="0.5">
      <c r="A113871" t="s">
        <v>43482</v>
      </c>
      <c r="B113871" t="s">
        <v>43483</v>
      </c>
      <c r="C113871">
        <v>0</v>
      </c>
    </row>
    <row r="113872" spans="1:3" x14ac:dyDescent="0.5">
      <c r="A113872" t="s">
        <v>249505</v>
      </c>
      <c r="B113872" t="s">
        <v>249506</v>
      </c>
      <c r="C113872">
        <v>0</v>
      </c>
    </row>
    <row r="113873" spans="1:3" x14ac:dyDescent="0.5">
      <c r="A113873" t="s">
        <v>121062</v>
      </c>
      <c r="B113873" t="s">
        <v>121063</v>
      </c>
      <c r="C113873">
        <v>0</v>
      </c>
    </row>
    <row r="113874" spans="1:3" x14ac:dyDescent="0.5">
      <c r="A113874" t="s">
        <v>261825</v>
      </c>
      <c r="B113874" t="s">
        <v>261826</v>
      </c>
      <c r="C113874">
        <v>0</v>
      </c>
    </row>
    <row r="113875" spans="1:3" x14ac:dyDescent="0.5">
      <c r="A113875" t="s">
        <v>404285</v>
      </c>
      <c r="B113875" t="s">
        <v>404286</v>
      </c>
      <c r="C113875">
        <v>0</v>
      </c>
    </row>
    <row r="113876" spans="1:3" x14ac:dyDescent="0.5">
      <c r="A113876" t="s">
        <v>284116</v>
      </c>
      <c r="B113876" t="s">
        <v>284117</v>
      </c>
      <c r="C113876">
        <v>0</v>
      </c>
    </row>
    <row r="113877" spans="1:3" x14ac:dyDescent="0.5">
      <c r="A113877" t="s">
        <v>77735</v>
      </c>
      <c r="B113877" t="s">
        <v>77736</v>
      </c>
      <c r="C113877">
        <v>0</v>
      </c>
    </row>
    <row r="113878" spans="1:3" x14ac:dyDescent="0.5">
      <c r="A113878" t="s">
        <v>172662</v>
      </c>
      <c r="B113878" t="s">
        <v>172663</v>
      </c>
      <c r="C113878">
        <v>0</v>
      </c>
    </row>
    <row r="113879" spans="1:3" x14ac:dyDescent="0.5">
      <c r="A113879" t="s">
        <v>24148</v>
      </c>
      <c r="B113879" t="s">
        <v>24149</v>
      </c>
      <c r="C113879">
        <v>0</v>
      </c>
    </row>
    <row r="113880" spans="1:3" x14ac:dyDescent="0.5">
      <c r="A113880" t="s">
        <v>27788</v>
      </c>
      <c r="B113880" t="s">
        <v>27789</v>
      </c>
      <c r="C113880">
        <v>0</v>
      </c>
    </row>
    <row r="113881" spans="1:3" x14ac:dyDescent="0.5">
      <c r="A113881" t="s">
        <v>274315</v>
      </c>
      <c r="B113881" t="s">
        <v>274316</v>
      </c>
      <c r="C113881">
        <v>0</v>
      </c>
    </row>
    <row r="113882" spans="1:3" x14ac:dyDescent="0.5">
      <c r="A113882" t="s">
        <v>355577</v>
      </c>
      <c r="B113882" t="s">
        <v>355578</v>
      </c>
      <c r="C113882">
        <v>0</v>
      </c>
    </row>
    <row r="113883" spans="1:3" x14ac:dyDescent="0.5">
      <c r="A113883" t="s">
        <v>342287</v>
      </c>
      <c r="B113883" t="s">
        <v>342288</v>
      </c>
      <c r="C113883">
        <v>0</v>
      </c>
    </row>
    <row r="113884" spans="1:3" x14ac:dyDescent="0.5">
      <c r="A113884" t="s">
        <v>63198</v>
      </c>
      <c r="B113884" t="s">
        <v>63199</v>
      </c>
      <c r="C113884">
        <v>0</v>
      </c>
    </row>
    <row r="113885" spans="1:3" x14ac:dyDescent="0.5">
      <c r="A113885" t="s">
        <v>330505</v>
      </c>
      <c r="B113885" t="s">
        <v>330506</v>
      </c>
      <c r="C113885">
        <v>0</v>
      </c>
    </row>
    <row r="113886" spans="1:3" x14ac:dyDescent="0.5">
      <c r="A113886" t="s">
        <v>341419</v>
      </c>
      <c r="B113886" t="s">
        <v>341420</v>
      </c>
      <c r="C113886">
        <v>0</v>
      </c>
    </row>
    <row r="113887" spans="1:3" x14ac:dyDescent="0.5">
      <c r="A113887" t="s">
        <v>340618</v>
      </c>
      <c r="B113887" t="s">
        <v>340619</v>
      </c>
      <c r="C113887">
        <v>0</v>
      </c>
    </row>
    <row r="113888" spans="1:3" x14ac:dyDescent="0.5">
      <c r="A113888" t="s">
        <v>1791</v>
      </c>
      <c r="B113888" t="s">
        <v>1792</v>
      </c>
      <c r="C113888">
        <v>0</v>
      </c>
    </row>
    <row r="113889" spans="1:3" x14ac:dyDescent="0.5">
      <c r="A113889" t="s">
        <v>58253</v>
      </c>
      <c r="B113889" t="s">
        <v>58254</v>
      </c>
      <c r="C113889">
        <v>0</v>
      </c>
    </row>
    <row r="113890" spans="1:3" x14ac:dyDescent="0.5">
      <c r="A113890" t="s">
        <v>185176</v>
      </c>
      <c r="B113890" t="s">
        <v>185177</v>
      </c>
      <c r="C113890">
        <v>0</v>
      </c>
    </row>
    <row r="113891" spans="1:3" x14ac:dyDescent="0.5">
      <c r="A113891" t="s">
        <v>371961</v>
      </c>
      <c r="B113891" t="s">
        <v>371962</v>
      </c>
      <c r="C113891">
        <v>0</v>
      </c>
    </row>
    <row r="113892" spans="1:3" x14ac:dyDescent="0.5">
      <c r="A113892" t="s">
        <v>222090</v>
      </c>
      <c r="B113892" t="s">
        <v>222091</v>
      </c>
      <c r="C113892">
        <v>0</v>
      </c>
    </row>
    <row r="113893" spans="1:3" x14ac:dyDescent="0.5">
      <c r="A113893" t="s">
        <v>108534</v>
      </c>
      <c r="B113893" t="s">
        <v>108535</v>
      </c>
      <c r="C113893">
        <v>0</v>
      </c>
    </row>
    <row r="113894" spans="1:3" x14ac:dyDescent="0.5">
      <c r="A113894" t="s">
        <v>260988</v>
      </c>
      <c r="B113894" t="s">
        <v>260989</v>
      </c>
      <c r="C113894">
        <v>0</v>
      </c>
    </row>
    <row r="113895" spans="1:3" x14ac:dyDescent="0.5">
      <c r="A113895" t="s">
        <v>143215</v>
      </c>
      <c r="B113895" t="s">
        <v>143216</v>
      </c>
      <c r="C113895">
        <v>0</v>
      </c>
    </row>
    <row r="113896" spans="1:3" x14ac:dyDescent="0.5">
      <c r="A113896" t="s">
        <v>144103</v>
      </c>
      <c r="B113896" t="s">
        <v>144104</v>
      </c>
      <c r="C113896">
        <v>0</v>
      </c>
    </row>
    <row r="113897" spans="1:3" x14ac:dyDescent="0.5">
      <c r="A113897" t="s">
        <v>205639</v>
      </c>
      <c r="B113897" t="s">
        <v>205640</v>
      </c>
      <c r="C113897">
        <v>0</v>
      </c>
    </row>
    <row r="113898" spans="1:3" x14ac:dyDescent="0.5">
      <c r="A113898" t="s">
        <v>275065</v>
      </c>
      <c r="B113898" t="s">
        <v>275066</v>
      </c>
      <c r="C113898">
        <v>0</v>
      </c>
    </row>
    <row r="113899" spans="1:3" x14ac:dyDescent="0.5">
      <c r="A113899" t="s">
        <v>43338</v>
      </c>
      <c r="B113899" t="s">
        <v>43339</v>
      </c>
      <c r="C113899">
        <v>0</v>
      </c>
    </row>
    <row r="113900" spans="1:3" x14ac:dyDescent="0.5">
      <c r="A113900" t="s">
        <v>12592</v>
      </c>
      <c r="B113900" t="s">
        <v>12593</v>
      </c>
      <c r="C113900">
        <v>0</v>
      </c>
    </row>
    <row r="113901" spans="1:3" x14ac:dyDescent="0.5">
      <c r="A113901" t="s">
        <v>201963</v>
      </c>
      <c r="B113901" t="s">
        <v>201964</v>
      </c>
      <c r="C113901">
        <v>0</v>
      </c>
    </row>
    <row r="113902" spans="1:3" x14ac:dyDescent="0.5">
      <c r="A113902" t="s">
        <v>270270</v>
      </c>
      <c r="B113902" t="s">
        <v>270271</v>
      </c>
      <c r="C113902">
        <v>0</v>
      </c>
    </row>
    <row r="113903" spans="1:3" x14ac:dyDescent="0.5">
      <c r="A113903" t="s">
        <v>224009</v>
      </c>
      <c r="B113903" t="s">
        <v>224010</v>
      </c>
      <c r="C113903">
        <v>0</v>
      </c>
    </row>
    <row r="113904" spans="1:3" x14ac:dyDescent="0.5">
      <c r="A113904" t="s">
        <v>36306</v>
      </c>
      <c r="B113904" t="s">
        <v>36307</v>
      </c>
      <c r="C113904">
        <v>0</v>
      </c>
    </row>
    <row r="113905" spans="1:3" x14ac:dyDescent="0.5">
      <c r="A113905" t="s">
        <v>923</v>
      </c>
      <c r="B113905" t="s">
        <v>924</v>
      </c>
      <c r="C113905">
        <v>0</v>
      </c>
    </row>
    <row r="113906" spans="1:3" x14ac:dyDescent="0.5">
      <c r="A113906" t="s">
        <v>307666</v>
      </c>
      <c r="B113906" t="s">
        <v>307667</v>
      </c>
      <c r="C113906">
        <v>0</v>
      </c>
    </row>
    <row r="113907" spans="1:3" x14ac:dyDescent="0.5">
      <c r="A113907" t="s">
        <v>209284</v>
      </c>
      <c r="B113907" t="s">
        <v>209285</v>
      </c>
      <c r="C113907">
        <v>0</v>
      </c>
    </row>
    <row r="113908" spans="1:3" x14ac:dyDescent="0.5">
      <c r="A113908" t="s">
        <v>309365</v>
      </c>
      <c r="B113908" t="s">
        <v>309366</v>
      </c>
      <c r="C113908">
        <v>0</v>
      </c>
    </row>
    <row r="113909" spans="1:3" x14ac:dyDescent="0.5">
      <c r="A113909" t="s">
        <v>74083</v>
      </c>
      <c r="B113909" t="s">
        <v>74084</v>
      </c>
      <c r="C113909">
        <v>0</v>
      </c>
    </row>
    <row r="113910" spans="1:3" x14ac:dyDescent="0.5">
      <c r="A113910" t="s">
        <v>232393</v>
      </c>
      <c r="B113910" t="s">
        <v>232394</v>
      </c>
      <c r="C113910">
        <v>0</v>
      </c>
    </row>
    <row r="113911" spans="1:3" x14ac:dyDescent="0.5">
      <c r="A113911" t="s">
        <v>68636</v>
      </c>
      <c r="B113911" t="s">
        <v>68637</v>
      </c>
      <c r="C113911">
        <v>0</v>
      </c>
    </row>
    <row r="113912" spans="1:3" x14ac:dyDescent="0.5">
      <c r="A113912" t="s">
        <v>213865</v>
      </c>
      <c r="B113912" t="s">
        <v>213866</v>
      </c>
      <c r="C113912">
        <v>0</v>
      </c>
    </row>
    <row r="113913" spans="1:3" x14ac:dyDescent="0.5">
      <c r="A113913" t="s">
        <v>300267</v>
      </c>
      <c r="B113913" t="s">
        <v>300268</v>
      </c>
      <c r="C113913">
        <v>0</v>
      </c>
    </row>
    <row r="113914" spans="1:3" x14ac:dyDescent="0.5">
      <c r="A113914" t="s">
        <v>343027</v>
      </c>
      <c r="B113914" t="s">
        <v>343028</v>
      </c>
      <c r="C113914">
        <v>0</v>
      </c>
    </row>
    <row r="113915" spans="1:3" x14ac:dyDescent="0.5">
      <c r="A113915" t="s">
        <v>140663</v>
      </c>
      <c r="B113915" t="s">
        <v>140664</v>
      </c>
      <c r="C113915">
        <v>0</v>
      </c>
    </row>
    <row r="113916" spans="1:3" x14ac:dyDescent="0.5">
      <c r="A113916" t="s">
        <v>360515</v>
      </c>
      <c r="B113916" t="s">
        <v>360516</v>
      </c>
      <c r="C113916">
        <v>0</v>
      </c>
    </row>
    <row r="113917" spans="1:3" x14ac:dyDescent="0.5">
      <c r="A113917" t="s">
        <v>344151</v>
      </c>
      <c r="B113917" t="s">
        <v>344152</v>
      </c>
      <c r="C113917">
        <v>0</v>
      </c>
    </row>
    <row r="113918" spans="1:3" x14ac:dyDescent="0.5">
      <c r="A113918" t="s">
        <v>183954</v>
      </c>
      <c r="B113918" t="s">
        <v>183955</v>
      </c>
      <c r="C113918">
        <v>0</v>
      </c>
    </row>
    <row r="113919" spans="1:3" x14ac:dyDescent="0.5">
      <c r="A113919" t="s">
        <v>26866</v>
      </c>
      <c r="B113919" t="s">
        <v>26867</v>
      </c>
      <c r="C113919">
        <v>0</v>
      </c>
    </row>
    <row r="113920" spans="1:3" x14ac:dyDescent="0.5">
      <c r="A113920" t="s">
        <v>36290</v>
      </c>
      <c r="B113920" t="s">
        <v>36291</v>
      </c>
      <c r="C113920">
        <v>0</v>
      </c>
    </row>
    <row r="113921" spans="1:3" x14ac:dyDescent="0.5">
      <c r="A113921" t="s">
        <v>301260</v>
      </c>
      <c r="B113921" t="s">
        <v>301261</v>
      </c>
      <c r="C113921">
        <v>0</v>
      </c>
    </row>
    <row r="113922" spans="1:3" x14ac:dyDescent="0.5">
      <c r="A113922" t="s">
        <v>133244</v>
      </c>
      <c r="B113922" t="s">
        <v>133245</v>
      </c>
      <c r="C113922">
        <v>0</v>
      </c>
    </row>
    <row r="113923" spans="1:3" x14ac:dyDescent="0.5">
      <c r="A113923" t="s">
        <v>213577</v>
      </c>
      <c r="B113923" t="s">
        <v>213578</v>
      </c>
      <c r="C113923">
        <v>0</v>
      </c>
    </row>
    <row r="113924" spans="1:3" x14ac:dyDescent="0.5">
      <c r="A113924" t="s">
        <v>411439</v>
      </c>
      <c r="B113924" t="s">
        <v>411440</v>
      </c>
      <c r="C113924">
        <v>0</v>
      </c>
    </row>
    <row r="113925" spans="1:3" x14ac:dyDescent="0.5">
      <c r="A113925" t="s">
        <v>104449</v>
      </c>
      <c r="B113925" t="s">
        <v>104450</v>
      </c>
      <c r="C113925">
        <v>0</v>
      </c>
    </row>
    <row r="113926" spans="1:3" x14ac:dyDescent="0.5">
      <c r="A113926" t="s">
        <v>95542</v>
      </c>
      <c r="B113926" t="s">
        <v>95543</v>
      </c>
      <c r="C113926">
        <v>0</v>
      </c>
    </row>
    <row r="113927" spans="1:3" x14ac:dyDescent="0.5">
      <c r="A113927" t="s">
        <v>292302</v>
      </c>
      <c r="B113927" t="s">
        <v>292303</v>
      </c>
      <c r="C113927">
        <v>0</v>
      </c>
    </row>
    <row r="113928" spans="1:3" x14ac:dyDescent="0.5">
      <c r="A113928" t="s">
        <v>114699</v>
      </c>
      <c r="B113928" t="s">
        <v>114700</v>
      </c>
      <c r="C113928">
        <v>0</v>
      </c>
    </row>
    <row r="113929" spans="1:3" x14ac:dyDescent="0.5">
      <c r="A113929" t="s">
        <v>410579</v>
      </c>
      <c r="B113929" t="s">
        <v>410580</v>
      </c>
      <c r="C113929">
        <v>0</v>
      </c>
    </row>
    <row r="113930" spans="1:3" x14ac:dyDescent="0.5">
      <c r="A113930" t="s">
        <v>373391</v>
      </c>
      <c r="B113930" t="s">
        <v>373392</v>
      </c>
      <c r="C113930">
        <v>0</v>
      </c>
    </row>
    <row r="113931" spans="1:3" x14ac:dyDescent="0.5">
      <c r="A113931" t="s">
        <v>145940</v>
      </c>
      <c r="B113931" t="s">
        <v>145941</v>
      </c>
      <c r="C113931">
        <v>0</v>
      </c>
    </row>
    <row r="113932" spans="1:3" x14ac:dyDescent="0.5">
      <c r="A113932" t="s">
        <v>222614</v>
      </c>
      <c r="B113932" t="s">
        <v>222615</v>
      </c>
      <c r="C113932">
        <v>0</v>
      </c>
    </row>
    <row r="113933" spans="1:3" x14ac:dyDescent="0.5">
      <c r="A113933" t="s">
        <v>341143</v>
      </c>
      <c r="B113933" t="s">
        <v>341144</v>
      </c>
      <c r="C113933">
        <v>0</v>
      </c>
    </row>
    <row r="113934" spans="1:3" x14ac:dyDescent="0.5">
      <c r="A113934" t="s">
        <v>6920</v>
      </c>
      <c r="B113934" t="s">
        <v>6921</v>
      </c>
      <c r="C113934">
        <v>0</v>
      </c>
    </row>
    <row r="113935" spans="1:3" x14ac:dyDescent="0.5">
      <c r="A113935" t="s">
        <v>185854</v>
      </c>
      <c r="B113935" t="s">
        <v>185855</v>
      </c>
      <c r="C113935">
        <v>0</v>
      </c>
    </row>
    <row r="113936" spans="1:3" x14ac:dyDescent="0.5">
      <c r="A113936" t="s">
        <v>124831</v>
      </c>
      <c r="B113936" t="s">
        <v>124832</v>
      </c>
      <c r="C113936">
        <v>0</v>
      </c>
    </row>
    <row r="113937" spans="1:3" x14ac:dyDescent="0.5">
      <c r="A113937" t="s">
        <v>310061</v>
      </c>
      <c r="B113937" t="s">
        <v>310062</v>
      </c>
      <c r="C113937">
        <v>0</v>
      </c>
    </row>
    <row r="113938" spans="1:3" x14ac:dyDescent="0.5">
      <c r="A113938" t="s">
        <v>160301</v>
      </c>
      <c r="B113938" t="s">
        <v>160302</v>
      </c>
      <c r="C113938">
        <v>0</v>
      </c>
    </row>
    <row r="113939" spans="1:3" x14ac:dyDescent="0.5">
      <c r="A113939" t="s">
        <v>56777</v>
      </c>
      <c r="B113939" t="s">
        <v>56778</v>
      </c>
      <c r="C113939">
        <v>0</v>
      </c>
    </row>
    <row r="113940" spans="1:3" x14ac:dyDescent="0.5">
      <c r="A113940" t="s">
        <v>315795</v>
      </c>
      <c r="B113940" t="s">
        <v>315796</v>
      </c>
      <c r="C113940">
        <v>0</v>
      </c>
    </row>
    <row r="113941" spans="1:3" x14ac:dyDescent="0.5">
      <c r="A113941" t="s">
        <v>418938</v>
      </c>
      <c r="B113941" t="s">
        <v>418939</v>
      </c>
      <c r="C113941">
        <v>0</v>
      </c>
    </row>
    <row r="113942" spans="1:3" x14ac:dyDescent="0.5">
      <c r="A113942" t="s">
        <v>129552</v>
      </c>
      <c r="B113942" t="s">
        <v>129553</v>
      </c>
      <c r="C113942">
        <v>0</v>
      </c>
    </row>
    <row r="113943" spans="1:3" x14ac:dyDescent="0.5">
      <c r="A113943" t="s">
        <v>341109</v>
      </c>
      <c r="B113943" t="s">
        <v>341110</v>
      </c>
      <c r="C113943">
        <v>0</v>
      </c>
    </row>
    <row r="113944" spans="1:3" x14ac:dyDescent="0.5">
      <c r="A113944" t="s">
        <v>218368</v>
      </c>
      <c r="B113944" t="s">
        <v>218369</v>
      </c>
      <c r="C113944">
        <v>0</v>
      </c>
    </row>
    <row r="113945" spans="1:3" x14ac:dyDescent="0.5">
      <c r="A113945" t="s">
        <v>412866</v>
      </c>
      <c r="B113945" t="s">
        <v>412867</v>
      </c>
      <c r="C113945">
        <v>0</v>
      </c>
    </row>
    <row r="113946" spans="1:3" x14ac:dyDescent="0.5">
      <c r="A113946" t="s">
        <v>306334</v>
      </c>
      <c r="B113946" t="s">
        <v>306335</v>
      </c>
      <c r="C113946">
        <v>0</v>
      </c>
    </row>
    <row r="113947" spans="1:3" x14ac:dyDescent="0.5">
      <c r="A113947" t="s">
        <v>326697</v>
      </c>
      <c r="B113947" t="s">
        <v>326698</v>
      </c>
      <c r="C113947">
        <v>0</v>
      </c>
    </row>
    <row r="113948" spans="1:3" x14ac:dyDescent="0.5">
      <c r="A113948" t="s">
        <v>320916</v>
      </c>
      <c r="B113948" t="s">
        <v>320917</v>
      </c>
      <c r="C113948">
        <v>0</v>
      </c>
    </row>
    <row r="113949" spans="1:3" x14ac:dyDescent="0.5">
      <c r="A113949" t="s">
        <v>39482</v>
      </c>
      <c r="B113949" t="s">
        <v>39483</v>
      </c>
      <c r="C113949">
        <v>0</v>
      </c>
    </row>
    <row r="113950" spans="1:3" x14ac:dyDescent="0.5">
      <c r="A113950" t="s">
        <v>251330</v>
      </c>
      <c r="B113950" t="s">
        <v>251331</v>
      </c>
      <c r="C113950">
        <v>0</v>
      </c>
    </row>
    <row r="113951" spans="1:3" x14ac:dyDescent="0.5">
      <c r="A113951" t="s">
        <v>401853</v>
      </c>
      <c r="B113951" t="s">
        <v>401854</v>
      </c>
      <c r="C113951">
        <v>0</v>
      </c>
    </row>
    <row r="113952" spans="1:3" x14ac:dyDescent="0.5">
      <c r="A113952" t="s">
        <v>339477</v>
      </c>
      <c r="B113952" t="s">
        <v>339478</v>
      </c>
      <c r="C113952">
        <v>0</v>
      </c>
    </row>
    <row r="113953" spans="1:3" x14ac:dyDescent="0.5">
      <c r="A113953" t="s">
        <v>144383</v>
      </c>
      <c r="B113953" t="s">
        <v>144384</v>
      </c>
      <c r="C113953">
        <v>0</v>
      </c>
    </row>
    <row r="113954" spans="1:3" x14ac:dyDescent="0.5">
      <c r="A113954" t="s">
        <v>57309</v>
      </c>
      <c r="B113954" t="s">
        <v>57310</v>
      </c>
      <c r="C113954">
        <v>0</v>
      </c>
    </row>
    <row r="113955" spans="1:3" x14ac:dyDescent="0.5">
      <c r="A113955" t="s">
        <v>28900</v>
      </c>
      <c r="B113955" t="s">
        <v>28901</v>
      </c>
      <c r="C113955">
        <v>0</v>
      </c>
    </row>
    <row r="113956" spans="1:3" x14ac:dyDescent="0.5">
      <c r="A113956" t="s">
        <v>416125</v>
      </c>
      <c r="B113956" t="s">
        <v>416126</v>
      </c>
      <c r="C113956">
        <v>0</v>
      </c>
    </row>
    <row r="113957" spans="1:3" x14ac:dyDescent="0.5">
      <c r="A113957" t="s">
        <v>196213</v>
      </c>
      <c r="B113957" t="s">
        <v>196214</v>
      </c>
      <c r="C113957">
        <v>0</v>
      </c>
    </row>
    <row r="113958" spans="1:3" x14ac:dyDescent="0.5">
      <c r="A113958" t="s">
        <v>332778</v>
      </c>
      <c r="B113958" t="s">
        <v>332779</v>
      </c>
      <c r="C113958">
        <v>0</v>
      </c>
    </row>
    <row r="113959" spans="1:3" x14ac:dyDescent="0.5">
      <c r="A113959" t="s">
        <v>51297</v>
      </c>
      <c r="B113959" t="s">
        <v>51298</v>
      </c>
      <c r="C113959">
        <v>0</v>
      </c>
    </row>
    <row r="113960" spans="1:3" x14ac:dyDescent="0.5">
      <c r="A113960" t="s">
        <v>299828</v>
      </c>
      <c r="B113960" t="s">
        <v>299829</v>
      </c>
      <c r="C113960">
        <v>0</v>
      </c>
    </row>
    <row r="113961" spans="1:3" x14ac:dyDescent="0.5">
      <c r="A113961" t="s">
        <v>366398</v>
      </c>
      <c r="B113961" t="s">
        <v>366399</v>
      </c>
      <c r="C113961">
        <v>0</v>
      </c>
    </row>
    <row r="113962" spans="1:3" x14ac:dyDescent="0.5">
      <c r="A113962" t="s">
        <v>350493</v>
      </c>
      <c r="B113962" t="s">
        <v>350494</v>
      </c>
      <c r="C113962">
        <v>0</v>
      </c>
    </row>
    <row r="113963" spans="1:3" x14ac:dyDescent="0.5">
      <c r="A113963" t="s">
        <v>9084</v>
      </c>
      <c r="B113963" t="s">
        <v>9085</v>
      </c>
      <c r="C113963">
        <v>0</v>
      </c>
    </row>
    <row r="113964" spans="1:3" x14ac:dyDescent="0.5">
      <c r="A113964" t="s">
        <v>38054</v>
      </c>
      <c r="B113964" t="s">
        <v>38055</v>
      </c>
      <c r="C113964">
        <v>0</v>
      </c>
    </row>
    <row r="113965" spans="1:3" x14ac:dyDescent="0.5">
      <c r="A113965" t="s">
        <v>156739</v>
      </c>
      <c r="B113965" t="s">
        <v>156740</v>
      </c>
      <c r="C113965">
        <v>0</v>
      </c>
    </row>
    <row r="113966" spans="1:3" x14ac:dyDescent="0.5">
      <c r="A113966" t="s">
        <v>124092</v>
      </c>
      <c r="B113966" t="s">
        <v>124093</v>
      </c>
      <c r="C113966">
        <v>0</v>
      </c>
    </row>
    <row r="113967" spans="1:3" x14ac:dyDescent="0.5">
      <c r="A113967" t="s">
        <v>260652</v>
      </c>
      <c r="B113967" t="s">
        <v>260653</v>
      </c>
      <c r="C113967">
        <v>0</v>
      </c>
    </row>
    <row r="113968" spans="1:3" x14ac:dyDescent="0.5">
      <c r="A113968" t="s">
        <v>245752</v>
      </c>
      <c r="B113968" t="s">
        <v>245753</v>
      </c>
      <c r="C113968">
        <v>0</v>
      </c>
    </row>
    <row r="113969" spans="1:3" x14ac:dyDescent="0.5">
      <c r="A113969" t="s">
        <v>219747</v>
      </c>
      <c r="B113969" t="s">
        <v>219748</v>
      </c>
      <c r="C113969">
        <v>0</v>
      </c>
    </row>
    <row r="113970" spans="1:3" x14ac:dyDescent="0.5">
      <c r="A113970" t="s">
        <v>137125</v>
      </c>
      <c r="B113970" t="s">
        <v>137126</v>
      </c>
      <c r="C113970">
        <v>0</v>
      </c>
    </row>
    <row r="113971" spans="1:3" x14ac:dyDescent="0.5">
      <c r="A113971" t="s">
        <v>219689</v>
      </c>
      <c r="B113971" t="s">
        <v>219690</v>
      </c>
      <c r="C113971">
        <v>0</v>
      </c>
    </row>
    <row r="113972" spans="1:3" x14ac:dyDescent="0.5">
      <c r="A113972" t="s">
        <v>343115</v>
      </c>
      <c r="B113972" t="s">
        <v>343116</v>
      </c>
      <c r="C113972">
        <v>0</v>
      </c>
    </row>
    <row r="113973" spans="1:3" x14ac:dyDescent="0.5">
      <c r="A113973" t="s">
        <v>76697</v>
      </c>
      <c r="B113973" t="s">
        <v>76698</v>
      </c>
      <c r="C113973">
        <v>0</v>
      </c>
    </row>
    <row r="113974" spans="1:3" x14ac:dyDescent="0.5">
      <c r="A113974" t="s">
        <v>293372</v>
      </c>
      <c r="B113974" t="s">
        <v>293373</v>
      </c>
      <c r="C113974">
        <v>0</v>
      </c>
    </row>
    <row r="113975" spans="1:3" x14ac:dyDescent="0.5">
      <c r="A113975" t="s">
        <v>421871</v>
      </c>
      <c r="B113975" t="s">
        <v>421872</v>
      </c>
      <c r="C113975">
        <v>0</v>
      </c>
    </row>
    <row r="113976" spans="1:3" x14ac:dyDescent="0.5">
      <c r="A113976" t="s">
        <v>288034</v>
      </c>
      <c r="B113976" t="s">
        <v>288035</v>
      </c>
      <c r="C113976">
        <v>0</v>
      </c>
    </row>
    <row r="113977" spans="1:3" x14ac:dyDescent="0.5">
      <c r="A113977" t="s">
        <v>374821</v>
      </c>
      <c r="B113977" t="s">
        <v>374822</v>
      </c>
      <c r="C113977">
        <v>0</v>
      </c>
    </row>
    <row r="113978" spans="1:3" x14ac:dyDescent="0.5">
      <c r="A113978" t="s">
        <v>19350</v>
      </c>
      <c r="B113978" t="s">
        <v>19351</v>
      </c>
      <c r="C113978">
        <v>0</v>
      </c>
    </row>
    <row r="113979" spans="1:3" x14ac:dyDescent="0.5">
      <c r="A113979" t="s">
        <v>390090</v>
      </c>
      <c r="B113979" t="s">
        <v>390091</v>
      </c>
      <c r="C113979">
        <v>0</v>
      </c>
    </row>
    <row r="113980" spans="1:3" x14ac:dyDescent="0.5">
      <c r="A113980" t="s">
        <v>346392</v>
      </c>
      <c r="B113980" t="s">
        <v>346393</v>
      </c>
      <c r="C113980">
        <v>0</v>
      </c>
    </row>
    <row r="113981" spans="1:3" x14ac:dyDescent="0.5">
      <c r="A113981" t="s">
        <v>235072</v>
      </c>
      <c r="B113981" t="s">
        <v>235073</v>
      </c>
      <c r="C113981">
        <v>0</v>
      </c>
    </row>
    <row r="113982" spans="1:3" x14ac:dyDescent="0.5">
      <c r="A113982" t="s">
        <v>100045</v>
      </c>
      <c r="B113982" t="s">
        <v>100046</v>
      </c>
      <c r="C113982">
        <v>0</v>
      </c>
    </row>
    <row r="113983" spans="1:3" x14ac:dyDescent="0.5">
      <c r="A113983" t="s">
        <v>397566</v>
      </c>
      <c r="B113983" t="s">
        <v>397567</v>
      </c>
      <c r="C113983">
        <v>0</v>
      </c>
    </row>
    <row r="113984" spans="1:3" x14ac:dyDescent="0.5">
      <c r="A113984" t="s">
        <v>113207</v>
      </c>
      <c r="B113984" t="s">
        <v>113208</v>
      </c>
      <c r="C113984">
        <v>0</v>
      </c>
    </row>
    <row r="113985" spans="1:3" x14ac:dyDescent="0.5">
      <c r="A113985" t="s">
        <v>338702</v>
      </c>
      <c r="B113985" t="s">
        <v>338703</v>
      </c>
      <c r="C113985">
        <v>0</v>
      </c>
    </row>
    <row r="113986" spans="1:3" x14ac:dyDescent="0.5">
      <c r="A113986" t="s">
        <v>349080</v>
      </c>
      <c r="B113986" t="s">
        <v>349081</v>
      </c>
      <c r="C113986">
        <v>0</v>
      </c>
    </row>
    <row r="113987" spans="1:3" x14ac:dyDescent="0.5">
      <c r="A113987" t="s">
        <v>33492</v>
      </c>
      <c r="B113987" t="s">
        <v>33493</v>
      </c>
      <c r="C113987">
        <v>0</v>
      </c>
    </row>
    <row r="113988" spans="1:3" x14ac:dyDescent="0.5">
      <c r="A113988" t="s">
        <v>268854</v>
      </c>
      <c r="B113988" t="s">
        <v>268855</v>
      </c>
      <c r="C113988">
        <v>0</v>
      </c>
    </row>
    <row r="113989" spans="1:3" x14ac:dyDescent="0.5">
      <c r="A113989" t="s">
        <v>237773</v>
      </c>
      <c r="B113989" t="s">
        <v>237774</v>
      </c>
      <c r="C113989">
        <v>0</v>
      </c>
    </row>
    <row r="113990" spans="1:3" x14ac:dyDescent="0.5">
      <c r="A113990" t="s">
        <v>218380</v>
      </c>
      <c r="B113990" t="s">
        <v>218381</v>
      </c>
      <c r="C113990">
        <v>0</v>
      </c>
    </row>
    <row r="113991" spans="1:3" x14ac:dyDescent="0.5">
      <c r="A113991" t="s">
        <v>273568</v>
      </c>
      <c r="B113991" t="s">
        <v>273569</v>
      </c>
      <c r="C113991">
        <v>0</v>
      </c>
    </row>
    <row r="113992" spans="1:3" x14ac:dyDescent="0.5">
      <c r="A113992" t="s">
        <v>118106</v>
      </c>
      <c r="B113992" t="s">
        <v>118107</v>
      </c>
      <c r="C113992">
        <v>0</v>
      </c>
    </row>
    <row r="113993" spans="1:3" x14ac:dyDescent="0.5">
      <c r="A113993" t="s">
        <v>226904</v>
      </c>
      <c r="B113993" t="s">
        <v>226905</v>
      </c>
      <c r="C113993">
        <v>0</v>
      </c>
    </row>
    <row r="113994" spans="1:3" x14ac:dyDescent="0.5">
      <c r="A113994" t="s">
        <v>227904</v>
      </c>
      <c r="B113994" t="s">
        <v>227905</v>
      </c>
      <c r="C113994">
        <v>0</v>
      </c>
    </row>
    <row r="113995" spans="1:3" x14ac:dyDescent="0.5">
      <c r="A113995" t="s">
        <v>58217</v>
      </c>
      <c r="B113995" t="s">
        <v>58218</v>
      </c>
      <c r="C113995">
        <v>0</v>
      </c>
    </row>
    <row r="113996" spans="1:3" x14ac:dyDescent="0.5">
      <c r="A113996" t="s">
        <v>270099</v>
      </c>
      <c r="B113996" t="s">
        <v>270100</v>
      </c>
      <c r="C113996">
        <v>0</v>
      </c>
    </row>
    <row r="113997" spans="1:3" x14ac:dyDescent="0.5">
      <c r="A113997" t="s">
        <v>276454</v>
      </c>
      <c r="B113997" t="s">
        <v>276455</v>
      </c>
      <c r="C113997">
        <v>0</v>
      </c>
    </row>
    <row r="113998" spans="1:3" x14ac:dyDescent="0.5">
      <c r="A113998" t="s">
        <v>185234</v>
      </c>
      <c r="B113998" t="s">
        <v>185235</v>
      </c>
      <c r="C113998">
        <v>0</v>
      </c>
    </row>
    <row r="113999" spans="1:3" x14ac:dyDescent="0.5">
      <c r="A113999" t="s">
        <v>309705</v>
      </c>
      <c r="B113999" t="s">
        <v>309706</v>
      </c>
      <c r="C113999">
        <v>0</v>
      </c>
    </row>
    <row r="114000" spans="1:3" x14ac:dyDescent="0.5">
      <c r="A114000" t="s">
        <v>273069</v>
      </c>
      <c r="B114000" t="s">
        <v>273070</v>
      </c>
      <c r="C114000">
        <v>0</v>
      </c>
    </row>
    <row r="114001" spans="1:3" x14ac:dyDescent="0.5">
      <c r="A114001" t="s">
        <v>120134</v>
      </c>
      <c r="B114001" t="s">
        <v>120135</v>
      </c>
      <c r="C114001">
        <v>0</v>
      </c>
    </row>
    <row r="114002" spans="1:3" x14ac:dyDescent="0.5">
      <c r="A114002" t="s">
        <v>172988</v>
      </c>
      <c r="B114002" t="s">
        <v>172989</v>
      </c>
      <c r="C114002">
        <v>0</v>
      </c>
    </row>
    <row r="114003" spans="1:3" x14ac:dyDescent="0.5">
      <c r="A114003" t="s">
        <v>398328</v>
      </c>
      <c r="B114003" t="s">
        <v>398329</v>
      </c>
      <c r="C114003">
        <v>0</v>
      </c>
    </row>
    <row r="114004" spans="1:3" x14ac:dyDescent="0.5">
      <c r="A114004" t="s">
        <v>148420</v>
      </c>
      <c r="B114004" t="s">
        <v>148421</v>
      </c>
      <c r="C114004">
        <v>0</v>
      </c>
    </row>
    <row r="114005" spans="1:3" x14ac:dyDescent="0.5">
      <c r="A114005" t="s">
        <v>344785</v>
      </c>
      <c r="B114005" t="s">
        <v>344786</v>
      </c>
      <c r="C114005">
        <v>0</v>
      </c>
    </row>
    <row r="114006" spans="1:3" x14ac:dyDescent="0.5">
      <c r="A114006" t="s">
        <v>55933</v>
      </c>
      <c r="B114006" t="s">
        <v>55934</v>
      </c>
      <c r="C114006">
        <v>0</v>
      </c>
    </row>
    <row r="114007" spans="1:3" x14ac:dyDescent="0.5">
      <c r="A114007" t="s">
        <v>206523</v>
      </c>
      <c r="B114007" t="s">
        <v>206524</v>
      </c>
      <c r="C114007">
        <v>0</v>
      </c>
    </row>
    <row r="114008" spans="1:3" x14ac:dyDescent="0.5">
      <c r="A114008" t="s">
        <v>285920</v>
      </c>
      <c r="B114008" t="s">
        <v>285921</v>
      </c>
      <c r="C114008">
        <v>0</v>
      </c>
    </row>
    <row r="114009" spans="1:3" x14ac:dyDescent="0.5">
      <c r="A114009" t="s">
        <v>73820</v>
      </c>
      <c r="B114009" t="s">
        <v>73821</v>
      </c>
      <c r="C114009">
        <v>0</v>
      </c>
    </row>
    <row r="114010" spans="1:3" x14ac:dyDescent="0.5">
      <c r="A114010" t="s">
        <v>121834</v>
      </c>
      <c r="B114010" t="s">
        <v>121835</v>
      </c>
      <c r="C114010">
        <v>0</v>
      </c>
    </row>
    <row r="114011" spans="1:3" x14ac:dyDescent="0.5">
      <c r="A114011" t="s">
        <v>169102</v>
      </c>
      <c r="B114011" t="s">
        <v>169103</v>
      </c>
      <c r="C114011">
        <v>0</v>
      </c>
    </row>
    <row r="114012" spans="1:3" x14ac:dyDescent="0.5">
      <c r="A114012" t="s">
        <v>267997</v>
      </c>
      <c r="B114012" t="s">
        <v>267998</v>
      </c>
      <c r="C114012">
        <v>0</v>
      </c>
    </row>
    <row r="114013" spans="1:3" x14ac:dyDescent="0.5">
      <c r="A114013" t="s">
        <v>301882</v>
      </c>
      <c r="B114013" t="s">
        <v>301883</v>
      </c>
      <c r="C114013">
        <v>0</v>
      </c>
    </row>
    <row r="114014" spans="1:3" x14ac:dyDescent="0.5">
      <c r="A114014" t="s">
        <v>244940</v>
      </c>
      <c r="B114014" t="s">
        <v>244941</v>
      </c>
      <c r="C114014">
        <v>0</v>
      </c>
    </row>
    <row r="114015" spans="1:3" x14ac:dyDescent="0.5">
      <c r="A114015" t="s">
        <v>159822</v>
      </c>
      <c r="B114015" t="s">
        <v>159823</v>
      </c>
      <c r="C114015">
        <v>0</v>
      </c>
    </row>
    <row r="114016" spans="1:3" x14ac:dyDescent="0.5">
      <c r="A114016" t="s">
        <v>38516</v>
      </c>
      <c r="B114016" t="s">
        <v>38517</v>
      </c>
      <c r="C114016">
        <v>0</v>
      </c>
    </row>
    <row r="114017" spans="1:3" x14ac:dyDescent="0.5">
      <c r="A114017" t="s">
        <v>166784</v>
      </c>
      <c r="B114017" t="s">
        <v>166785</v>
      </c>
      <c r="C114017">
        <v>0</v>
      </c>
    </row>
    <row r="114018" spans="1:3" x14ac:dyDescent="0.5">
      <c r="A114018" t="s">
        <v>371290</v>
      </c>
      <c r="B114018" t="s">
        <v>371291</v>
      </c>
      <c r="C114018">
        <v>0</v>
      </c>
    </row>
    <row r="114019" spans="1:3" x14ac:dyDescent="0.5">
      <c r="A114019" t="s">
        <v>372635</v>
      </c>
      <c r="B114019" t="s">
        <v>372636</v>
      </c>
      <c r="C114019">
        <v>0</v>
      </c>
    </row>
    <row r="114020" spans="1:3" x14ac:dyDescent="0.5">
      <c r="A114020" t="s">
        <v>298894</v>
      </c>
      <c r="B114020" t="s">
        <v>298895</v>
      </c>
      <c r="C114020">
        <v>0</v>
      </c>
    </row>
    <row r="114021" spans="1:3" x14ac:dyDescent="0.5">
      <c r="A114021" t="s">
        <v>263640</v>
      </c>
      <c r="B114021" t="s">
        <v>263641</v>
      </c>
      <c r="C114021">
        <v>0</v>
      </c>
    </row>
    <row r="114022" spans="1:3" x14ac:dyDescent="0.5">
      <c r="A114022" t="s">
        <v>68194</v>
      </c>
      <c r="B114022" t="s">
        <v>68195</v>
      </c>
      <c r="C114022">
        <v>0</v>
      </c>
    </row>
    <row r="114023" spans="1:3" x14ac:dyDescent="0.5">
      <c r="A114023" t="s">
        <v>374108</v>
      </c>
      <c r="B114023" t="s">
        <v>374109</v>
      </c>
      <c r="C114023">
        <v>0</v>
      </c>
    </row>
    <row r="114024" spans="1:3" x14ac:dyDescent="0.5">
      <c r="A114024" t="s">
        <v>34022</v>
      </c>
      <c r="B114024" t="s">
        <v>34023</v>
      </c>
      <c r="C114024">
        <v>0</v>
      </c>
    </row>
    <row r="114025" spans="1:3" x14ac:dyDescent="0.5">
      <c r="A114025" t="s">
        <v>284070</v>
      </c>
      <c r="B114025" t="s">
        <v>284071</v>
      </c>
      <c r="C114025">
        <v>0</v>
      </c>
    </row>
    <row r="114026" spans="1:3" x14ac:dyDescent="0.5">
      <c r="A114026" t="s">
        <v>138727</v>
      </c>
      <c r="B114026" t="s">
        <v>138728</v>
      </c>
      <c r="C114026">
        <v>0</v>
      </c>
    </row>
    <row r="114027" spans="1:3" x14ac:dyDescent="0.5">
      <c r="A114027" t="s">
        <v>127981</v>
      </c>
      <c r="B114027" t="s">
        <v>127982</v>
      </c>
      <c r="C114027">
        <v>0</v>
      </c>
    </row>
    <row r="114028" spans="1:3" x14ac:dyDescent="0.5">
      <c r="A114028" t="s">
        <v>197513</v>
      </c>
      <c r="B114028" t="s">
        <v>197514</v>
      </c>
      <c r="C114028">
        <v>0</v>
      </c>
    </row>
    <row r="114029" spans="1:3" x14ac:dyDescent="0.5">
      <c r="A114029" t="s">
        <v>250672</v>
      </c>
      <c r="B114029" t="s">
        <v>250673</v>
      </c>
      <c r="C114029">
        <v>0</v>
      </c>
    </row>
    <row r="114030" spans="1:3" x14ac:dyDescent="0.5">
      <c r="A114030" t="s">
        <v>285860</v>
      </c>
      <c r="B114030" t="s">
        <v>285861</v>
      </c>
      <c r="C114030">
        <v>0</v>
      </c>
    </row>
    <row r="114031" spans="1:3" x14ac:dyDescent="0.5">
      <c r="A114031" t="s">
        <v>377826</v>
      </c>
      <c r="B114031" t="s">
        <v>377827</v>
      </c>
      <c r="C114031">
        <v>0</v>
      </c>
    </row>
    <row r="114032" spans="1:3" x14ac:dyDescent="0.5">
      <c r="A114032" t="s">
        <v>113597</v>
      </c>
      <c r="B114032" t="s">
        <v>113598</v>
      </c>
      <c r="C114032">
        <v>0</v>
      </c>
    </row>
    <row r="114033" spans="1:3" x14ac:dyDescent="0.5">
      <c r="A114033" t="s">
        <v>74289</v>
      </c>
      <c r="B114033" t="s">
        <v>74290</v>
      </c>
      <c r="C114033">
        <v>0</v>
      </c>
    </row>
    <row r="114034" spans="1:3" x14ac:dyDescent="0.5">
      <c r="A114034" t="s">
        <v>403929</v>
      </c>
      <c r="B114034" t="s">
        <v>403930</v>
      </c>
      <c r="C114034">
        <v>0</v>
      </c>
    </row>
    <row r="114035" spans="1:3" x14ac:dyDescent="0.5">
      <c r="A114035" t="s">
        <v>291375</v>
      </c>
      <c r="B114035" t="s">
        <v>291376</v>
      </c>
      <c r="C114035">
        <v>0</v>
      </c>
    </row>
    <row r="114036" spans="1:3" x14ac:dyDescent="0.5">
      <c r="A114036" t="s">
        <v>248396</v>
      </c>
      <c r="B114036" t="s">
        <v>248397</v>
      </c>
      <c r="C114036">
        <v>0</v>
      </c>
    </row>
    <row r="114037" spans="1:3" x14ac:dyDescent="0.5">
      <c r="A114037" t="s">
        <v>345021</v>
      </c>
      <c r="B114037" t="s">
        <v>345022</v>
      </c>
      <c r="C114037">
        <v>0</v>
      </c>
    </row>
    <row r="114038" spans="1:3" x14ac:dyDescent="0.5">
      <c r="A114038" t="s">
        <v>335572</v>
      </c>
      <c r="B114038" t="s">
        <v>335573</v>
      </c>
      <c r="C114038">
        <v>0</v>
      </c>
    </row>
    <row r="114039" spans="1:3" x14ac:dyDescent="0.5">
      <c r="A114039" t="s">
        <v>157656</v>
      </c>
      <c r="B114039" t="s">
        <v>157657</v>
      </c>
      <c r="C114039">
        <v>0</v>
      </c>
    </row>
    <row r="114040" spans="1:3" x14ac:dyDescent="0.5">
      <c r="A114040" t="s">
        <v>146738</v>
      </c>
      <c r="B114040" t="s">
        <v>146739</v>
      </c>
      <c r="C114040">
        <v>0</v>
      </c>
    </row>
    <row r="114041" spans="1:3" x14ac:dyDescent="0.5">
      <c r="A114041" t="s">
        <v>361697</v>
      </c>
      <c r="B114041" t="s">
        <v>361698</v>
      </c>
      <c r="C114041">
        <v>0</v>
      </c>
    </row>
    <row r="114042" spans="1:3" x14ac:dyDescent="0.5">
      <c r="A114042" t="s">
        <v>366732</v>
      </c>
      <c r="B114042" t="s">
        <v>366733</v>
      </c>
      <c r="C114042">
        <v>0</v>
      </c>
    </row>
    <row r="114043" spans="1:3" x14ac:dyDescent="0.5">
      <c r="A114043" t="s">
        <v>83681</v>
      </c>
      <c r="B114043" t="s">
        <v>83682</v>
      </c>
      <c r="C114043">
        <v>0</v>
      </c>
    </row>
    <row r="114044" spans="1:3" x14ac:dyDescent="0.5">
      <c r="A114044" t="s">
        <v>340880</v>
      </c>
      <c r="B114044" t="s">
        <v>340881</v>
      </c>
      <c r="C114044">
        <v>0</v>
      </c>
    </row>
    <row r="114045" spans="1:3" x14ac:dyDescent="0.5">
      <c r="A114045" t="s">
        <v>339939</v>
      </c>
      <c r="B114045" t="s">
        <v>339940</v>
      </c>
      <c r="C114045">
        <v>0</v>
      </c>
    </row>
    <row r="114046" spans="1:3" x14ac:dyDescent="0.5">
      <c r="A114046" t="s">
        <v>197701</v>
      </c>
      <c r="B114046" t="s">
        <v>197702</v>
      </c>
      <c r="C114046">
        <v>0</v>
      </c>
    </row>
    <row r="114047" spans="1:3" x14ac:dyDescent="0.5">
      <c r="A114047" t="s">
        <v>309755</v>
      </c>
      <c r="B114047" t="s">
        <v>309756</v>
      </c>
      <c r="C114047">
        <v>0</v>
      </c>
    </row>
    <row r="114048" spans="1:3" x14ac:dyDescent="0.5">
      <c r="A114048" t="s">
        <v>269517</v>
      </c>
      <c r="B114048" t="s">
        <v>269518</v>
      </c>
      <c r="C114048">
        <v>0</v>
      </c>
    </row>
    <row r="114049" spans="1:3" x14ac:dyDescent="0.5">
      <c r="A114049" t="s">
        <v>192029</v>
      </c>
      <c r="B114049" t="s">
        <v>192030</v>
      </c>
      <c r="C114049">
        <v>0</v>
      </c>
    </row>
    <row r="114050" spans="1:3" x14ac:dyDescent="0.5">
      <c r="A114050" t="s">
        <v>318701</v>
      </c>
      <c r="B114050" t="s">
        <v>318702</v>
      </c>
      <c r="C114050">
        <v>0</v>
      </c>
    </row>
    <row r="114051" spans="1:3" x14ac:dyDescent="0.5">
      <c r="A114051" t="s">
        <v>143481</v>
      </c>
      <c r="B114051" t="s">
        <v>143482</v>
      </c>
      <c r="C114051">
        <v>0</v>
      </c>
    </row>
    <row r="114052" spans="1:3" x14ac:dyDescent="0.5">
      <c r="A114052" t="s">
        <v>93446</v>
      </c>
      <c r="B114052" t="s">
        <v>93447</v>
      </c>
      <c r="C114052">
        <v>0</v>
      </c>
    </row>
    <row r="114053" spans="1:3" x14ac:dyDescent="0.5">
      <c r="A114053" t="s">
        <v>226236</v>
      </c>
      <c r="B114053" t="s">
        <v>226237</v>
      </c>
      <c r="C114053">
        <v>0</v>
      </c>
    </row>
    <row r="114054" spans="1:3" x14ac:dyDescent="0.5">
      <c r="A114054" t="s">
        <v>330069</v>
      </c>
      <c r="B114054" t="s">
        <v>330070</v>
      </c>
      <c r="C114054">
        <v>0</v>
      </c>
    </row>
    <row r="114055" spans="1:3" x14ac:dyDescent="0.5">
      <c r="A114055" t="s">
        <v>208314</v>
      </c>
      <c r="B114055" t="s">
        <v>208315</v>
      </c>
      <c r="C114055">
        <v>0</v>
      </c>
    </row>
    <row r="114056" spans="1:3" x14ac:dyDescent="0.5">
      <c r="A114056" t="s">
        <v>251870</v>
      </c>
      <c r="B114056" t="s">
        <v>251871</v>
      </c>
      <c r="C114056">
        <v>0</v>
      </c>
    </row>
    <row r="114057" spans="1:3" x14ac:dyDescent="0.5">
      <c r="A114057" t="s">
        <v>166588</v>
      </c>
      <c r="B114057" t="s">
        <v>166589</v>
      </c>
      <c r="C114057">
        <v>0</v>
      </c>
    </row>
    <row r="114058" spans="1:3" x14ac:dyDescent="0.5">
      <c r="A114058" t="s">
        <v>178407</v>
      </c>
      <c r="B114058" t="s">
        <v>178408</v>
      </c>
      <c r="C114058">
        <v>0</v>
      </c>
    </row>
    <row r="114059" spans="1:3" x14ac:dyDescent="0.5">
      <c r="A114059" t="s">
        <v>384484</v>
      </c>
      <c r="B114059" t="s">
        <v>384485</v>
      </c>
      <c r="C114059">
        <v>0</v>
      </c>
    </row>
    <row r="114060" spans="1:3" x14ac:dyDescent="0.5">
      <c r="A114060" t="s">
        <v>225178</v>
      </c>
      <c r="B114060" t="s">
        <v>225179</v>
      </c>
      <c r="C114060">
        <v>0</v>
      </c>
    </row>
    <row r="114061" spans="1:3" x14ac:dyDescent="0.5">
      <c r="A114061" t="s">
        <v>38246</v>
      </c>
      <c r="B114061" t="s">
        <v>38247</v>
      </c>
      <c r="C114061">
        <v>0</v>
      </c>
    </row>
    <row r="114062" spans="1:3" x14ac:dyDescent="0.5">
      <c r="A114062" t="s">
        <v>317738</v>
      </c>
      <c r="B114062" t="s">
        <v>317739</v>
      </c>
      <c r="C114062">
        <v>0</v>
      </c>
    </row>
    <row r="114063" spans="1:3" x14ac:dyDescent="0.5">
      <c r="A114063" t="s">
        <v>70796</v>
      </c>
      <c r="B114063" t="s">
        <v>70797</v>
      </c>
      <c r="C114063">
        <v>0</v>
      </c>
    </row>
    <row r="114064" spans="1:3" x14ac:dyDescent="0.5">
      <c r="A114064" t="s">
        <v>113375</v>
      </c>
      <c r="B114064" t="s">
        <v>113376</v>
      </c>
      <c r="C114064">
        <v>0</v>
      </c>
    </row>
    <row r="114065" spans="1:3" x14ac:dyDescent="0.5">
      <c r="A114065" t="s">
        <v>348056</v>
      </c>
      <c r="B114065" t="s">
        <v>348057</v>
      </c>
      <c r="C114065">
        <v>0</v>
      </c>
    </row>
    <row r="114066" spans="1:3" x14ac:dyDescent="0.5">
      <c r="A114066" t="s">
        <v>13192</v>
      </c>
      <c r="B114066" t="s">
        <v>13193</v>
      </c>
      <c r="C114066">
        <v>0</v>
      </c>
    </row>
    <row r="114067" spans="1:3" x14ac:dyDescent="0.5">
      <c r="A114067" t="s">
        <v>10228</v>
      </c>
      <c r="B114067" t="s">
        <v>10229</v>
      </c>
      <c r="C114067">
        <v>0</v>
      </c>
    </row>
    <row r="114068" spans="1:3" x14ac:dyDescent="0.5">
      <c r="A114068" t="s">
        <v>359148</v>
      </c>
      <c r="B114068" t="s">
        <v>359149</v>
      </c>
      <c r="C114068">
        <v>0</v>
      </c>
    </row>
    <row r="114069" spans="1:3" x14ac:dyDescent="0.5">
      <c r="A114069" t="s">
        <v>316256</v>
      </c>
      <c r="B114069" t="s">
        <v>316257</v>
      </c>
      <c r="C114069">
        <v>0</v>
      </c>
    </row>
    <row r="114070" spans="1:3" x14ac:dyDescent="0.5">
      <c r="A114070" t="s">
        <v>37454</v>
      </c>
      <c r="B114070" t="s">
        <v>37455</v>
      </c>
      <c r="C114070">
        <v>0</v>
      </c>
    </row>
    <row r="114071" spans="1:3" x14ac:dyDescent="0.5">
      <c r="A114071" t="s">
        <v>102003</v>
      </c>
      <c r="B114071" t="s">
        <v>102004</v>
      </c>
      <c r="C114071">
        <v>0</v>
      </c>
    </row>
    <row r="114072" spans="1:3" x14ac:dyDescent="0.5">
      <c r="A114072" t="s">
        <v>141957</v>
      </c>
      <c r="B114072" t="s">
        <v>141958</v>
      </c>
      <c r="C114072">
        <v>0</v>
      </c>
    </row>
    <row r="114073" spans="1:3" x14ac:dyDescent="0.5">
      <c r="A114073" t="s">
        <v>87064</v>
      </c>
      <c r="B114073" t="s">
        <v>87065</v>
      </c>
      <c r="C114073">
        <v>0</v>
      </c>
    </row>
    <row r="114074" spans="1:3" x14ac:dyDescent="0.5">
      <c r="A114074" t="s">
        <v>398546</v>
      </c>
      <c r="B114074" t="s">
        <v>398547</v>
      </c>
      <c r="C114074">
        <v>0</v>
      </c>
    </row>
    <row r="114075" spans="1:3" x14ac:dyDescent="0.5">
      <c r="A114075" t="s">
        <v>171669</v>
      </c>
      <c r="B114075" t="s">
        <v>171670</v>
      </c>
      <c r="C114075">
        <v>0</v>
      </c>
    </row>
    <row r="114076" spans="1:3" x14ac:dyDescent="0.5">
      <c r="A114076" t="s">
        <v>131278</v>
      </c>
      <c r="B114076" t="s">
        <v>131279</v>
      </c>
      <c r="C114076">
        <v>0</v>
      </c>
    </row>
    <row r="114077" spans="1:3" x14ac:dyDescent="0.5">
      <c r="A114077" t="s">
        <v>207297</v>
      </c>
      <c r="B114077" t="s">
        <v>207298</v>
      </c>
      <c r="C114077">
        <v>0</v>
      </c>
    </row>
    <row r="114078" spans="1:3" x14ac:dyDescent="0.5">
      <c r="A114078" t="s">
        <v>104471</v>
      </c>
      <c r="B114078" t="s">
        <v>104472</v>
      </c>
      <c r="C114078">
        <v>0</v>
      </c>
    </row>
    <row r="114079" spans="1:3" x14ac:dyDescent="0.5">
      <c r="A114079" t="s">
        <v>174717</v>
      </c>
      <c r="B114079" t="s">
        <v>174718</v>
      </c>
      <c r="C114079">
        <v>0</v>
      </c>
    </row>
    <row r="114080" spans="1:3" x14ac:dyDescent="0.5">
      <c r="A114080" t="s">
        <v>363997</v>
      </c>
      <c r="B114080" t="s">
        <v>363998</v>
      </c>
      <c r="C114080">
        <v>0</v>
      </c>
    </row>
    <row r="114081" spans="1:3" x14ac:dyDescent="0.5">
      <c r="A114081" t="s">
        <v>420267</v>
      </c>
      <c r="B114081" t="s">
        <v>420268</v>
      </c>
      <c r="C114081">
        <v>0</v>
      </c>
    </row>
    <row r="114082" spans="1:3" x14ac:dyDescent="0.5">
      <c r="A114082" t="s">
        <v>125671</v>
      </c>
      <c r="B114082" t="s">
        <v>125672</v>
      </c>
      <c r="C114082">
        <v>0</v>
      </c>
    </row>
    <row r="114083" spans="1:3" x14ac:dyDescent="0.5">
      <c r="A114083" t="s">
        <v>387825</v>
      </c>
      <c r="B114083" t="s">
        <v>387826</v>
      </c>
      <c r="C114083">
        <v>0</v>
      </c>
    </row>
    <row r="114084" spans="1:3" x14ac:dyDescent="0.5">
      <c r="A114084" t="s">
        <v>199317</v>
      </c>
      <c r="B114084" t="s">
        <v>199318</v>
      </c>
      <c r="C114084">
        <v>0</v>
      </c>
    </row>
    <row r="114085" spans="1:3" x14ac:dyDescent="0.5">
      <c r="A114085" t="s">
        <v>5652</v>
      </c>
      <c r="B114085" t="s">
        <v>5653</v>
      </c>
      <c r="C114085">
        <v>0</v>
      </c>
    </row>
    <row r="114086" spans="1:3" x14ac:dyDescent="0.5">
      <c r="A114086" t="s">
        <v>136456</v>
      </c>
      <c r="B114086" t="s">
        <v>136457</v>
      </c>
      <c r="C114086">
        <v>0</v>
      </c>
    </row>
    <row r="114087" spans="1:3" x14ac:dyDescent="0.5">
      <c r="A114087" t="s">
        <v>404678</v>
      </c>
      <c r="B114087" t="s">
        <v>404679</v>
      </c>
      <c r="C114087">
        <v>0</v>
      </c>
    </row>
    <row r="114088" spans="1:3" x14ac:dyDescent="0.5">
      <c r="A114088" t="s">
        <v>128752</v>
      </c>
      <c r="B114088" t="s">
        <v>128753</v>
      </c>
      <c r="C114088">
        <v>0</v>
      </c>
    </row>
    <row r="114089" spans="1:3" x14ac:dyDescent="0.5">
      <c r="A114089" t="s">
        <v>148496</v>
      </c>
      <c r="B114089" t="s">
        <v>148497</v>
      </c>
      <c r="C114089">
        <v>0</v>
      </c>
    </row>
    <row r="114090" spans="1:3" x14ac:dyDescent="0.5">
      <c r="A114090" t="s">
        <v>74381</v>
      </c>
      <c r="B114090" t="s">
        <v>74382</v>
      </c>
      <c r="C114090">
        <v>0</v>
      </c>
    </row>
    <row r="114091" spans="1:3" x14ac:dyDescent="0.5">
      <c r="A114091" t="s">
        <v>200533</v>
      </c>
      <c r="B114091" t="s">
        <v>200534</v>
      </c>
      <c r="C114091">
        <v>0</v>
      </c>
    </row>
    <row r="114092" spans="1:3" x14ac:dyDescent="0.5">
      <c r="A114092" t="s">
        <v>62594</v>
      </c>
      <c r="B114092" t="s">
        <v>62595</v>
      </c>
      <c r="C114092">
        <v>0</v>
      </c>
    </row>
    <row r="114093" spans="1:3" x14ac:dyDescent="0.5">
      <c r="A114093" t="s">
        <v>332906</v>
      </c>
      <c r="B114093" t="s">
        <v>332907</v>
      </c>
      <c r="C114093">
        <v>0</v>
      </c>
    </row>
    <row r="114094" spans="1:3" x14ac:dyDescent="0.5">
      <c r="A114094" t="s">
        <v>274929</v>
      </c>
      <c r="B114094" t="s">
        <v>274930</v>
      </c>
      <c r="C114094">
        <v>0</v>
      </c>
    </row>
    <row r="114095" spans="1:3" x14ac:dyDescent="0.5">
      <c r="A114095" t="s">
        <v>37850</v>
      </c>
      <c r="B114095" t="s">
        <v>37851</v>
      </c>
      <c r="C114095">
        <v>0</v>
      </c>
    </row>
    <row r="114096" spans="1:3" x14ac:dyDescent="0.5">
      <c r="A114096" t="s">
        <v>126439</v>
      </c>
      <c r="B114096" t="s">
        <v>126440</v>
      </c>
      <c r="C114096">
        <v>0</v>
      </c>
    </row>
    <row r="114097" spans="1:3" x14ac:dyDescent="0.5">
      <c r="A114097" t="s">
        <v>51707</v>
      </c>
      <c r="B114097" t="s">
        <v>51708</v>
      </c>
      <c r="C114097">
        <v>0</v>
      </c>
    </row>
    <row r="114098" spans="1:3" x14ac:dyDescent="0.5">
      <c r="A114098" t="s">
        <v>164716</v>
      </c>
      <c r="B114098" t="s">
        <v>164717</v>
      </c>
      <c r="C114098">
        <v>0</v>
      </c>
    </row>
    <row r="114099" spans="1:3" x14ac:dyDescent="0.5">
      <c r="A114099" t="s">
        <v>193449</v>
      </c>
      <c r="B114099" t="s">
        <v>193450</v>
      </c>
      <c r="C114099">
        <v>0</v>
      </c>
    </row>
    <row r="114100" spans="1:3" x14ac:dyDescent="0.5">
      <c r="A114100" t="s">
        <v>14380</v>
      </c>
      <c r="B114100" t="s">
        <v>14381</v>
      </c>
      <c r="C114100">
        <v>0</v>
      </c>
    </row>
    <row r="114101" spans="1:3" x14ac:dyDescent="0.5">
      <c r="A114101" t="s">
        <v>184026</v>
      </c>
      <c r="B114101" t="s">
        <v>184027</v>
      </c>
      <c r="C114101">
        <v>0</v>
      </c>
    </row>
    <row r="114102" spans="1:3" x14ac:dyDescent="0.5">
      <c r="A114102" t="s">
        <v>121118</v>
      </c>
      <c r="B114102" t="s">
        <v>121119</v>
      </c>
      <c r="C114102">
        <v>0</v>
      </c>
    </row>
    <row r="114103" spans="1:3" x14ac:dyDescent="0.5">
      <c r="A114103" t="s">
        <v>52155</v>
      </c>
      <c r="B114103" t="s">
        <v>52156</v>
      </c>
      <c r="C114103">
        <v>0</v>
      </c>
    </row>
    <row r="114104" spans="1:3" x14ac:dyDescent="0.5">
      <c r="A114104" t="s">
        <v>312746</v>
      </c>
      <c r="B114104" t="s">
        <v>312747</v>
      </c>
      <c r="C114104">
        <v>0</v>
      </c>
    </row>
    <row r="114105" spans="1:3" x14ac:dyDescent="0.5">
      <c r="A114105" t="s">
        <v>180291</v>
      </c>
      <c r="B114105" t="s">
        <v>180292</v>
      </c>
      <c r="C114105">
        <v>0</v>
      </c>
    </row>
    <row r="114106" spans="1:3" x14ac:dyDescent="0.5">
      <c r="A114106" t="s">
        <v>260734</v>
      </c>
      <c r="B114106" t="s">
        <v>260735</v>
      </c>
      <c r="C114106">
        <v>0</v>
      </c>
    </row>
    <row r="114107" spans="1:3" x14ac:dyDescent="0.5">
      <c r="A114107" t="s">
        <v>295667</v>
      </c>
      <c r="B114107" t="s">
        <v>295668</v>
      </c>
      <c r="C114107">
        <v>0</v>
      </c>
    </row>
    <row r="114108" spans="1:3" x14ac:dyDescent="0.5">
      <c r="A114108" t="s">
        <v>399722</v>
      </c>
      <c r="B114108" t="s">
        <v>399723</v>
      </c>
      <c r="C114108">
        <v>0</v>
      </c>
    </row>
    <row r="114109" spans="1:3" x14ac:dyDescent="0.5">
      <c r="A114109" t="s">
        <v>23414</v>
      </c>
      <c r="B114109" t="s">
        <v>23415</v>
      </c>
      <c r="C114109">
        <v>0</v>
      </c>
    </row>
    <row r="114110" spans="1:3" x14ac:dyDescent="0.5">
      <c r="A114110" t="s">
        <v>257760</v>
      </c>
      <c r="B114110" t="s">
        <v>257761</v>
      </c>
      <c r="C114110">
        <v>0</v>
      </c>
    </row>
    <row r="114111" spans="1:3" x14ac:dyDescent="0.5">
      <c r="A114111" t="s">
        <v>298436</v>
      </c>
      <c r="B114111" t="s">
        <v>298437</v>
      </c>
      <c r="C114111">
        <v>0</v>
      </c>
    </row>
    <row r="114112" spans="1:3" x14ac:dyDescent="0.5">
      <c r="A114112" t="s">
        <v>160671</v>
      </c>
      <c r="B114112" t="s">
        <v>160672</v>
      </c>
      <c r="C114112">
        <v>0</v>
      </c>
    </row>
    <row r="114113" spans="1:3" x14ac:dyDescent="0.5">
      <c r="A114113" t="s">
        <v>351210</v>
      </c>
      <c r="B114113" t="s">
        <v>351211</v>
      </c>
      <c r="C114113">
        <v>0</v>
      </c>
    </row>
    <row r="114114" spans="1:3" x14ac:dyDescent="0.5">
      <c r="A114114" t="s">
        <v>173002</v>
      </c>
      <c r="B114114" t="s">
        <v>173003</v>
      </c>
      <c r="C114114">
        <v>0</v>
      </c>
    </row>
    <row r="114115" spans="1:3" x14ac:dyDescent="0.5">
      <c r="A114115" t="s">
        <v>336519</v>
      </c>
      <c r="B114115" t="s">
        <v>336520</v>
      </c>
      <c r="C114115">
        <v>0</v>
      </c>
    </row>
    <row r="114116" spans="1:3" x14ac:dyDescent="0.5">
      <c r="A114116" t="s">
        <v>147318</v>
      </c>
      <c r="B114116" t="s">
        <v>147319</v>
      </c>
      <c r="C114116">
        <v>0</v>
      </c>
    </row>
    <row r="114117" spans="1:3" x14ac:dyDescent="0.5">
      <c r="A114117" t="s">
        <v>144161</v>
      </c>
      <c r="B114117" t="s">
        <v>144162</v>
      </c>
      <c r="C114117">
        <v>0</v>
      </c>
    </row>
    <row r="114118" spans="1:3" x14ac:dyDescent="0.5">
      <c r="A114118" t="s">
        <v>417281</v>
      </c>
      <c r="B114118" t="s">
        <v>417282</v>
      </c>
      <c r="C114118">
        <v>0</v>
      </c>
    </row>
    <row r="114119" spans="1:3" x14ac:dyDescent="0.5">
      <c r="A114119" t="s">
        <v>357960</v>
      </c>
      <c r="B114119" t="s">
        <v>357961</v>
      </c>
      <c r="C114119">
        <v>0</v>
      </c>
    </row>
    <row r="114120" spans="1:3" x14ac:dyDescent="0.5">
      <c r="A114120" t="s">
        <v>106098</v>
      </c>
      <c r="B114120" t="s">
        <v>106099</v>
      </c>
      <c r="C114120">
        <v>0</v>
      </c>
    </row>
    <row r="114121" spans="1:3" x14ac:dyDescent="0.5">
      <c r="A114121" t="s">
        <v>310357</v>
      </c>
      <c r="B114121" t="s">
        <v>310358</v>
      </c>
      <c r="C114121">
        <v>0</v>
      </c>
    </row>
    <row r="114122" spans="1:3" x14ac:dyDescent="0.5">
      <c r="A114122" t="s">
        <v>274524</v>
      </c>
      <c r="B114122" t="s">
        <v>274525</v>
      </c>
      <c r="C114122">
        <v>0</v>
      </c>
    </row>
    <row r="114123" spans="1:3" x14ac:dyDescent="0.5">
      <c r="A114123" t="s">
        <v>411989</v>
      </c>
      <c r="B114123" t="s">
        <v>411990</v>
      </c>
      <c r="C114123">
        <v>0</v>
      </c>
    </row>
    <row r="114124" spans="1:3" x14ac:dyDescent="0.5">
      <c r="A114124" t="s">
        <v>239541</v>
      </c>
      <c r="B114124" t="s">
        <v>239542</v>
      </c>
      <c r="C114124">
        <v>0</v>
      </c>
    </row>
    <row r="114125" spans="1:3" x14ac:dyDescent="0.5">
      <c r="A114125" t="s">
        <v>202932</v>
      </c>
      <c r="B114125" t="s">
        <v>202933</v>
      </c>
      <c r="C114125">
        <v>0</v>
      </c>
    </row>
    <row r="114126" spans="1:3" x14ac:dyDescent="0.5">
      <c r="A114126" t="s">
        <v>231317</v>
      </c>
      <c r="B114126" t="s">
        <v>231318</v>
      </c>
      <c r="C114126">
        <v>0</v>
      </c>
    </row>
    <row r="114127" spans="1:3" x14ac:dyDescent="0.5">
      <c r="A114127" t="s">
        <v>3361</v>
      </c>
      <c r="B114127" t="s">
        <v>3362</v>
      </c>
      <c r="C114127">
        <v>0</v>
      </c>
    </row>
    <row r="114128" spans="1:3" x14ac:dyDescent="0.5">
      <c r="A114128" t="s">
        <v>227768</v>
      </c>
      <c r="B114128" t="s">
        <v>227769</v>
      </c>
      <c r="C114128">
        <v>0</v>
      </c>
    </row>
    <row r="114129" spans="1:3" x14ac:dyDescent="0.5">
      <c r="A114129" t="s">
        <v>55875</v>
      </c>
      <c r="B114129" t="s">
        <v>55876</v>
      </c>
      <c r="C114129">
        <v>0</v>
      </c>
    </row>
    <row r="114130" spans="1:3" x14ac:dyDescent="0.5">
      <c r="A114130" t="s">
        <v>233790</v>
      </c>
      <c r="B114130" t="s">
        <v>233791</v>
      </c>
      <c r="C114130">
        <v>0</v>
      </c>
    </row>
    <row r="114131" spans="1:3" x14ac:dyDescent="0.5">
      <c r="A114131" t="s">
        <v>421939</v>
      </c>
      <c r="B114131" t="s">
        <v>421940</v>
      </c>
      <c r="C114131">
        <v>0</v>
      </c>
    </row>
    <row r="114132" spans="1:3" x14ac:dyDescent="0.5">
      <c r="A114132" t="s">
        <v>217887</v>
      </c>
      <c r="B114132" t="s">
        <v>217888</v>
      </c>
      <c r="C114132">
        <v>0</v>
      </c>
    </row>
    <row r="114133" spans="1:3" x14ac:dyDescent="0.5">
      <c r="A114133" t="s">
        <v>323887</v>
      </c>
      <c r="B114133" t="s">
        <v>323888</v>
      </c>
      <c r="C114133">
        <v>0</v>
      </c>
    </row>
    <row r="114134" spans="1:3" x14ac:dyDescent="0.5">
      <c r="A114134" t="s">
        <v>315433</v>
      </c>
      <c r="B114134" t="s">
        <v>315434</v>
      </c>
      <c r="C114134">
        <v>0</v>
      </c>
    </row>
    <row r="114135" spans="1:3" x14ac:dyDescent="0.5">
      <c r="A114135" t="s">
        <v>389842</v>
      </c>
      <c r="B114135" t="s">
        <v>389843</v>
      </c>
      <c r="C114135">
        <v>0</v>
      </c>
    </row>
    <row r="114136" spans="1:3" x14ac:dyDescent="0.5">
      <c r="A114136" t="s">
        <v>410236</v>
      </c>
      <c r="B114136" t="s">
        <v>410237</v>
      </c>
      <c r="C114136">
        <v>0</v>
      </c>
    </row>
    <row r="114137" spans="1:3" x14ac:dyDescent="0.5">
      <c r="A114137" t="s">
        <v>336210</v>
      </c>
      <c r="B114137" t="s">
        <v>336211</v>
      </c>
      <c r="C114137">
        <v>0</v>
      </c>
    </row>
    <row r="114138" spans="1:3" x14ac:dyDescent="0.5">
      <c r="A114138" t="s">
        <v>85735</v>
      </c>
      <c r="B114138" t="s">
        <v>85736</v>
      </c>
      <c r="C114138">
        <v>0</v>
      </c>
    </row>
    <row r="114139" spans="1:3" x14ac:dyDescent="0.5">
      <c r="A114139" t="s">
        <v>292170</v>
      </c>
      <c r="B114139" t="s">
        <v>292171</v>
      </c>
      <c r="C114139">
        <v>0</v>
      </c>
    </row>
    <row r="114140" spans="1:3" x14ac:dyDescent="0.5">
      <c r="A114140" t="s">
        <v>104173</v>
      </c>
      <c r="B114140" t="s">
        <v>104174</v>
      </c>
      <c r="C114140">
        <v>0</v>
      </c>
    </row>
    <row r="114141" spans="1:3" x14ac:dyDescent="0.5">
      <c r="A114141" t="s">
        <v>71370</v>
      </c>
      <c r="B114141" t="s">
        <v>71371</v>
      </c>
      <c r="C114141">
        <v>0</v>
      </c>
    </row>
    <row r="114142" spans="1:3" x14ac:dyDescent="0.5">
      <c r="A114142" t="s">
        <v>232385</v>
      </c>
      <c r="B114142" t="s">
        <v>232386</v>
      </c>
      <c r="C114142">
        <v>0</v>
      </c>
    </row>
    <row r="114143" spans="1:3" x14ac:dyDescent="0.5">
      <c r="A114143" t="s">
        <v>103531</v>
      </c>
      <c r="B114143" t="s">
        <v>103532</v>
      </c>
      <c r="C114143">
        <v>0</v>
      </c>
    </row>
    <row r="114144" spans="1:3" x14ac:dyDescent="0.5">
      <c r="A114144" t="s">
        <v>262230</v>
      </c>
      <c r="B114144" t="s">
        <v>262231</v>
      </c>
      <c r="C114144">
        <v>0</v>
      </c>
    </row>
    <row r="114145" spans="1:3" x14ac:dyDescent="0.5">
      <c r="A114145" t="s">
        <v>255841</v>
      </c>
      <c r="B114145" t="s">
        <v>255842</v>
      </c>
      <c r="C114145">
        <v>0</v>
      </c>
    </row>
    <row r="114146" spans="1:3" x14ac:dyDescent="0.5">
      <c r="A114146" t="s">
        <v>31330</v>
      </c>
      <c r="B114146" t="s">
        <v>31331</v>
      </c>
      <c r="C114146">
        <v>0</v>
      </c>
    </row>
    <row r="114147" spans="1:3" x14ac:dyDescent="0.5">
      <c r="A114147" t="s">
        <v>101579</v>
      </c>
      <c r="B114147" t="s">
        <v>101580</v>
      </c>
      <c r="C114147">
        <v>0</v>
      </c>
    </row>
    <row r="114148" spans="1:3" x14ac:dyDescent="0.5">
      <c r="A114148" t="s">
        <v>345948</v>
      </c>
      <c r="B114148" t="s">
        <v>345949</v>
      </c>
      <c r="C114148">
        <v>0</v>
      </c>
    </row>
    <row r="114149" spans="1:3" x14ac:dyDescent="0.5">
      <c r="A114149" t="s">
        <v>278597</v>
      </c>
      <c r="B114149" t="s">
        <v>278598</v>
      </c>
      <c r="C114149">
        <v>0</v>
      </c>
    </row>
    <row r="114150" spans="1:3" x14ac:dyDescent="0.5">
      <c r="A114150" t="s">
        <v>207321</v>
      </c>
      <c r="B114150" t="s">
        <v>207322</v>
      </c>
      <c r="C114150">
        <v>0</v>
      </c>
    </row>
    <row r="114151" spans="1:3" x14ac:dyDescent="0.5">
      <c r="A114151" t="s">
        <v>93176</v>
      </c>
      <c r="B114151" t="s">
        <v>93177</v>
      </c>
      <c r="C114151">
        <v>0</v>
      </c>
    </row>
    <row r="114152" spans="1:3" x14ac:dyDescent="0.5">
      <c r="A114152" t="s">
        <v>390482</v>
      </c>
      <c r="B114152" t="s">
        <v>390483</v>
      </c>
      <c r="C114152">
        <v>0</v>
      </c>
    </row>
    <row r="114153" spans="1:3" x14ac:dyDescent="0.5">
      <c r="A114153" t="s">
        <v>61428</v>
      </c>
      <c r="B114153" t="s">
        <v>61429</v>
      </c>
      <c r="C114153">
        <v>0</v>
      </c>
    </row>
    <row r="114154" spans="1:3" x14ac:dyDescent="0.5">
      <c r="A114154" t="s">
        <v>172234</v>
      </c>
      <c r="B114154" t="s">
        <v>172235</v>
      </c>
      <c r="C114154">
        <v>0</v>
      </c>
    </row>
    <row r="114155" spans="1:3" x14ac:dyDescent="0.5">
      <c r="A114155" t="s">
        <v>380871</v>
      </c>
      <c r="B114155" t="s">
        <v>380872</v>
      </c>
      <c r="C114155">
        <v>0</v>
      </c>
    </row>
    <row r="114156" spans="1:3" x14ac:dyDescent="0.5">
      <c r="A114156" t="s">
        <v>7050</v>
      </c>
      <c r="B114156" t="s">
        <v>7051</v>
      </c>
      <c r="C114156">
        <v>0</v>
      </c>
    </row>
    <row r="114157" spans="1:3" x14ac:dyDescent="0.5">
      <c r="A114157" t="s">
        <v>18496</v>
      </c>
      <c r="B114157" t="s">
        <v>18497</v>
      </c>
      <c r="C114157">
        <v>0</v>
      </c>
    </row>
    <row r="114158" spans="1:3" x14ac:dyDescent="0.5">
      <c r="A114158" t="s">
        <v>235296</v>
      </c>
      <c r="B114158" t="s">
        <v>235297</v>
      </c>
      <c r="C114158">
        <v>0</v>
      </c>
    </row>
    <row r="114159" spans="1:3" x14ac:dyDescent="0.5">
      <c r="A114159" t="s">
        <v>88530</v>
      </c>
      <c r="B114159" t="s">
        <v>88531</v>
      </c>
      <c r="C114159">
        <v>0</v>
      </c>
    </row>
    <row r="114160" spans="1:3" x14ac:dyDescent="0.5">
      <c r="A114160" t="s">
        <v>89620</v>
      </c>
      <c r="B114160" t="s">
        <v>89621</v>
      </c>
      <c r="C114160">
        <v>0</v>
      </c>
    </row>
    <row r="114161" spans="1:3" x14ac:dyDescent="0.5">
      <c r="A114161" t="s">
        <v>225212</v>
      </c>
      <c r="B114161" t="s">
        <v>225213</v>
      </c>
      <c r="C114161">
        <v>0</v>
      </c>
    </row>
    <row r="114162" spans="1:3" x14ac:dyDescent="0.5">
      <c r="A114162" t="s">
        <v>169326</v>
      </c>
      <c r="B114162" t="s">
        <v>169327</v>
      </c>
      <c r="C114162">
        <v>0</v>
      </c>
    </row>
    <row r="114163" spans="1:3" x14ac:dyDescent="0.5">
      <c r="A114163" t="s">
        <v>374128</v>
      </c>
      <c r="B114163" t="s">
        <v>374129</v>
      </c>
      <c r="C114163">
        <v>0</v>
      </c>
    </row>
    <row r="114164" spans="1:3" x14ac:dyDescent="0.5">
      <c r="A114164" t="s">
        <v>122478</v>
      </c>
      <c r="B114164" t="s">
        <v>122479</v>
      </c>
      <c r="C114164">
        <v>0</v>
      </c>
    </row>
    <row r="114165" spans="1:3" x14ac:dyDescent="0.5">
      <c r="A114165" t="s">
        <v>226202</v>
      </c>
      <c r="B114165" t="s">
        <v>226203</v>
      </c>
      <c r="C114165">
        <v>0</v>
      </c>
    </row>
    <row r="114166" spans="1:3" x14ac:dyDescent="0.5">
      <c r="A114166" t="s">
        <v>357828</v>
      </c>
      <c r="B114166" t="s">
        <v>357829</v>
      </c>
      <c r="C114166">
        <v>0</v>
      </c>
    </row>
    <row r="114167" spans="1:3" x14ac:dyDescent="0.5">
      <c r="A114167" t="s">
        <v>379008</v>
      </c>
      <c r="B114167" t="s">
        <v>379009</v>
      </c>
      <c r="C114167">
        <v>0</v>
      </c>
    </row>
    <row r="114168" spans="1:3" x14ac:dyDescent="0.5">
      <c r="A114168" t="s">
        <v>358040</v>
      </c>
      <c r="B114168" t="s">
        <v>358041</v>
      </c>
      <c r="C114168">
        <v>0</v>
      </c>
    </row>
    <row r="114169" spans="1:3" x14ac:dyDescent="0.5">
      <c r="A114169" t="s">
        <v>237955</v>
      </c>
      <c r="B114169" t="s">
        <v>237956</v>
      </c>
      <c r="C114169">
        <v>0</v>
      </c>
    </row>
    <row r="114170" spans="1:3" x14ac:dyDescent="0.5">
      <c r="A114170" t="s">
        <v>115193</v>
      </c>
      <c r="B114170" t="s">
        <v>115194</v>
      </c>
      <c r="C114170">
        <v>0</v>
      </c>
    </row>
    <row r="114171" spans="1:3" x14ac:dyDescent="0.5">
      <c r="A114171" t="s">
        <v>353347</v>
      </c>
      <c r="B114171" t="s">
        <v>353348</v>
      </c>
      <c r="C114171">
        <v>0</v>
      </c>
    </row>
    <row r="114172" spans="1:3" x14ac:dyDescent="0.5">
      <c r="A114172" t="s">
        <v>31754</v>
      </c>
      <c r="B114172" t="s">
        <v>31755</v>
      </c>
      <c r="C114172">
        <v>0</v>
      </c>
    </row>
    <row r="114173" spans="1:3" x14ac:dyDescent="0.5">
      <c r="A114173" t="s">
        <v>370340</v>
      </c>
      <c r="B114173" t="s">
        <v>370341</v>
      </c>
      <c r="C114173">
        <v>0</v>
      </c>
    </row>
    <row r="114174" spans="1:3" x14ac:dyDescent="0.5">
      <c r="A114174" t="s">
        <v>226106</v>
      </c>
      <c r="B114174" t="s">
        <v>226107</v>
      </c>
      <c r="C114174">
        <v>0</v>
      </c>
    </row>
    <row r="114175" spans="1:3" x14ac:dyDescent="0.5">
      <c r="A114175" t="s">
        <v>217837</v>
      </c>
      <c r="B114175" t="s">
        <v>217838</v>
      </c>
      <c r="C114175">
        <v>0</v>
      </c>
    </row>
    <row r="114176" spans="1:3" x14ac:dyDescent="0.5">
      <c r="A114176" t="s">
        <v>255206</v>
      </c>
      <c r="B114176" t="s">
        <v>255207</v>
      </c>
      <c r="C114176">
        <v>0</v>
      </c>
    </row>
    <row r="114177" spans="1:3" x14ac:dyDescent="0.5">
      <c r="A114177" t="s">
        <v>25246</v>
      </c>
      <c r="B114177" t="s">
        <v>25247</v>
      </c>
      <c r="C114177">
        <v>0</v>
      </c>
    </row>
    <row r="114178" spans="1:3" x14ac:dyDescent="0.5">
      <c r="A114178" t="s">
        <v>109056</v>
      </c>
      <c r="B114178" t="s">
        <v>109057</v>
      </c>
      <c r="C114178">
        <v>0</v>
      </c>
    </row>
    <row r="114179" spans="1:3" x14ac:dyDescent="0.5">
      <c r="A114179" t="s">
        <v>15930</v>
      </c>
      <c r="B114179" t="s">
        <v>15931</v>
      </c>
      <c r="C114179">
        <v>0</v>
      </c>
    </row>
    <row r="114180" spans="1:3" x14ac:dyDescent="0.5">
      <c r="A114180" t="s">
        <v>344341</v>
      </c>
      <c r="B114180" t="s">
        <v>344342</v>
      </c>
      <c r="C114180">
        <v>0</v>
      </c>
    </row>
    <row r="114181" spans="1:3" x14ac:dyDescent="0.5">
      <c r="A114181" t="s">
        <v>133472</v>
      </c>
      <c r="B114181" t="s">
        <v>133473</v>
      </c>
      <c r="C114181">
        <v>0</v>
      </c>
    </row>
    <row r="114182" spans="1:3" x14ac:dyDescent="0.5">
      <c r="A114182" t="s">
        <v>53513</v>
      </c>
      <c r="B114182" t="s">
        <v>53514</v>
      </c>
      <c r="C114182">
        <v>0</v>
      </c>
    </row>
    <row r="114183" spans="1:3" x14ac:dyDescent="0.5">
      <c r="A114183" t="s">
        <v>414035</v>
      </c>
      <c r="B114183" t="s">
        <v>414036</v>
      </c>
      <c r="C114183">
        <v>0</v>
      </c>
    </row>
    <row r="114184" spans="1:3" x14ac:dyDescent="0.5">
      <c r="A114184" t="s">
        <v>110857</v>
      </c>
      <c r="B114184" t="s">
        <v>110858</v>
      </c>
      <c r="C114184">
        <v>0</v>
      </c>
    </row>
    <row r="114185" spans="1:3" x14ac:dyDescent="0.5">
      <c r="A114185" t="s">
        <v>155389</v>
      </c>
      <c r="B114185" t="s">
        <v>155390</v>
      </c>
      <c r="C114185">
        <v>0</v>
      </c>
    </row>
    <row r="114186" spans="1:3" x14ac:dyDescent="0.5">
      <c r="A114186" t="s">
        <v>403242</v>
      </c>
      <c r="B114186" t="s">
        <v>403243</v>
      </c>
      <c r="C114186">
        <v>0</v>
      </c>
    </row>
    <row r="114187" spans="1:3" x14ac:dyDescent="0.5">
      <c r="A114187" t="s">
        <v>29048</v>
      </c>
      <c r="B114187" t="s">
        <v>29049</v>
      </c>
      <c r="C114187">
        <v>0</v>
      </c>
    </row>
    <row r="114188" spans="1:3" x14ac:dyDescent="0.5">
      <c r="A114188" t="s">
        <v>66318</v>
      </c>
      <c r="B114188" t="s">
        <v>66319</v>
      </c>
      <c r="C114188">
        <v>0</v>
      </c>
    </row>
    <row r="114189" spans="1:3" x14ac:dyDescent="0.5">
      <c r="A114189" t="s">
        <v>376628</v>
      </c>
      <c r="B114189" t="s">
        <v>376629</v>
      </c>
      <c r="C114189">
        <v>0</v>
      </c>
    </row>
    <row r="114190" spans="1:3" x14ac:dyDescent="0.5">
      <c r="A114190" t="s">
        <v>421353</v>
      </c>
      <c r="B114190" t="s">
        <v>421354</v>
      </c>
      <c r="C114190">
        <v>0</v>
      </c>
    </row>
    <row r="114191" spans="1:3" x14ac:dyDescent="0.5">
      <c r="A114191" t="s">
        <v>179393</v>
      </c>
      <c r="B114191" t="s">
        <v>179394</v>
      </c>
      <c r="C114191">
        <v>0</v>
      </c>
    </row>
    <row r="114192" spans="1:3" x14ac:dyDescent="0.5">
      <c r="A114192" t="s">
        <v>5724</v>
      </c>
      <c r="B114192" t="s">
        <v>5725</v>
      </c>
      <c r="C114192">
        <v>0</v>
      </c>
    </row>
    <row r="114193" spans="1:3" x14ac:dyDescent="0.5">
      <c r="A114193" t="s">
        <v>238919</v>
      </c>
      <c r="B114193" t="s">
        <v>238920</v>
      </c>
      <c r="C114193">
        <v>0</v>
      </c>
    </row>
    <row r="114194" spans="1:3" x14ac:dyDescent="0.5">
      <c r="A114194" t="s">
        <v>112141</v>
      </c>
      <c r="B114194" t="s">
        <v>112142</v>
      </c>
      <c r="C114194">
        <v>0</v>
      </c>
    </row>
    <row r="114195" spans="1:3" x14ac:dyDescent="0.5">
      <c r="A114195" t="s">
        <v>154637</v>
      </c>
      <c r="B114195" t="s">
        <v>154638</v>
      </c>
      <c r="C114195">
        <v>0</v>
      </c>
    </row>
    <row r="114196" spans="1:3" x14ac:dyDescent="0.5">
      <c r="A114196" t="s">
        <v>37150</v>
      </c>
      <c r="B114196" t="s">
        <v>37151</v>
      </c>
      <c r="C114196">
        <v>0</v>
      </c>
    </row>
    <row r="114197" spans="1:3" x14ac:dyDescent="0.5">
      <c r="A114197" t="s">
        <v>264062</v>
      </c>
      <c r="B114197" t="s">
        <v>264063</v>
      </c>
      <c r="C114197">
        <v>0</v>
      </c>
    </row>
    <row r="114198" spans="1:3" x14ac:dyDescent="0.5">
      <c r="A114198" t="s">
        <v>230611</v>
      </c>
      <c r="B114198" t="s">
        <v>230612</v>
      </c>
      <c r="C114198">
        <v>0</v>
      </c>
    </row>
    <row r="114199" spans="1:3" x14ac:dyDescent="0.5">
      <c r="A114199" t="s">
        <v>119024</v>
      </c>
      <c r="B114199" t="s">
        <v>119025</v>
      </c>
      <c r="C114199">
        <v>0</v>
      </c>
    </row>
    <row r="114200" spans="1:3" x14ac:dyDescent="0.5">
      <c r="A114200" t="s">
        <v>312682</v>
      </c>
      <c r="B114200" t="s">
        <v>312683</v>
      </c>
      <c r="C114200">
        <v>0</v>
      </c>
    </row>
    <row r="114201" spans="1:3" x14ac:dyDescent="0.5">
      <c r="A114201" t="s">
        <v>259968</v>
      </c>
      <c r="B114201" t="s">
        <v>259969</v>
      </c>
      <c r="C114201">
        <v>0</v>
      </c>
    </row>
    <row r="114202" spans="1:3" x14ac:dyDescent="0.5">
      <c r="A114202" t="s">
        <v>35784</v>
      </c>
      <c r="B114202" t="s">
        <v>35785</v>
      </c>
      <c r="C114202">
        <v>0</v>
      </c>
    </row>
    <row r="114203" spans="1:3" x14ac:dyDescent="0.5">
      <c r="A114203" t="s">
        <v>135514</v>
      </c>
      <c r="B114203" t="s">
        <v>135515</v>
      </c>
      <c r="C114203">
        <v>0</v>
      </c>
    </row>
    <row r="114204" spans="1:3" x14ac:dyDescent="0.5">
      <c r="A114204" t="s">
        <v>39480</v>
      </c>
      <c r="B114204" t="s">
        <v>39481</v>
      </c>
      <c r="C114204">
        <v>0</v>
      </c>
    </row>
    <row r="114205" spans="1:3" x14ac:dyDescent="0.5">
      <c r="A114205" t="s">
        <v>124821</v>
      </c>
      <c r="B114205" t="s">
        <v>124822</v>
      </c>
      <c r="C114205">
        <v>0</v>
      </c>
    </row>
    <row r="114206" spans="1:3" x14ac:dyDescent="0.5">
      <c r="A114206" t="s">
        <v>63300</v>
      </c>
      <c r="B114206" t="s">
        <v>63301</v>
      </c>
      <c r="C114206">
        <v>0</v>
      </c>
    </row>
    <row r="114207" spans="1:3" x14ac:dyDescent="0.5">
      <c r="A114207" t="s">
        <v>371366</v>
      </c>
      <c r="B114207" t="s">
        <v>371367</v>
      </c>
      <c r="C114207">
        <v>0</v>
      </c>
    </row>
    <row r="114208" spans="1:3" x14ac:dyDescent="0.5">
      <c r="A114208" t="s">
        <v>65416</v>
      </c>
      <c r="B114208" t="s">
        <v>65417</v>
      </c>
      <c r="C114208">
        <v>0</v>
      </c>
    </row>
    <row r="114209" spans="1:3" x14ac:dyDescent="0.5">
      <c r="A114209" t="s">
        <v>104621</v>
      </c>
      <c r="B114209" t="s">
        <v>104622</v>
      </c>
      <c r="C114209">
        <v>0</v>
      </c>
    </row>
    <row r="114210" spans="1:3" x14ac:dyDescent="0.5">
      <c r="A114210" t="s">
        <v>297180</v>
      </c>
      <c r="B114210" t="s">
        <v>297181</v>
      </c>
      <c r="C114210">
        <v>0</v>
      </c>
    </row>
    <row r="114211" spans="1:3" x14ac:dyDescent="0.5">
      <c r="A114211" t="s">
        <v>106026</v>
      </c>
      <c r="B114211" t="s">
        <v>106027</v>
      </c>
      <c r="C114211">
        <v>0</v>
      </c>
    </row>
    <row r="114212" spans="1:3" x14ac:dyDescent="0.5">
      <c r="A114212" t="s">
        <v>368303</v>
      </c>
      <c r="B114212" t="s">
        <v>368304</v>
      </c>
      <c r="C114212">
        <v>0</v>
      </c>
    </row>
    <row r="114213" spans="1:3" x14ac:dyDescent="0.5">
      <c r="A114213" t="s">
        <v>68536</v>
      </c>
      <c r="B114213" t="s">
        <v>68537</v>
      </c>
      <c r="C114213">
        <v>0</v>
      </c>
    </row>
    <row r="114214" spans="1:3" x14ac:dyDescent="0.5">
      <c r="A114214" t="s">
        <v>147552</v>
      </c>
      <c r="B114214" t="s">
        <v>147553</v>
      </c>
      <c r="C114214">
        <v>0</v>
      </c>
    </row>
    <row r="114215" spans="1:3" x14ac:dyDescent="0.5">
      <c r="A114215" t="s">
        <v>336000</v>
      </c>
      <c r="B114215" t="s">
        <v>336001</v>
      </c>
      <c r="C114215">
        <v>0</v>
      </c>
    </row>
    <row r="114216" spans="1:3" x14ac:dyDescent="0.5">
      <c r="A114216" t="s">
        <v>342395</v>
      </c>
      <c r="B114216" t="s">
        <v>342396</v>
      </c>
      <c r="C114216">
        <v>0</v>
      </c>
    </row>
    <row r="114217" spans="1:3" x14ac:dyDescent="0.5">
      <c r="A114217" t="s">
        <v>68998</v>
      </c>
      <c r="B114217" t="s">
        <v>68999</v>
      </c>
      <c r="C114217">
        <v>0</v>
      </c>
    </row>
    <row r="114218" spans="1:3" x14ac:dyDescent="0.5">
      <c r="A114218" t="s">
        <v>40436</v>
      </c>
      <c r="B114218" t="s">
        <v>40437</v>
      </c>
      <c r="C114218">
        <v>0</v>
      </c>
    </row>
    <row r="114219" spans="1:3" x14ac:dyDescent="0.5">
      <c r="A114219" t="s">
        <v>91358</v>
      </c>
      <c r="B114219" t="s">
        <v>91359</v>
      </c>
      <c r="C114219">
        <v>0</v>
      </c>
    </row>
    <row r="114220" spans="1:3" x14ac:dyDescent="0.5">
      <c r="A114220" t="s">
        <v>48092</v>
      </c>
      <c r="B114220" t="s">
        <v>48093</v>
      </c>
      <c r="C114220">
        <v>0</v>
      </c>
    </row>
    <row r="114221" spans="1:3" x14ac:dyDescent="0.5">
      <c r="A114221" t="s">
        <v>101279</v>
      </c>
      <c r="B114221" t="s">
        <v>101280</v>
      </c>
      <c r="C114221">
        <v>0</v>
      </c>
    </row>
    <row r="114222" spans="1:3" x14ac:dyDescent="0.5">
      <c r="A114222" t="s">
        <v>386771</v>
      </c>
      <c r="B114222" t="s">
        <v>386772</v>
      </c>
      <c r="C114222">
        <v>0</v>
      </c>
    </row>
    <row r="114223" spans="1:3" x14ac:dyDescent="0.5">
      <c r="A114223" t="s">
        <v>17048</v>
      </c>
      <c r="B114223" t="s">
        <v>17049</v>
      </c>
      <c r="C114223">
        <v>0</v>
      </c>
    </row>
    <row r="114224" spans="1:3" x14ac:dyDescent="0.5">
      <c r="A114224" t="s">
        <v>779</v>
      </c>
      <c r="B114224" t="s">
        <v>780</v>
      </c>
      <c r="C114224">
        <v>0</v>
      </c>
    </row>
    <row r="114225" spans="1:3" x14ac:dyDescent="0.5">
      <c r="A114225" t="s">
        <v>54507</v>
      </c>
      <c r="B114225" t="s">
        <v>54508</v>
      </c>
      <c r="C114225">
        <v>0</v>
      </c>
    </row>
    <row r="114226" spans="1:3" x14ac:dyDescent="0.5">
      <c r="A114226" t="s">
        <v>282317</v>
      </c>
      <c r="B114226" t="s">
        <v>282318</v>
      </c>
      <c r="C114226">
        <v>0</v>
      </c>
    </row>
    <row r="114227" spans="1:3" x14ac:dyDescent="0.5">
      <c r="A114227" t="s">
        <v>58795</v>
      </c>
      <c r="B114227" t="s">
        <v>58796</v>
      </c>
      <c r="C114227">
        <v>0</v>
      </c>
    </row>
    <row r="114228" spans="1:3" x14ac:dyDescent="0.5">
      <c r="A114228" t="s">
        <v>14550</v>
      </c>
      <c r="B114228" t="s">
        <v>14551</v>
      </c>
      <c r="C114228">
        <v>0</v>
      </c>
    </row>
    <row r="114229" spans="1:3" x14ac:dyDescent="0.5">
      <c r="A114229" t="s">
        <v>364539</v>
      </c>
      <c r="B114229" t="s">
        <v>364540</v>
      </c>
      <c r="C114229">
        <v>0</v>
      </c>
    </row>
    <row r="114230" spans="1:3" x14ac:dyDescent="0.5">
      <c r="A114230" t="s">
        <v>339002</v>
      </c>
      <c r="B114230" t="s">
        <v>339003</v>
      </c>
      <c r="C114230">
        <v>0</v>
      </c>
    </row>
    <row r="114231" spans="1:3" x14ac:dyDescent="0.5">
      <c r="A114231" t="s">
        <v>351727</v>
      </c>
      <c r="B114231" t="s">
        <v>351728</v>
      </c>
      <c r="C114231">
        <v>0</v>
      </c>
    </row>
    <row r="114232" spans="1:3" x14ac:dyDescent="0.5">
      <c r="A114232" t="s">
        <v>289541</v>
      </c>
      <c r="B114232" t="s">
        <v>289542</v>
      </c>
      <c r="C114232">
        <v>0</v>
      </c>
    </row>
    <row r="114233" spans="1:3" x14ac:dyDescent="0.5">
      <c r="A114233" t="s">
        <v>134894</v>
      </c>
      <c r="B114233" t="s">
        <v>134895</v>
      </c>
      <c r="C114233">
        <v>0</v>
      </c>
    </row>
    <row r="114234" spans="1:3" x14ac:dyDescent="0.5">
      <c r="A114234" t="s">
        <v>401311</v>
      </c>
      <c r="B114234" t="s">
        <v>401312</v>
      </c>
      <c r="C114234">
        <v>0</v>
      </c>
    </row>
    <row r="114235" spans="1:3" x14ac:dyDescent="0.5">
      <c r="A114235" t="s">
        <v>68742</v>
      </c>
      <c r="B114235" t="s">
        <v>68743</v>
      </c>
      <c r="C114235">
        <v>0</v>
      </c>
    </row>
    <row r="114236" spans="1:3" x14ac:dyDescent="0.5">
      <c r="A114236" t="s">
        <v>363995</v>
      </c>
      <c r="B114236" t="s">
        <v>363996</v>
      </c>
      <c r="C114236">
        <v>0</v>
      </c>
    </row>
    <row r="114237" spans="1:3" x14ac:dyDescent="0.5">
      <c r="A114237" t="s">
        <v>163396</v>
      </c>
      <c r="B114237" t="s">
        <v>163397</v>
      </c>
      <c r="C114237">
        <v>0</v>
      </c>
    </row>
    <row r="114238" spans="1:3" x14ac:dyDescent="0.5">
      <c r="A114238" t="s">
        <v>139443</v>
      </c>
      <c r="B114238" t="s">
        <v>139444</v>
      </c>
      <c r="C114238">
        <v>0</v>
      </c>
    </row>
    <row r="114239" spans="1:3" x14ac:dyDescent="0.5">
      <c r="A114239" t="s">
        <v>217873</v>
      </c>
      <c r="B114239" t="s">
        <v>217874</v>
      </c>
      <c r="C114239">
        <v>0</v>
      </c>
    </row>
    <row r="114240" spans="1:3" x14ac:dyDescent="0.5">
      <c r="A114240" t="s">
        <v>289743</v>
      </c>
      <c r="B114240" t="s">
        <v>289744</v>
      </c>
      <c r="C114240">
        <v>0</v>
      </c>
    </row>
    <row r="114241" spans="1:3" x14ac:dyDescent="0.5">
      <c r="A114241" t="s">
        <v>34150</v>
      </c>
      <c r="B114241" t="s">
        <v>34151</v>
      </c>
      <c r="C114241">
        <v>0</v>
      </c>
    </row>
    <row r="114242" spans="1:3" x14ac:dyDescent="0.5">
      <c r="A114242" t="s">
        <v>225152</v>
      </c>
      <c r="B114242" t="s">
        <v>225153</v>
      </c>
      <c r="C114242">
        <v>0</v>
      </c>
    </row>
    <row r="114243" spans="1:3" x14ac:dyDescent="0.5">
      <c r="A114243" t="s">
        <v>387317</v>
      </c>
      <c r="B114243" t="s">
        <v>387318</v>
      </c>
      <c r="C114243">
        <v>0</v>
      </c>
    </row>
    <row r="114244" spans="1:3" x14ac:dyDescent="0.5">
      <c r="A114244" t="s">
        <v>101973</v>
      </c>
      <c r="B114244" t="s">
        <v>101974</v>
      </c>
      <c r="C114244">
        <v>0</v>
      </c>
    </row>
    <row r="114245" spans="1:3" x14ac:dyDescent="0.5">
      <c r="A114245" t="s">
        <v>295583</v>
      </c>
      <c r="B114245" t="s">
        <v>295584</v>
      </c>
      <c r="C114245">
        <v>0</v>
      </c>
    </row>
    <row r="114246" spans="1:3" x14ac:dyDescent="0.5">
      <c r="A114246" t="s">
        <v>356027</v>
      </c>
      <c r="B114246" t="s">
        <v>356028</v>
      </c>
      <c r="C114246">
        <v>0</v>
      </c>
    </row>
    <row r="114247" spans="1:3" x14ac:dyDescent="0.5">
      <c r="A114247" t="s">
        <v>17982</v>
      </c>
      <c r="B114247" t="s">
        <v>17983</v>
      </c>
      <c r="C114247">
        <v>0</v>
      </c>
    </row>
    <row r="114248" spans="1:3" x14ac:dyDescent="0.5">
      <c r="A114248" t="s">
        <v>134685</v>
      </c>
      <c r="B114248" t="s">
        <v>134686</v>
      </c>
      <c r="C114248">
        <v>0</v>
      </c>
    </row>
    <row r="114249" spans="1:3" x14ac:dyDescent="0.5">
      <c r="A114249" t="s">
        <v>100509</v>
      </c>
      <c r="B114249" t="s">
        <v>100510</v>
      </c>
      <c r="C114249">
        <v>0</v>
      </c>
    </row>
    <row r="114250" spans="1:3" x14ac:dyDescent="0.5">
      <c r="A114250" t="s">
        <v>261548</v>
      </c>
      <c r="B114250" t="s">
        <v>261549</v>
      </c>
      <c r="C114250">
        <v>0</v>
      </c>
    </row>
    <row r="114251" spans="1:3" x14ac:dyDescent="0.5">
      <c r="A114251" t="s">
        <v>289019</v>
      </c>
      <c r="B114251" t="s">
        <v>289020</v>
      </c>
      <c r="C114251">
        <v>0</v>
      </c>
    </row>
    <row r="114252" spans="1:3" x14ac:dyDescent="0.5">
      <c r="A114252" t="s">
        <v>181543</v>
      </c>
      <c r="B114252" t="s">
        <v>181544</v>
      </c>
      <c r="C114252">
        <v>0</v>
      </c>
    </row>
    <row r="114253" spans="1:3" x14ac:dyDescent="0.5">
      <c r="A114253" t="s">
        <v>147396</v>
      </c>
      <c r="B114253" t="s">
        <v>147397</v>
      </c>
      <c r="C114253">
        <v>0</v>
      </c>
    </row>
    <row r="114254" spans="1:3" x14ac:dyDescent="0.5">
      <c r="A114254" t="s">
        <v>35192</v>
      </c>
      <c r="B114254" t="s">
        <v>35193</v>
      </c>
      <c r="C114254">
        <v>0</v>
      </c>
    </row>
    <row r="114255" spans="1:3" x14ac:dyDescent="0.5">
      <c r="A114255" t="s">
        <v>41710</v>
      </c>
      <c r="B114255" t="s">
        <v>41711</v>
      </c>
      <c r="C114255">
        <v>0</v>
      </c>
    </row>
    <row r="114256" spans="1:3" x14ac:dyDescent="0.5">
      <c r="A114256" t="s">
        <v>272803</v>
      </c>
      <c r="B114256" t="s">
        <v>272804</v>
      </c>
      <c r="C114256">
        <v>0</v>
      </c>
    </row>
    <row r="114257" spans="1:3" x14ac:dyDescent="0.5">
      <c r="A114257" t="s">
        <v>215608</v>
      </c>
      <c r="B114257" t="s">
        <v>215609</v>
      </c>
      <c r="C114257">
        <v>0</v>
      </c>
    </row>
    <row r="114258" spans="1:3" x14ac:dyDescent="0.5">
      <c r="A114258" t="s">
        <v>249008</v>
      </c>
      <c r="B114258" t="s">
        <v>249009</v>
      </c>
      <c r="C114258">
        <v>0</v>
      </c>
    </row>
    <row r="114259" spans="1:3" x14ac:dyDescent="0.5">
      <c r="A114259" t="s">
        <v>283892</v>
      </c>
      <c r="B114259" t="s">
        <v>283893</v>
      </c>
      <c r="C114259">
        <v>0</v>
      </c>
    </row>
    <row r="114260" spans="1:3" x14ac:dyDescent="0.5">
      <c r="A114260" t="s">
        <v>121092</v>
      </c>
      <c r="B114260" t="s">
        <v>121093</v>
      </c>
      <c r="C114260">
        <v>0</v>
      </c>
    </row>
    <row r="114261" spans="1:3" x14ac:dyDescent="0.5">
      <c r="A114261" t="s">
        <v>37368</v>
      </c>
      <c r="B114261" t="s">
        <v>37369</v>
      </c>
      <c r="C114261">
        <v>0</v>
      </c>
    </row>
    <row r="114262" spans="1:3" x14ac:dyDescent="0.5">
      <c r="A114262" t="s">
        <v>56795</v>
      </c>
      <c r="B114262" t="s">
        <v>56796</v>
      </c>
      <c r="C114262">
        <v>0</v>
      </c>
    </row>
    <row r="114263" spans="1:3" x14ac:dyDescent="0.5">
      <c r="A114263" t="s">
        <v>129276</v>
      </c>
      <c r="B114263" t="s">
        <v>129277</v>
      </c>
      <c r="C114263">
        <v>0</v>
      </c>
    </row>
    <row r="114264" spans="1:3" x14ac:dyDescent="0.5">
      <c r="A114264" t="s">
        <v>266340</v>
      </c>
      <c r="B114264" t="s">
        <v>266341</v>
      </c>
      <c r="C114264">
        <v>0</v>
      </c>
    </row>
    <row r="114265" spans="1:3" x14ac:dyDescent="0.5">
      <c r="A114265" t="s">
        <v>247227</v>
      </c>
      <c r="B114265" t="s">
        <v>247228</v>
      </c>
      <c r="C114265">
        <v>0</v>
      </c>
    </row>
    <row r="114266" spans="1:3" x14ac:dyDescent="0.5">
      <c r="A114266" t="s">
        <v>204798</v>
      </c>
      <c r="B114266" t="s">
        <v>204799</v>
      </c>
      <c r="C114266">
        <v>0</v>
      </c>
    </row>
    <row r="114267" spans="1:3" x14ac:dyDescent="0.5">
      <c r="A114267" t="s">
        <v>255534</v>
      </c>
      <c r="B114267" t="s">
        <v>255535</v>
      </c>
      <c r="C114267">
        <v>0</v>
      </c>
    </row>
    <row r="114268" spans="1:3" x14ac:dyDescent="0.5">
      <c r="A114268" t="s">
        <v>305888</v>
      </c>
      <c r="B114268" t="s">
        <v>305889</v>
      </c>
      <c r="C114268">
        <v>0</v>
      </c>
    </row>
    <row r="114269" spans="1:3" x14ac:dyDescent="0.5">
      <c r="A114269" t="s">
        <v>377426</v>
      </c>
      <c r="B114269" t="s">
        <v>377427</v>
      </c>
      <c r="C114269">
        <v>0</v>
      </c>
    </row>
    <row r="114270" spans="1:3" x14ac:dyDescent="0.5">
      <c r="A114270" t="s">
        <v>9964</v>
      </c>
      <c r="B114270" t="s">
        <v>9965</v>
      </c>
      <c r="C114270">
        <v>0</v>
      </c>
    </row>
    <row r="114271" spans="1:3" x14ac:dyDescent="0.5">
      <c r="A114271" t="s">
        <v>357111</v>
      </c>
      <c r="B114271" t="s">
        <v>357112</v>
      </c>
      <c r="C114271">
        <v>0</v>
      </c>
    </row>
    <row r="114272" spans="1:3" x14ac:dyDescent="0.5">
      <c r="A114272" t="s">
        <v>60986</v>
      </c>
      <c r="B114272" t="s">
        <v>60987</v>
      </c>
      <c r="C114272">
        <v>0</v>
      </c>
    </row>
    <row r="114273" spans="1:3" x14ac:dyDescent="0.5">
      <c r="A114273" t="s">
        <v>336780</v>
      </c>
      <c r="B114273" t="s">
        <v>336781</v>
      </c>
      <c r="C114273">
        <v>0</v>
      </c>
    </row>
    <row r="114274" spans="1:3" x14ac:dyDescent="0.5">
      <c r="A114274" t="s">
        <v>268317</v>
      </c>
      <c r="B114274" t="s">
        <v>268318</v>
      </c>
      <c r="C114274">
        <v>0</v>
      </c>
    </row>
    <row r="114275" spans="1:3" x14ac:dyDescent="0.5">
      <c r="A114275" t="s">
        <v>110453</v>
      </c>
      <c r="B114275" t="s">
        <v>110454</v>
      </c>
      <c r="C114275">
        <v>0</v>
      </c>
    </row>
    <row r="114276" spans="1:3" x14ac:dyDescent="0.5">
      <c r="A114276" t="s">
        <v>376342</v>
      </c>
      <c r="B114276" t="s">
        <v>376343</v>
      </c>
      <c r="C114276">
        <v>0</v>
      </c>
    </row>
    <row r="114277" spans="1:3" x14ac:dyDescent="0.5">
      <c r="A114277" t="s">
        <v>304804</v>
      </c>
      <c r="B114277" t="s">
        <v>304805</v>
      </c>
      <c r="C114277">
        <v>0</v>
      </c>
    </row>
    <row r="114278" spans="1:3" x14ac:dyDescent="0.5">
      <c r="A114278" t="s">
        <v>107780</v>
      </c>
      <c r="B114278" t="s">
        <v>107781</v>
      </c>
      <c r="C114278">
        <v>0</v>
      </c>
    </row>
    <row r="114279" spans="1:3" x14ac:dyDescent="0.5">
      <c r="A114279" t="s">
        <v>121820</v>
      </c>
      <c r="B114279" t="s">
        <v>121821</v>
      </c>
      <c r="C114279">
        <v>0</v>
      </c>
    </row>
    <row r="114280" spans="1:3" x14ac:dyDescent="0.5">
      <c r="A114280" t="s">
        <v>31842</v>
      </c>
      <c r="B114280" t="s">
        <v>31843</v>
      </c>
      <c r="C114280">
        <v>0</v>
      </c>
    </row>
    <row r="114281" spans="1:3" x14ac:dyDescent="0.5">
      <c r="A114281" t="s">
        <v>357538</v>
      </c>
      <c r="B114281" t="s">
        <v>357539</v>
      </c>
      <c r="C114281">
        <v>0</v>
      </c>
    </row>
    <row r="114282" spans="1:3" x14ac:dyDescent="0.5">
      <c r="A114282" t="s">
        <v>325656</v>
      </c>
      <c r="B114282" t="s">
        <v>325657</v>
      </c>
      <c r="C114282">
        <v>0</v>
      </c>
    </row>
    <row r="114283" spans="1:3" x14ac:dyDescent="0.5">
      <c r="A114283" t="s">
        <v>160581</v>
      </c>
      <c r="B114283" t="s">
        <v>160582</v>
      </c>
      <c r="C114283">
        <v>0</v>
      </c>
    </row>
    <row r="114284" spans="1:3" x14ac:dyDescent="0.5">
      <c r="A114284" t="s">
        <v>275535</v>
      </c>
      <c r="B114284" t="s">
        <v>275536</v>
      </c>
      <c r="C114284">
        <v>0</v>
      </c>
    </row>
    <row r="114285" spans="1:3" x14ac:dyDescent="0.5">
      <c r="A114285" t="s">
        <v>43242</v>
      </c>
      <c r="B114285" t="s">
        <v>43243</v>
      </c>
      <c r="C114285">
        <v>0</v>
      </c>
    </row>
    <row r="114286" spans="1:3" x14ac:dyDescent="0.5">
      <c r="A114286" t="s">
        <v>28308</v>
      </c>
      <c r="B114286" t="s">
        <v>28309</v>
      </c>
      <c r="C114286">
        <v>0</v>
      </c>
    </row>
    <row r="114287" spans="1:3" x14ac:dyDescent="0.5">
      <c r="A114287" t="s">
        <v>230513</v>
      </c>
      <c r="B114287" t="s">
        <v>230514</v>
      </c>
      <c r="C114287">
        <v>0</v>
      </c>
    </row>
    <row r="114288" spans="1:3" x14ac:dyDescent="0.5">
      <c r="A114288" t="s">
        <v>16176</v>
      </c>
      <c r="B114288" t="s">
        <v>16177</v>
      </c>
      <c r="C114288">
        <v>0</v>
      </c>
    </row>
    <row r="114289" spans="1:3" x14ac:dyDescent="0.5">
      <c r="A114289" t="s">
        <v>152875</v>
      </c>
      <c r="B114289" t="s">
        <v>152876</v>
      </c>
      <c r="C114289">
        <v>0</v>
      </c>
    </row>
    <row r="114290" spans="1:3" x14ac:dyDescent="0.5">
      <c r="A114290" t="s">
        <v>163404</v>
      </c>
      <c r="B114290" t="s">
        <v>163405</v>
      </c>
      <c r="C114290">
        <v>0</v>
      </c>
    </row>
    <row r="114291" spans="1:3" x14ac:dyDescent="0.5">
      <c r="A114291" t="s">
        <v>396582</v>
      </c>
      <c r="B114291" t="s">
        <v>396583</v>
      </c>
      <c r="C114291">
        <v>0</v>
      </c>
    </row>
    <row r="114292" spans="1:3" x14ac:dyDescent="0.5">
      <c r="A114292" t="s">
        <v>255893</v>
      </c>
      <c r="B114292" t="s">
        <v>255894</v>
      </c>
      <c r="C114292">
        <v>0</v>
      </c>
    </row>
    <row r="114293" spans="1:3" x14ac:dyDescent="0.5">
      <c r="A114293" t="s">
        <v>300722</v>
      </c>
      <c r="B114293" t="s">
        <v>300723</v>
      </c>
      <c r="C114293">
        <v>0</v>
      </c>
    </row>
    <row r="114294" spans="1:3" x14ac:dyDescent="0.5">
      <c r="A114294" t="s">
        <v>170887</v>
      </c>
      <c r="B114294" t="s">
        <v>170888</v>
      </c>
      <c r="C114294">
        <v>0</v>
      </c>
    </row>
    <row r="114295" spans="1:3" x14ac:dyDescent="0.5">
      <c r="A114295" t="s">
        <v>325996</v>
      </c>
      <c r="B114295" t="s">
        <v>325997</v>
      </c>
      <c r="C114295">
        <v>0</v>
      </c>
    </row>
    <row r="114296" spans="1:3" x14ac:dyDescent="0.5">
      <c r="A114296" t="s">
        <v>42800</v>
      </c>
      <c r="B114296" t="s">
        <v>42801</v>
      </c>
      <c r="C114296">
        <v>0</v>
      </c>
    </row>
    <row r="114297" spans="1:3" x14ac:dyDescent="0.5">
      <c r="A114297" t="s">
        <v>21608</v>
      </c>
      <c r="B114297" t="s">
        <v>21609</v>
      </c>
      <c r="C114297">
        <v>0</v>
      </c>
    </row>
    <row r="114298" spans="1:3" x14ac:dyDescent="0.5">
      <c r="A114298" t="s">
        <v>421365</v>
      </c>
      <c r="B114298" t="s">
        <v>421366</v>
      </c>
      <c r="C114298">
        <v>0</v>
      </c>
    </row>
    <row r="114299" spans="1:3" x14ac:dyDescent="0.5">
      <c r="A114299" t="s">
        <v>65264</v>
      </c>
      <c r="B114299" t="s">
        <v>65265</v>
      </c>
      <c r="C114299">
        <v>0</v>
      </c>
    </row>
    <row r="114300" spans="1:3" x14ac:dyDescent="0.5">
      <c r="A114300" t="s">
        <v>309159</v>
      </c>
      <c r="B114300" t="s">
        <v>309160</v>
      </c>
      <c r="C114300">
        <v>0</v>
      </c>
    </row>
    <row r="114301" spans="1:3" x14ac:dyDescent="0.5">
      <c r="A114301" t="s">
        <v>129942</v>
      </c>
      <c r="B114301" t="s">
        <v>129943</v>
      </c>
      <c r="C114301">
        <v>0</v>
      </c>
    </row>
    <row r="114302" spans="1:3" x14ac:dyDescent="0.5">
      <c r="A114302" t="s">
        <v>84171</v>
      </c>
      <c r="B114302" t="s">
        <v>84172</v>
      </c>
      <c r="C114302">
        <v>0</v>
      </c>
    </row>
    <row r="114303" spans="1:3" x14ac:dyDescent="0.5">
      <c r="A114303" t="s">
        <v>164994</v>
      </c>
      <c r="B114303" t="s">
        <v>164995</v>
      </c>
      <c r="C114303">
        <v>0</v>
      </c>
    </row>
    <row r="114304" spans="1:3" x14ac:dyDescent="0.5">
      <c r="A114304" t="s">
        <v>222050</v>
      </c>
      <c r="B114304" t="s">
        <v>222051</v>
      </c>
      <c r="C114304">
        <v>0</v>
      </c>
    </row>
    <row r="114305" spans="1:3" x14ac:dyDescent="0.5">
      <c r="A114305" t="s">
        <v>71162</v>
      </c>
      <c r="B114305" t="s">
        <v>71163</v>
      </c>
      <c r="C114305">
        <v>0</v>
      </c>
    </row>
    <row r="114306" spans="1:3" x14ac:dyDescent="0.5">
      <c r="A114306" t="s">
        <v>9272</v>
      </c>
      <c r="B114306" t="s">
        <v>9273</v>
      </c>
      <c r="C114306">
        <v>0</v>
      </c>
    </row>
    <row r="114307" spans="1:3" x14ac:dyDescent="0.5">
      <c r="A114307" t="s">
        <v>68398</v>
      </c>
      <c r="B114307" t="s">
        <v>68399</v>
      </c>
      <c r="C114307">
        <v>0</v>
      </c>
    </row>
    <row r="114308" spans="1:3" x14ac:dyDescent="0.5">
      <c r="A114308" t="s">
        <v>7492</v>
      </c>
      <c r="B114308" t="s">
        <v>7493</v>
      </c>
      <c r="C114308">
        <v>0</v>
      </c>
    </row>
    <row r="114309" spans="1:3" x14ac:dyDescent="0.5">
      <c r="A114309" t="s">
        <v>41982</v>
      </c>
      <c r="B114309" t="s">
        <v>41983</v>
      </c>
      <c r="C114309">
        <v>0</v>
      </c>
    </row>
    <row r="114310" spans="1:3" x14ac:dyDescent="0.5">
      <c r="A114310" t="s">
        <v>114191</v>
      </c>
      <c r="B114310" t="s">
        <v>114192</v>
      </c>
      <c r="C114310">
        <v>0</v>
      </c>
    </row>
    <row r="114311" spans="1:3" x14ac:dyDescent="0.5">
      <c r="A114311" t="s">
        <v>134551</v>
      </c>
      <c r="B114311" t="s">
        <v>134552</v>
      </c>
      <c r="C114311">
        <v>0</v>
      </c>
    </row>
    <row r="114312" spans="1:3" x14ac:dyDescent="0.5">
      <c r="A114312" t="s">
        <v>127253</v>
      </c>
      <c r="B114312" t="s">
        <v>127254</v>
      </c>
      <c r="C114312">
        <v>0</v>
      </c>
    </row>
    <row r="114313" spans="1:3" x14ac:dyDescent="0.5">
      <c r="A114313" t="s">
        <v>340438</v>
      </c>
      <c r="B114313" t="s">
        <v>340439</v>
      </c>
      <c r="C114313">
        <v>0</v>
      </c>
    </row>
    <row r="114314" spans="1:3" x14ac:dyDescent="0.5">
      <c r="A114314" t="s">
        <v>173420</v>
      </c>
      <c r="B114314" t="s">
        <v>173421</v>
      </c>
      <c r="C114314">
        <v>0</v>
      </c>
    </row>
    <row r="114315" spans="1:3" x14ac:dyDescent="0.5">
      <c r="A114315" t="s">
        <v>391087</v>
      </c>
      <c r="B114315" t="s">
        <v>391088</v>
      </c>
      <c r="C114315">
        <v>0</v>
      </c>
    </row>
    <row r="114316" spans="1:3" x14ac:dyDescent="0.5">
      <c r="A114316" t="s">
        <v>35160</v>
      </c>
      <c r="B114316" t="s">
        <v>35161</v>
      </c>
      <c r="C114316">
        <v>0</v>
      </c>
    </row>
    <row r="114317" spans="1:3" x14ac:dyDescent="0.5">
      <c r="A114317" t="s">
        <v>394959</v>
      </c>
      <c r="B114317" t="s">
        <v>394960</v>
      </c>
      <c r="C114317">
        <v>0</v>
      </c>
    </row>
    <row r="114318" spans="1:3" x14ac:dyDescent="0.5">
      <c r="A114318" t="s">
        <v>111779</v>
      </c>
      <c r="B114318" t="s">
        <v>111780</v>
      </c>
      <c r="C114318">
        <v>0</v>
      </c>
    </row>
    <row r="114319" spans="1:3" x14ac:dyDescent="0.5">
      <c r="A114319" t="s">
        <v>54509</v>
      </c>
      <c r="B114319" t="s">
        <v>54510</v>
      </c>
      <c r="C114319">
        <v>0</v>
      </c>
    </row>
    <row r="114320" spans="1:3" x14ac:dyDescent="0.5">
      <c r="A114320" t="s">
        <v>204335</v>
      </c>
      <c r="B114320" t="s">
        <v>204336</v>
      </c>
      <c r="C114320">
        <v>0</v>
      </c>
    </row>
    <row r="114321" spans="1:3" x14ac:dyDescent="0.5">
      <c r="A114321" t="s">
        <v>195377</v>
      </c>
      <c r="B114321" t="s">
        <v>195378</v>
      </c>
      <c r="C114321">
        <v>0</v>
      </c>
    </row>
    <row r="114322" spans="1:3" x14ac:dyDescent="0.5">
      <c r="A114322" t="s">
        <v>162854</v>
      </c>
      <c r="B114322" t="s">
        <v>162855</v>
      </c>
      <c r="C114322">
        <v>1</v>
      </c>
    </row>
    <row r="114323" spans="1:3" x14ac:dyDescent="0.5">
      <c r="A114323" t="s">
        <v>394909</v>
      </c>
      <c r="B114323" t="s">
        <v>394910</v>
      </c>
      <c r="C114323">
        <v>1</v>
      </c>
    </row>
    <row r="114324" spans="1:3" x14ac:dyDescent="0.5">
      <c r="A114324" t="s">
        <v>340273</v>
      </c>
      <c r="B114324" t="s">
        <v>340274</v>
      </c>
      <c r="C114324">
        <v>0</v>
      </c>
    </row>
    <row r="114325" spans="1:3" x14ac:dyDescent="0.5">
      <c r="A114325" t="s">
        <v>53707</v>
      </c>
      <c r="B114325" t="s">
        <v>53708</v>
      </c>
      <c r="C114325">
        <v>0</v>
      </c>
    </row>
    <row r="114326" spans="1:3" x14ac:dyDescent="0.5">
      <c r="A114326" t="s">
        <v>38010</v>
      </c>
      <c r="B114326" t="s">
        <v>38011</v>
      </c>
      <c r="C114326">
        <v>0</v>
      </c>
    </row>
    <row r="114327" spans="1:3" x14ac:dyDescent="0.5">
      <c r="A114327" t="s">
        <v>283794</v>
      </c>
      <c r="B114327" t="s">
        <v>283795</v>
      </c>
      <c r="C114327">
        <v>0</v>
      </c>
    </row>
    <row r="114328" spans="1:3" x14ac:dyDescent="0.5">
      <c r="A114328" t="s">
        <v>397864</v>
      </c>
      <c r="B114328" t="s">
        <v>397865</v>
      </c>
      <c r="C114328">
        <v>0</v>
      </c>
    </row>
    <row r="114329" spans="1:3" x14ac:dyDescent="0.5">
      <c r="A114329" t="s">
        <v>68388</v>
      </c>
      <c r="B114329" t="s">
        <v>68389</v>
      </c>
      <c r="C114329">
        <v>0</v>
      </c>
    </row>
    <row r="114330" spans="1:3" x14ac:dyDescent="0.5">
      <c r="A114330" t="s">
        <v>377714</v>
      </c>
      <c r="B114330" t="s">
        <v>377715</v>
      </c>
      <c r="C114330">
        <v>0</v>
      </c>
    </row>
    <row r="114331" spans="1:3" x14ac:dyDescent="0.5">
      <c r="A114331" t="s">
        <v>209486</v>
      </c>
      <c r="B114331" t="s">
        <v>209487</v>
      </c>
      <c r="C114331">
        <v>0</v>
      </c>
    </row>
    <row r="114332" spans="1:3" x14ac:dyDescent="0.5">
      <c r="A114332" t="s">
        <v>369492</v>
      </c>
      <c r="B114332" t="s">
        <v>369493</v>
      </c>
      <c r="C114332">
        <v>0</v>
      </c>
    </row>
    <row r="114333" spans="1:3" x14ac:dyDescent="0.5">
      <c r="A114333" t="s">
        <v>77575</v>
      </c>
      <c r="B114333" t="s">
        <v>77576</v>
      </c>
      <c r="C114333">
        <v>0</v>
      </c>
    </row>
    <row r="114334" spans="1:3" x14ac:dyDescent="0.5">
      <c r="A114334" t="s">
        <v>30340</v>
      </c>
      <c r="B114334" t="s">
        <v>30341</v>
      </c>
      <c r="C114334">
        <v>0</v>
      </c>
    </row>
    <row r="114335" spans="1:3" x14ac:dyDescent="0.5">
      <c r="A114335" t="s">
        <v>282169</v>
      </c>
      <c r="B114335" t="s">
        <v>282170</v>
      </c>
      <c r="C114335">
        <v>0</v>
      </c>
    </row>
    <row r="114336" spans="1:3" x14ac:dyDescent="0.5">
      <c r="A114336" t="s">
        <v>287628</v>
      </c>
      <c r="B114336" t="s">
        <v>287629</v>
      </c>
      <c r="C114336">
        <v>0</v>
      </c>
    </row>
    <row r="114337" spans="1:3" x14ac:dyDescent="0.5">
      <c r="A114337" t="s">
        <v>10638</v>
      </c>
      <c r="B114337" t="s">
        <v>10639</v>
      </c>
      <c r="C114337">
        <v>0</v>
      </c>
    </row>
    <row r="114338" spans="1:3" x14ac:dyDescent="0.5">
      <c r="A114338" t="s">
        <v>380405</v>
      </c>
      <c r="B114338" t="s">
        <v>380406</v>
      </c>
      <c r="C114338">
        <v>0</v>
      </c>
    </row>
    <row r="114339" spans="1:3" x14ac:dyDescent="0.5">
      <c r="A114339" t="s">
        <v>104373</v>
      </c>
      <c r="B114339" t="s">
        <v>104374</v>
      </c>
      <c r="C114339">
        <v>0</v>
      </c>
    </row>
    <row r="114340" spans="1:3" x14ac:dyDescent="0.5">
      <c r="A114340" t="s">
        <v>167692</v>
      </c>
      <c r="B114340" t="s">
        <v>167693</v>
      </c>
      <c r="C114340">
        <v>0</v>
      </c>
    </row>
    <row r="114341" spans="1:3" x14ac:dyDescent="0.5">
      <c r="A114341" t="s">
        <v>126459</v>
      </c>
      <c r="B114341" t="s">
        <v>126460</v>
      </c>
      <c r="C114341">
        <v>0</v>
      </c>
    </row>
    <row r="114342" spans="1:3" x14ac:dyDescent="0.5">
      <c r="A114342" t="s">
        <v>68142</v>
      </c>
      <c r="B114342" t="s">
        <v>68143</v>
      </c>
      <c r="C114342">
        <v>0</v>
      </c>
    </row>
    <row r="114343" spans="1:3" x14ac:dyDescent="0.5">
      <c r="A114343" t="s">
        <v>24798</v>
      </c>
      <c r="B114343" t="s">
        <v>24799</v>
      </c>
      <c r="C114343">
        <v>0</v>
      </c>
    </row>
    <row r="114344" spans="1:3" x14ac:dyDescent="0.5">
      <c r="A114344" t="s">
        <v>334018</v>
      </c>
      <c r="B114344" t="s">
        <v>334019</v>
      </c>
      <c r="C114344">
        <v>0</v>
      </c>
    </row>
    <row r="114345" spans="1:3" x14ac:dyDescent="0.5">
      <c r="A114345" t="s">
        <v>204266</v>
      </c>
      <c r="B114345" t="s">
        <v>204267</v>
      </c>
      <c r="C114345">
        <v>0</v>
      </c>
    </row>
    <row r="114346" spans="1:3" x14ac:dyDescent="0.5">
      <c r="A114346" t="s">
        <v>356938</v>
      </c>
      <c r="B114346" t="s">
        <v>356939</v>
      </c>
      <c r="C114346">
        <v>0</v>
      </c>
    </row>
    <row r="114347" spans="1:3" x14ac:dyDescent="0.5">
      <c r="A114347" t="s">
        <v>250570</v>
      </c>
      <c r="B114347" t="s">
        <v>250571</v>
      </c>
      <c r="C114347">
        <v>0</v>
      </c>
    </row>
    <row r="114348" spans="1:3" x14ac:dyDescent="0.5">
      <c r="A114348" t="s">
        <v>303720</v>
      </c>
      <c r="B114348" t="s">
        <v>303721</v>
      </c>
      <c r="C114348">
        <v>0</v>
      </c>
    </row>
    <row r="114349" spans="1:3" x14ac:dyDescent="0.5">
      <c r="A114349" t="s">
        <v>302724</v>
      </c>
      <c r="B114349" t="s">
        <v>302725</v>
      </c>
      <c r="C114349">
        <v>0</v>
      </c>
    </row>
    <row r="114350" spans="1:3" x14ac:dyDescent="0.5">
      <c r="A114350" t="s">
        <v>54885</v>
      </c>
      <c r="B114350" t="s">
        <v>54886</v>
      </c>
      <c r="C114350">
        <v>0</v>
      </c>
    </row>
    <row r="114351" spans="1:3" x14ac:dyDescent="0.5">
      <c r="A114351" t="s">
        <v>228409</v>
      </c>
      <c r="B114351" t="s">
        <v>228410</v>
      </c>
      <c r="C114351">
        <v>0</v>
      </c>
    </row>
    <row r="114352" spans="1:3" x14ac:dyDescent="0.5">
      <c r="A114352" t="s">
        <v>39770</v>
      </c>
      <c r="B114352" t="s">
        <v>39771</v>
      </c>
      <c r="C114352">
        <v>0</v>
      </c>
    </row>
    <row r="114353" spans="1:3" x14ac:dyDescent="0.5">
      <c r="A114353" t="s">
        <v>319363</v>
      </c>
      <c r="B114353" t="s">
        <v>319364</v>
      </c>
      <c r="C114353">
        <v>0</v>
      </c>
    </row>
    <row r="114354" spans="1:3" x14ac:dyDescent="0.5">
      <c r="A114354" t="s">
        <v>356435</v>
      </c>
      <c r="B114354" t="s">
        <v>356436</v>
      </c>
      <c r="C114354">
        <v>0</v>
      </c>
    </row>
    <row r="114355" spans="1:3" x14ac:dyDescent="0.5">
      <c r="A114355" t="s">
        <v>212456</v>
      </c>
      <c r="B114355" t="s">
        <v>212457</v>
      </c>
      <c r="C114355">
        <v>0</v>
      </c>
    </row>
    <row r="114356" spans="1:3" x14ac:dyDescent="0.5">
      <c r="A114356" t="s">
        <v>225440</v>
      </c>
      <c r="B114356" t="s">
        <v>225441</v>
      </c>
      <c r="C114356">
        <v>0</v>
      </c>
    </row>
    <row r="114357" spans="1:3" x14ac:dyDescent="0.5">
      <c r="A114357" t="s">
        <v>238283</v>
      </c>
      <c r="B114357" t="s">
        <v>238284</v>
      </c>
      <c r="C114357">
        <v>0</v>
      </c>
    </row>
    <row r="114358" spans="1:3" x14ac:dyDescent="0.5">
      <c r="A114358" t="s">
        <v>227543</v>
      </c>
      <c r="B114358" t="s">
        <v>227544</v>
      </c>
      <c r="C114358">
        <v>0</v>
      </c>
    </row>
    <row r="114359" spans="1:3" x14ac:dyDescent="0.5">
      <c r="A114359" t="s">
        <v>345942</v>
      </c>
      <c r="B114359" t="s">
        <v>345943</v>
      </c>
      <c r="C114359">
        <v>0</v>
      </c>
    </row>
    <row r="114360" spans="1:3" x14ac:dyDescent="0.5">
      <c r="A114360" t="s">
        <v>185840</v>
      </c>
      <c r="B114360" t="s">
        <v>185841</v>
      </c>
      <c r="C114360">
        <v>0</v>
      </c>
    </row>
    <row r="114361" spans="1:3" x14ac:dyDescent="0.5">
      <c r="A114361" t="s">
        <v>395960</v>
      </c>
      <c r="B114361" t="s">
        <v>395961</v>
      </c>
      <c r="C114361">
        <v>0</v>
      </c>
    </row>
    <row r="114362" spans="1:3" x14ac:dyDescent="0.5">
      <c r="A114362" t="s">
        <v>146478</v>
      </c>
      <c r="B114362" t="s">
        <v>146479</v>
      </c>
      <c r="C114362">
        <v>0</v>
      </c>
    </row>
    <row r="114363" spans="1:3" x14ac:dyDescent="0.5">
      <c r="A114363" t="s">
        <v>28552</v>
      </c>
      <c r="B114363" t="s">
        <v>28553</v>
      </c>
      <c r="C114363">
        <v>0</v>
      </c>
    </row>
    <row r="114364" spans="1:3" x14ac:dyDescent="0.5">
      <c r="A114364" t="s">
        <v>281188</v>
      </c>
      <c r="B114364" t="s">
        <v>281189</v>
      </c>
      <c r="C114364">
        <v>0</v>
      </c>
    </row>
    <row r="114365" spans="1:3" x14ac:dyDescent="0.5">
      <c r="A114365" t="s">
        <v>151686</v>
      </c>
      <c r="B114365" t="s">
        <v>151687</v>
      </c>
      <c r="C114365">
        <v>0</v>
      </c>
    </row>
    <row r="114366" spans="1:3" x14ac:dyDescent="0.5">
      <c r="A114366" t="s">
        <v>378628</v>
      </c>
      <c r="B114366" t="s">
        <v>378629</v>
      </c>
      <c r="C114366">
        <v>0</v>
      </c>
    </row>
    <row r="114367" spans="1:3" x14ac:dyDescent="0.5">
      <c r="A114367" t="s">
        <v>389273</v>
      </c>
      <c r="B114367" t="s">
        <v>389274</v>
      </c>
      <c r="C114367">
        <v>0</v>
      </c>
    </row>
    <row r="114368" spans="1:3" x14ac:dyDescent="0.5">
      <c r="A114368" t="s">
        <v>291984</v>
      </c>
      <c r="B114368" t="s">
        <v>291985</v>
      </c>
      <c r="C114368">
        <v>0</v>
      </c>
    </row>
    <row r="114369" spans="1:3" x14ac:dyDescent="0.5">
      <c r="A114369" t="s">
        <v>115155</v>
      </c>
      <c r="B114369" t="s">
        <v>115156</v>
      </c>
      <c r="C114369">
        <v>0</v>
      </c>
    </row>
    <row r="114370" spans="1:3" x14ac:dyDescent="0.5">
      <c r="A114370" t="s">
        <v>253498</v>
      </c>
      <c r="B114370" t="s">
        <v>253499</v>
      </c>
      <c r="C114370">
        <v>0</v>
      </c>
    </row>
    <row r="114371" spans="1:3" x14ac:dyDescent="0.5">
      <c r="A114371" t="s">
        <v>161834</v>
      </c>
      <c r="B114371" t="s">
        <v>161835</v>
      </c>
      <c r="C114371">
        <v>0</v>
      </c>
    </row>
    <row r="114372" spans="1:3" x14ac:dyDescent="0.5">
      <c r="A114372" t="s">
        <v>41892</v>
      </c>
      <c r="B114372" t="s">
        <v>41893</v>
      </c>
      <c r="C114372">
        <v>0</v>
      </c>
    </row>
    <row r="114373" spans="1:3" x14ac:dyDescent="0.5">
      <c r="A114373" t="s">
        <v>51191</v>
      </c>
      <c r="B114373" t="s">
        <v>51192</v>
      </c>
      <c r="C114373">
        <v>0</v>
      </c>
    </row>
    <row r="114374" spans="1:3" x14ac:dyDescent="0.5">
      <c r="A114374" t="s">
        <v>11136</v>
      </c>
      <c r="B114374" t="s">
        <v>11137</v>
      </c>
      <c r="C114374">
        <v>0</v>
      </c>
    </row>
    <row r="114375" spans="1:3" x14ac:dyDescent="0.5">
      <c r="A114375" t="s">
        <v>56041</v>
      </c>
      <c r="B114375" t="s">
        <v>56042</v>
      </c>
      <c r="C114375">
        <v>0</v>
      </c>
    </row>
    <row r="114376" spans="1:3" x14ac:dyDescent="0.5">
      <c r="A114376" t="s">
        <v>112695</v>
      </c>
      <c r="B114376" t="s">
        <v>112696</v>
      </c>
      <c r="C114376">
        <v>0</v>
      </c>
    </row>
    <row r="114377" spans="1:3" x14ac:dyDescent="0.5">
      <c r="A114377" t="s">
        <v>150136</v>
      </c>
      <c r="B114377" t="s">
        <v>150137</v>
      </c>
      <c r="C114377">
        <v>0</v>
      </c>
    </row>
    <row r="114378" spans="1:3" x14ac:dyDescent="0.5">
      <c r="A114378" t="s">
        <v>91590</v>
      </c>
      <c r="B114378" t="s">
        <v>91591</v>
      </c>
      <c r="C114378">
        <v>0</v>
      </c>
    </row>
    <row r="114379" spans="1:3" x14ac:dyDescent="0.5">
      <c r="A114379" t="s">
        <v>266642</v>
      </c>
      <c r="B114379" t="s">
        <v>266643</v>
      </c>
      <c r="C114379">
        <v>0</v>
      </c>
    </row>
    <row r="114380" spans="1:3" x14ac:dyDescent="0.5">
      <c r="A114380" t="s">
        <v>393736</v>
      </c>
      <c r="B114380" t="s">
        <v>393737</v>
      </c>
      <c r="C114380">
        <v>0</v>
      </c>
    </row>
    <row r="114381" spans="1:3" x14ac:dyDescent="0.5">
      <c r="A114381" t="s">
        <v>60089</v>
      </c>
      <c r="B114381" t="s">
        <v>60090</v>
      </c>
      <c r="C114381">
        <v>0</v>
      </c>
    </row>
    <row r="114382" spans="1:3" x14ac:dyDescent="0.5">
      <c r="A114382" t="s">
        <v>313961</v>
      </c>
      <c r="B114382" t="s">
        <v>313962</v>
      </c>
      <c r="C114382">
        <v>0</v>
      </c>
    </row>
    <row r="114383" spans="1:3" x14ac:dyDescent="0.5">
      <c r="A114383" t="s">
        <v>347108</v>
      </c>
      <c r="B114383" t="s">
        <v>347109</v>
      </c>
      <c r="C114383">
        <v>0</v>
      </c>
    </row>
    <row r="114384" spans="1:3" x14ac:dyDescent="0.5">
      <c r="A114384" t="s">
        <v>106952</v>
      </c>
      <c r="B114384" t="s">
        <v>106953</v>
      </c>
      <c r="C114384">
        <v>0</v>
      </c>
    </row>
    <row r="114385" spans="1:3" x14ac:dyDescent="0.5">
      <c r="A114385" t="s">
        <v>256079</v>
      </c>
      <c r="B114385" t="s">
        <v>256080</v>
      </c>
      <c r="C114385">
        <v>0</v>
      </c>
    </row>
    <row r="114386" spans="1:3" x14ac:dyDescent="0.5">
      <c r="A114386" t="s">
        <v>50052</v>
      </c>
      <c r="B114386" t="s">
        <v>50053</v>
      </c>
      <c r="C114386">
        <v>0</v>
      </c>
    </row>
    <row r="114387" spans="1:3" x14ac:dyDescent="0.5">
      <c r="A114387" t="s">
        <v>339324</v>
      </c>
      <c r="B114387" t="s">
        <v>339325</v>
      </c>
      <c r="C114387">
        <v>0</v>
      </c>
    </row>
    <row r="114388" spans="1:3" x14ac:dyDescent="0.5">
      <c r="A114388" t="s">
        <v>74503</v>
      </c>
      <c r="B114388" t="s">
        <v>74504</v>
      </c>
      <c r="C114388">
        <v>0</v>
      </c>
    </row>
    <row r="114389" spans="1:3" x14ac:dyDescent="0.5">
      <c r="A114389" t="s">
        <v>66144</v>
      </c>
      <c r="B114389" t="s">
        <v>66145</v>
      </c>
      <c r="C114389">
        <v>0</v>
      </c>
    </row>
    <row r="114390" spans="1:3" x14ac:dyDescent="0.5">
      <c r="A114390" t="s">
        <v>181989</v>
      </c>
      <c r="B114390" t="s">
        <v>181990</v>
      </c>
      <c r="C114390">
        <v>0</v>
      </c>
    </row>
    <row r="114391" spans="1:3" x14ac:dyDescent="0.5">
      <c r="A114391" t="s">
        <v>415657</v>
      </c>
      <c r="B114391" t="s">
        <v>415658</v>
      </c>
      <c r="C114391">
        <v>0</v>
      </c>
    </row>
    <row r="114392" spans="1:3" x14ac:dyDescent="0.5">
      <c r="A114392" t="s">
        <v>312039</v>
      </c>
      <c r="B114392" t="s">
        <v>312040</v>
      </c>
      <c r="C114392">
        <v>0</v>
      </c>
    </row>
    <row r="114393" spans="1:3" x14ac:dyDescent="0.5">
      <c r="A114393" t="s">
        <v>183784</v>
      </c>
      <c r="B114393" t="s">
        <v>183785</v>
      </c>
      <c r="C114393">
        <v>0</v>
      </c>
    </row>
    <row r="114394" spans="1:3" x14ac:dyDescent="0.5">
      <c r="A114394" t="s">
        <v>379674</v>
      </c>
      <c r="B114394" t="s">
        <v>379675</v>
      </c>
      <c r="C114394">
        <v>0</v>
      </c>
    </row>
    <row r="114395" spans="1:3" x14ac:dyDescent="0.5">
      <c r="A114395" t="s">
        <v>157634</v>
      </c>
      <c r="B114395" t="s">
        <v>157635</v>
      </c>
      <c r="C114395">
        <v>0</v>
      </c>
    </row>
    <row r="114396" spans="1:3" x14ac:dyDescent="0.5">
      <c r="A114396" t="s">
        <v>261452</v>
      </c>
      <c r="B114396" t="s">
        <v>261453</v>
      </c>
      <c r="C114396">
        <v>0</v>
      </c>
    </row>
    <row r="114397" spans="1:3" x14ac:dyDescent="0.5">
      <c r="A114397" t="s">
        <v>411287</v>
      </c>
      <c r="B114397" t="s">
        <v>411288</v>
      </c>
      <c r="C114397">
        <v>0</v>
      </c>
    </row>
    <row r="114398" spans="1:3" x14ac:dyDescent="0.5">
      <c r="A114398" t="s">
        <v>28668</v>
      </c>
      <c r="B114398" t="s">
        <v>28669</v>
      </c>
      <c r="C114398">
        <v>0</v>
      </c>
    </row>
    <row r="114399" spans="1:3" x14ac:dyDescent="0.5">
      <c r="A114399" t="s">
        <v>316262</v>
      </c>
      <c r="B114399" t="s">
        <v>316263</v>
      </c>
      <c r="C114399">
        <v>0</v>
      </c>
    </row>
    <row r="114400" spans="1:3" x14ac:dyDescent="0.5">
      <c r="A114400" t="s">
        <v>123820</v>
      </c>
      <c r="B114400" t="s">
        <v>123821</v>
      </c>
      <c r="C114400">
        <v>0</v>
      </c>
    </row>
    <row r="114401" spans="1:3" x14ac:dyDescent="0.5">
      <c r="A114401" t="s">
        <v>36914</v>
      </c>
      <c r="B114401" t="s">
        <v>36915</v>
      </c>
      <c r="C114401">
        <v>0</v>
      </c>
    </row>
    <row r="114402" spans="1:3" x14ac:dyDescent="0.5">
      <c r="A114402" t="s">
        <v>166914</v>
      </c>
      <c r="B114402" t="s">
        <v>166915</v>
      </c>
      <c r="C114402">
        <v>0</v>
      </c>
    </row>
    <row r="114403" spans="1:3" x14ac:dyDescent="0.5">
      <c r="A114403" t="s">
        <v>337020</v>
      </c>
      <c r="B114403" t="s">
        <v>337021</v>
      </c>
      <c r="C114403">
        <v>0</v>
      </c>
    </row>
    <row r="114404" spans="1:3" x14ac:dyDescent="0.5">
      <c r="A114404" t="s">
        <v>326110</v>
      </c>
      <c r="B114404" t="s">
        <v>326111</v>
      </c>
      <c r="C114404">
        <v>0</v>
      </c>
    </row>
    <row r="114405" spans="1:3" x14ac:dyDescent="0.5">
      <c r="A114405" t="s">
        <v>95184</v>
      </c>
      <c r="B114405" t="s">
        <v>95185</v>
      </c>
      <c r="C114405">
        <v>0</v>
      </c>
    </row>
    <row r="114406" spans="1:3" x14ac:dyDescent="0.5">
      <c r="A114406" t="s">
        <v>62542</v>
      </c>
      <c r="B114406" t="s">
        <v>62543</v>
      </c>
      <c r="C114406">
        <v>0</v>
      </c>
    </row>
    <row r="114407" spans="1:3" x14ac:dyDescent="0.5">
      <c r="A114407" t="s">
        <v>180393</v>
      </c>
      <c r="B114407" t="s">
        <v>180394</v>
      </c>
      <c r="C114407">
        <v>0</v>
      </c>
    </row>
    <row r="114408" spans="1:3" x14ac:dyDescent="0.5">
      <c r="A114408" t="s">
        <v>48496</v>
      </c>
      <c r="B114408" t="s">
        <v>48497</v>
      </c>
      <c r="C114408">
        <v>0</v>
      </c>
    </row>
    <row r="114409" spans="1:3" x14ac:dyDescent="0.5">
      <c r="A114409" t="s">
        <v>3175</v>
      </c>
      <c r="B114409" t="s">
        <v>3176</v>
      </c>
      <c r="C114409">
        <v>1</v>
      </c>
    </row>
    <row r="114410" spans="1:3" x14ac:dyDescent="0.5">
      <c r="A114410" t="s">
        <v>233242</v>
      </c>
      <c r="B114410" t="s">
        <v>233243</v>
      </c>
      <c r="C114410">
        <v>0</v>
      </c>
    </row>
    <row r="114411" spans="1:3" x14ac:dyDescent="0.5">
      <c r="A114411" t="s">
        <v>246211</v>
      </c>
      <c r="B114411" t="s">
        <v>246212</v>
      </c>
      <c r="C114411">
        <v>0</v>
      </c>
    </row>
    <row r="114412" spans="1:3" x14ac:dyDescent="0.5">
      <c r="A114412" t="s">
        <v>143279</v>
      </c>
      <c r="B114412" t="s">
        <v>143280</v>
      </c>
      <c r="C114412">
        <v>0</v>
      </c>
    </row>
    <row r="114413" spans="1:3" x14ac:dyDescent="0.5">
      <c r="A114413" t="s">
        <v>365820</v>
      </c>
      <c r="B114413" t="s">
        <v>365821</v>
      </c>
      <c r="C114413">
        <v>0</v>
      </c>
    </row>
    <row r="114414" spans="1:3" x14ac:dyDescent="0.5">
      <c r="A114414" t="s">
        <v>399068</v>
      </c>
      <c r="B114414" t="s">
        <v>399069</v>
      </c>
      <c r="C114414">
        <v>0</v>
      </c>
    </row>
    <row r="114415" spans="1:3" x14ac:dyDescent="0.5">
      <c r="A114415" t="s">
        <v>282831</v>
      </c>
      <c r="B114415" t="s">
        <v>282832</v>
      </c>
      <c r="C114415">
        <v>0</v>
      </c>
    </row>
    <row r="114416" spans="1:3" x14ac:dyDescent="0.5">
      <c r="A114416" t="s">
        <v>390332</v>
      </c>
      <c r="B114416" t="s">
        <v>390333</v>
      </c>
      <c r="C114416">
        <v>0</v>
      </c>
    </row>
    <row r="114417" spans="1:3" x14ac:dyDescent="0.5">
      <c r="A114417" t="s">
        <v>270849</v>
      </c>
      <c r="B114417" t="s">
        <v>270850</v>
      </c>
      <c r="C114417">
        <v>0</v>
      </c>
    </row>
    <row r="114418" spans="1:3" x14ac:dyDescent="0.5">
      <c r="A114418" t="s">
        <v>19202</v>
      </c>
      <c r="B114418" t="s">
        <v>19203</v>
      </c>
      <c r="C114418">
        <v>0</v>
      </c>
    </row>
    <row r="114419" spans="1:3" x14ac:dyDescent="0.5">
      <c r="A114419" t="s">
        <v>159788</v>
      </c>
      <c r="B114419" t="s">
        <v>159789</v>
      </c>
      <c r="C114419">
        <v>0</v>
      </c>
    </row>
    <row r="114420" spans="1:3" x14ac:dyDescent="0.5">
      <c r="A114420" t="s">
        <v>167158</v>
      </c>
      <c r="B114420" t="s">
        <v>167159</v>
      </c>
      <c r="C114420">
        <v>0</v>
      </c>
    </row>
    <row r="114421" spans="1:3" x14ac:dyDescent="0.5">
      <c r="A114421" t="s">
        <v>196523</v>
      </c>
      <c r="B114421" t="s">
        <v>196524</v>
      </c>
      <c r="C114421">
        <v>0</v>
      </c>
    </row>
    <row r="114422" spans="1:3" x14ac:dyDescent="0.5">
      <c r="A114422" t="s">
        <v>384470</v>
      </c>
      <c r="B114422" t="s">
        <v>384471</v>
      </c>
      <c r="C114422">
        <v>0</v>
      </c>
    </row>
    <row r="114423" spans="1:3" x14ac:dyDescent="0.5">
      <c r="A114423" t="s">
        <v>220137</v>
      </c>
      <c r="B114423" t="s">
        <v>220138</v>
      </c>
      <c r="C114423">
        <v>0</v>
      </c>
    </row>
    <row r="114424" spans="1:3" x14ac:dyDescent="0.5">
      <c r="A114424" t="s">
        <v>256155</v>
      </c>
      <c r="B114424" t="s">
        <v>256156</v>
      </c>
      <c r="C114424">
        <v>0</v>
      </c>
    </row>
    <row r="114425" spans="1:3" x14ac:dyDescent="0.5">
      <c r="A114425" t="s">
        <v>8230</v>
      </c>
      <c r="B114425" t="s">
        <v>8231</v>
      </c>
      <c r="C114425">
        <v>0</v>
      </c>
    </row>
    <row r="114426" spans="1:3" x14ac:dyDescent="0.5">
      <c r="A114426" t="s">
        <v>415559</v>
      </c>
      <c r="B114426" t="s">
        <v>415560</v>
      </c>
      <c r="C114426">
        <v>0</v>
      </c>
    </row>
    <row r="114427" spans="1:3" x14ac:dyDescent="0.5">
      <c r="A114427" t="s">
        <v>237031</v>
      </c>
      <c r="B114427" t="s">
        <v>237032</v>
      </c>
      <c r="C114427">
        <v>0</v>
      </c>
    </row>
    <row r="114428" spans="1:3" x14ac:dyDescent="0.5">
      <c r="A114428" t="s">
        <v>171996</v>
      </c>
      <c r="B114428" t="s">
        <v>171997</v>
      </c>
      <c r="C114428">
        <v>0</v>
      </c>
    </row>
    <row r="114429" spans="1:3" x14ac:dyDescent="0.5">
      <c r="A114429" t="s">
        <v>789</v>
      </c>
      <c r="B114429" t="s">
        <v>790</v>
      </c>
      <c r="C114429">
        <v>0</v>
      </c>
    </row>
    <row r="114430" spans="1:3" x14ac:dyDescent="0.5">
      <c r="A114430" t="s">
        <v>256493</v>
      </c>
      <c r="B114430" t="s">
        <v>256494</v>
      </c>
      <c r="C114430">
        <v>0</v>
      </c>
    </row>
    <row r="114431" spans="1:3" x14ac:dyDescent="0.5">
      <c r="A114431" t="s">
        <v>19856</v>
      </c>
      <c r="B114431" t="s">
        <v>19857</v>
      </c>
      <c r="C114431">
        <v>0</v>
      </c>
    </row>
    <row r="114432" spans="1:3" x14ac:dyDescent="0.5">
      <c r="A114432" t="s">
        <v>47878</v>
      </c>
      <c r="B114432" t="s">
        <v>47879</v>
      </c>
      <c r="C114432">
        <v>0</v>
      </c>
    </row>
    <row r="114433" spans="1:3" x14ac:dyDescent="0.5">
      <c r="A114433" t="s">
        <v>80008</v>
      </c>
      <c r="B114433" t="s">
        <v>80009</v>
      </c>
      <c r="C114433">
        <v>0</v>
      </c>
    </row>
    <row r="114434" spans="1:3" x14ac:dyDescent="0.5">
      <c r="A114434" t="s">
        <v>174090</v>
      </c>
      <c r="B114434" t="s">
        <v>174091</v>
      </c>
      <c r="C114434">
        <v>0</v>
      </c>
    </row>
    <row r="114435" spans="1:3" x14ac:dyDescent="0.5">
      <c r="A114435" t="s">
        <v>74569</v>
      </c>
      <c r="B114435" t="s">
        <v>74570</v>
      </c>
      <c r="C114435">
        <v>0</v>
      </c>
    </row>
    <row r="114436" spans="1:3" x14ac:dyDescent="0.5">
      <c r="A114436" t="s">
        <v>316992</v>
      </c>
      <c r="B114436" t="s">
        <v>316993</v>
      </c>
      <c r="C114436">
        <v>0</v>
      </c>
    </row>
    <row r="114437" spans="1:3" x14ac:dyDescent="0.5">
      <c r="A114437" t="s">
        <v>144139</v>
      </c>
      <c r="B114437" t="s">
        <v>144140</v>
      </c>
      <c r="C114437">
        <v>0</v>
      </c>
    </row>
    <row r="114438" spans="1:3" x14ac:dyDescent="0.5">
      <c r="A114438" t="s">
        <v>106766</v>
      </c>
      <c r="B114438" t="s">
        <v>106767</v>
      </c>
      <c r="C114438">
        <v>0</v>
      </c>
    </row>
    <row r="114439" spans="1:3" x14ac:dyDescent="0.5">
      <c r="A114439" t="s">
        <v>388586</v>
      </c>
      <c r="B114439" t="s">
        <v>388587</v>
      </c>
      <c r="C114439">
        <v>0</v>
      </c>
    </row>
    <row r="114440" spans="1:3" x14ac:dyDescent="0.5">
      <c r="A114440" t="s">
        <v>400787</v>
      </c>
      <c r="B114440" t="s">
        <v>400788</v>
      </c>
      <c r="C114440">
        <v>0</v>
      </c>
    </row>
    <row r="114441" spans="1:3" x14ac:dyDescent="0.5">
      <c r="A114441" t="s">
        <v>133026</v>
      </c>
      <c r="B114441" t="s">
        <v>133027</v>
      </c>
      <c r="C114441">
        <v>0</v>
      </c>
    </row>
    <row r="114442" spans="1:3" x14ac:dyDescent="0.5">
      <c r="A114442" t="s">
        <v>176424</v>
      </c>
      <c r="B114442" t="s">
        <v>176425</v>
      </c>
      <c r="C114442">
        <v>0</v>
      </c>
    </row>
    <row r="114443" spans="1:3" x14ac:dyDescent="0.5">
      <c r="A114443" t="s">
        <v>96712</v>
      </c>
      <c r="B114443" t="s">
        <v>96713</v>
      </c>
      <c r="C114443">
        <v>0</v>
      </c>
    </row>
    <row r="114444" spans="1:3" x14ac:dyDescent="0.5">
      <c r="A114444" t="s">
        <v>242996</v>
      </c>
      <c r="B114444" t="s">
        <v>242997</v>
      </c>
      <c r="C114444">
        <v>0</v>
      </c>
    </row>
    <row r="114445" spans="1:3" x14ac:dyDescent="0.5">
      <c r="A114445" t="s">
        <v>124781</v>
      </c>
      <c r="B114445" t="s">
        <v>124782</v>
      </c>
      <c r="C114445">
        <v>0</v>
      </c>
    </row>
    <row r="114446" spans="1:3" x14ac:dyDescent="0.5">
      <c r="A114446" t="s">
        <v>112747</v>
      </c>
      <c r="B114446" t="s">
        <v>112748</v>
      </c>
      <c r="C114446">
        <v>0</v>
      </c>
    </row>
    <row r="114447" spans="1:3" x14ac:dyDescent="0.5">
      <c r="A114447" t="s">
        <v>351126</v>
      </c>
      <c r="B114447" t="s">
        <v>351127</v>
      </c>
      <c r="C114447">
        <v>0</v>
      </c>
    </row>
    <row r="114448" spans="1:3" x14ac:dyDescent="0.5">
      <c r="A114448" t="s">
        <v>276684</v>
      </c>
      <c r="B114448" t="s">
        <v>276685</v>
      </c>
      <c r="C114448">
        <v>0</v>
      </c>
    </row>
    <row r="114449" spans="1:3" x14ac:dyDescent="0.5">
      <c r="A114449" t="s">
        <v>137193</v>
      </c>
      <c r="B114449" t="s">
        <v>137194</v>
      </c>
      <c r="C114449">
        <v>0</v>
      </c>
    </row>
    <row r="114450" spans="1:3" x14ac:dyDescent="0.5">
      <c r="A114450" t="s">
        <v>46246</v>
      </c>
      <c r="B114450" t="s">
        <v>46247</v>
      </c>
      <c r="C114450">
        <v>0</v>
      </c>
    </row>
    <row r="114451" spans="1:3" x14ac:dyDescent="0.5">
      <c r="A114451" t="s">
        <v>292100</v>
      </c>
      <c r="B114451" t="s">
        <v>292101</v>
      </c>
      <c r="C114451">
        <v>0</v>
      </c>
    </row>
    <row r="114452" spans="1:3" x14ac:dyDescent="0.5">
      <c r="A114452" t="s">
        <v>85843</v>
      </c>
      <c r="B114452" t="s">
        <v>85844</v>
      </c>
      <c r="C114452">
        <v>0</v>
      </c>
    </row>
    <row r="114453" spans="1:3" x14ac:dyDescent="0.5">
      <c r="A114453" t="s">
        <v>20470</v>
      </c>
      <c r="B114453" t="s">
        <v>20471</v>
      </c>
      <c r="C114453">
        <v>0</v>
      </c>
    </row>
    <row r="114454" spans="1:3" x14ac:dyDescent="0.5">
      <c r="A114454" t="s">
        <v>2595</v>
      </c>
      <c r="B114454" t="s">
        <v>2596</v>
      </c>
      <c r="C114454">
        <v>0</v>
      </c>
    </row>
    <row r="114455" spans="1:3" x14ac:dyDescent="0.5">
      <c r="A114455" t="s">
        <v>106278</v>
      </c>
      <c r="B114455" t="s">
        <v>106279</v>
      </c>
      <c r="C114455">
        <v>0</v>
      </c>
    </row>
    <row r="114456" spans="1:3" x14ac:dyDescent="0.5">
      <c r="A114456" t="s">
        <v>138319</v>
      </c>
      <c r="B114456" t="s">
        <v>138320</v>
      </c>
      <c r="C114456">
        <v>0</v>
      </c>
    </row>
    <row r="114457" spans="1:3" x14ac:dyDescent="0.5">
      <c r="A114457" t="s">
        <v>333730</v>
      </c>
      <c r="B114457" t="s">
        <v>333731</v>
      </c>
      <c r="C114457">
        <v>0</v>
      </c>
    </row>
    <row r="114458" spans="1:3" x14ac:dyDescent="0.5">
      <c r="A114458" t="s">
        <v>84437</v>
      </c>
      <c r="B114458" t="s">
        <v>84438</v>
      </c>
      <c r="C114458">
        <v>0</v>
      </c>
    </row>
    <row r="114459" spans="1:3" x14ac:dyDescent="0.5">
      <c r="A114459" t="s">
        <v>179229</v>
      </c>
      <c r="B114459" t="s">
        <v>179230</v>
      </c>
      <c r="C114459">
        <v>0</v>
      </c>
    </row>
    <row r="114460" spans="1:3" x14ac:dyDescent="0.5">
      <c r="A114460" t="s">
        <v>419863</v>
      </c>
      <c r="B114460" t="s">
        <v>419864</v>
      </c>
      <c r="C114460">
        <v>0</v>
      </c>
    </row>
    <row r="114461" spans="1:3" x14ac:dyDescent="0.5">
      <c r="A114461" t="s">
        <v>114403</v>
      </c>
      <c r="B114461" t="s">
        <v>114404</v>
      </c>
      <c r="C114461">
        <v>0</v>
      </c>
    </row>
    <row r="114462" spans="1:3" x14ac:dyDescent="0.5">
      <c r="A114462" t="s">
        <v>148362</v>
      </c>
      <c r="B114462" t="s">
        <v>148363</v>
      </c>
      <c r="C114462">
        <v>0</v>
      </c>
    </row>
    <row r="114463" spans="1:3" x14ac:dyDescent="0.5">
      <c r="A114463" t="s">
        <v>233370</v>
      </c>
      <c r="B114463" t="s">
        <v>233371</v>
      </c>
      <c r="C114463">
        <v>0</v>
      </c>
    </row>
    <row r="114464" spans="1:3" x14ac:dyDescent="0.5">
      <c r="A114464" t="s">
        <v>334429</v>
      </c>
      <c r="B114464" t="s">
        <v>334430</v>
      </c>
      <c r="C114464">
        <v>0</v>
      </c>
    </row>
    <row r="114465" spans="1:3" x14ac:dyDescent="0.5">
      <c r="A114465" t="s">
        <v>10296</v>
      </c>
      <c r="B114465" t="s">
        <v>10297</v>
      </c>
      <c r="C114465">
        <v>0</v>
      </c>
    </row>
    <row r="114466" spans="1:3" x14ac:dyDescent="0.5">
      <c r="A114466" t="s">
        <v>181255</v>
      </c>
      <c r="B114466" t="s">
        <v>181256</v>
      </c>
      <c r="C114466">
        <v>0</v>
      </c>
    </row>
    <row r="114467" spans="1:3" x14ac:dyDescent="0.5">
      <c r="A114467" t="s">
        <v>214380</v>
      </c>
      <c r="B114467" t="s">
        <v>214381</v>
      </c>
      <c r="C114467">
        <v>0</v>
      </c>
    </row>
    <row r="114468" spans="1:3" x14ac:dyDescent="0.5">
      <c r="A114468" t="s">
        <v>408687</v>
      </c>
      <c r="B114468" t="s">
        <v>408688</v>
      </c>
      <c r="C114468">
        <v>0</v>
      </c>
    </row>
    <row r="114469" spans="1:3" x14ac:dyDescent="0.5">
      <c r="A114469" t="s">
        <v>90872</v>
      </c>
      <c r="B114469" t="s">
        <v>90873</v>
      </c>
      <c r="C114469">
        <v>0</v>
      </c>
    </row>
    <row r="114470" spans="1:3" x14ac:dyDescent="0.5">
      <c r="A114470" t="s">
        <v>138799</v>
      </c>
      <c r="B114470" t="s">
        <v>138800</v>
      </c>
      <c r="C114470">
        <v>0</v>
      </c>
    </row>
    <row r="114471" spans="1:3" x14ac:dyDescent="0.5">
      <c r="A114471" t="s">
        <v>179469</v>
      </c>
      <c r="B114471" t="s">
        <v>179470</v>
      </c>
      <c r="C114471">
        <v>0</v>
      </c>
    </row>
    <row r="114472" spans="1:3" x14ac:dyDescent="0.5">
      <c r="A114472" t="s">
        <v>52125</v>
      </c>
      <c r="B114472" t="s">
        <v>52126</v>
      </c>
      <c r="C114472">
        <v>0</v>
      </c>
    </row>
    <row r="114473" spans="1:3" x14ac:dyDescent="0.5">
      <c r="A114473" t="s">
        <v>72104</v>
      </c>
      <c r="B114473" t="s">
        <v>72105</v>
      </c>
      <c r="C114473">
        <v>0</v>
      </c>
    </row>
    <row r="114474" spans="1:3" x14ac:dyDescent="0.5">
      <c r="A114474" t="s">
        <v>29804</v>
      </c>
      <c r="B114474" t="s">
        <v>29805</v>
      </c>
      <c r="C114474">
        <v>0</v>
      </c>
    </row>
    <row r="114475" spans="1:3" x14ac:dyDescent="0.5">
      <c r="A114475" t="s">
        <v>337250</v>
      </c>
      <c r="B114475" t="s">
        <v>337251</v>
      </c>
      <c r="C114475">
        <v>0</v>
      </c>
    </row>
    <row r="114476" spans="1:3" x14ac:dyDescent="0.5">
      <c r="A114476" t="s">
        <v>313333</v>
      </c>
      <c r="B114476" t="s">
        <v>313334</v>
      </c>
      <c r="C114476">
        <v>0</v>
      </c>
    </row>
    <row r="114477" spans="1:3" x14ac:dyDescent="0.5">
      <c r="A114477" t="s">
        <v>336854</v>
      </c>
      <c r="B114477" t="s">
        <v>336855</v>
      </c>
      <c r="C114477">
        <v>0</v>
      </c>
    </row>
    <row r="114478" spans="1:3" x14ac:dyDescent="0.5">
      <c r="A114478" t="s">
        <v>412776</v>
      </c>
      <c r="B114478" t="s">
        <v>412777</v>
      </c>
      <c r="C114478">
        <v>0</v>
      </c>
    </row>
    <row r="114479" spans="1:3" x14ac:dyDescent="0.5">
      <c r="A114479" t="s">
        <v>37226</v>
      </c>
      <c r="B114479" t="s">
        <v>37227</v>
      </c>
      <c r="C114479">
        <v>0</v>
      </c>
    </row>
    <row r="114480" spans="1:3" x14ac:dyDescent="0.5">
      <c r="A114480" t="s">
        <v>171715</v>
      </c>
      <c r="B114480" t="s">
        <v>171716</v>
      </c>
      <c r="C114480">
        <v>0</v>
      </c>
    </row>
    <row r="114481" spans="1:3" x14ac:dyDescent="0.5">
      <c r="A114481" t="s">
        <v>73756</v>
      </c>
      <c r="B114481" t="s">
        <v>73757</v>
      </c>
      <c r="C114481">
        <v>0</v>
      </c>
    </row>
    <row r="114482" spans="1:3" x14ac:dyDescent="0.5">
      <c r="A114482" t="s">
        <v>41772</v>
      </c>
      <c r="B114482" t="s">
        <v>41773</v>
      </c>
      <c r="C114482">
        <v>0</v>
      </c>
    </row>
    <row r="114483" spans="1:3" x14ac:dyDescent="0.5">
      <c r="A114483" t="s">
        <v>151462</v>
      </c>
      <c r="B114483" t="s">
        <v>151463</v>
      </c>
      <c r="C114483">
        <v>0</v>
      </c>
    </row>
    <row r="114484" spans="1:3" x14ac:dyDescent="0.5">
      <c r="A114484" t="s">
        <v>124389</v>
      </c>
      <c r="B114484" t="s">
        <v>124390</v>
      </c>
      <c r="C114484">
        <v>0</v>
      </c>
    </row>
    <row r="114485" spans="1:3" x14ac:dyDescent="0.5">
      <c r="A114485" t="s">
        <v>338080</v>
      </c>
      <c r="B114485" t="s">
        <v>338081</v>
      </c>
      <c r="C114485">
        <v>0</v>
      </c>
    </row>
    <row r="114486" spans="1:3" x14ac:dyDescent="0.5">
      <c r="A114486" t="s">
        <v>367511</v>
      </c>
      <c r="B114486" t="s">
        <v>367512</v>
      </c>
      <c r="C114486">
        <v>0</v>
      </c>
    </row>
    <row r="114487" spans="1:3" x14ac:dyDescent="0.5">
      <c r="A114487" t="s">
        <v>167278</v>
      </c>
      <c r="B114487" t="s">
        <v>167279</v>
      </c>
      <c r="C114487">
        <v>0</v>
      </c>
    </row>
    <row r="114488" spans="1:3" x14ac:dyDescent="0.5">
      <c r="A114488" t="s">
        <v>385627</v>
      </c>
      <c r="B114488" t="s">
        <v>385628</v>
      </c>
      <c r="C114488">
        <v>0</v>
      </c>
    </row>
    <row r="114489" spans="1:3" x14ac:dyDescent="0.5">
      <c r="A114489" t="s">
        <v>82251</v>
      </c>
      <c r="B114489" t="s">
        <v>82252</v>
      </c>
      <c r="C114489">
        <v>0</v>
      </c>
    </row>
    <row r="114490" spans="1:3" x14ac:dyDescent="0.5">
      <c r="A114490" t="s">
        <v>406001</v>
      </c>
      <c r="B114490" t="s">
        <v>406002</v>
      </c>
      <c r="C114490">
        <v>0</v>
      </c>
    </row>
    <row r="114491" spans="1:3" x14ac:dyDescent="0.5">
      <c r="A114491" t="s">
        <v>348170</v>
      </c>
      <c r="B114491" t="s">
        <v>348171</v>
      </c>
      <c r="C114491">
        <v>0</v>
      </c>
    </row>
    <row r="114492" spans="1:3" x14ac:dyDescent="0.5">
      <c r="A114492" t="s">
        <v>248358</v>
      </c>
      <c r="B114492" t="s">
        <v>248359</v>
      </c>
      <c r="C114492">
        <v>0</v>
      </c>
    </row>
    <row r="114493" spans="1:3" x14ac:dyDescent="0.5">
      <c r="A114493" t="s">
        <v>133762</v>
      </c>
      <c r="B114493" t="s">
        <v>133763</v>
      </c>
      <c r="C114493">
        <v>0</v>
      </c>
    </row>
    <row r="114494" spans="1:3" x14ac:dyDescent="0.5">
      <c r="A114494" t="s">
        <v>386261</v>
      </c>
      <c r="B114494" t="s">
        <v>386262</v>
      </c>
      <c r="C114494">
        <v>0</v>
      </c>
    </row>
    <row r="114495" spans="1:3" x14ac:dyDescent="0.5">
      <c r="A114495" t="s">
        <v>45256</v>
      </c>
      <c r="B114495" t="s">
        <v>45257</v>
      </c>
      <c r="C114495">
        <v>0</v>
      </c>
    </row>
    <row r="114496" spans="1:3" x14ac:dyDescent="0.5">
      <c r="A114496" t="s">
        <v>338139</v>
      </c>
      <c r="B114496" t="s">
        <v>338140</v>
      </c>
      <c r="C114496">
        <v>0</v>
      </c>
    </row>
    <row r="114497" spans="1:3" x14ac:dyDescent="0.5">
      <c r="A114497" t="s">
        <v>273542</v>
      </c>
      <c r="B114497" t="s">
        <v>273543</v>
      </c>
      <c r="C114497">
        <v>0</v>
      </c>
    </row>
    <row r="114498" spans="1:3" x14ac:dyDescent="0.5">
      <c r="A114498" t="s">
        <v>370754</v>
      </c>
      <c r="B114498" t="s">
        <v>370755</v>
      </c>
      <c r="C114498">
        <v>0</v>
      </c>
    </row>
    <row r="114499" spans="1:3" x14ac:dyDescent="0.5">
      <c r="A114499" t="s">
        <v>95430</v>
      </c>
      <c r="B114499" t="s">
        <v>95431</v>
      </c>
      <c r="C114499">
        <v>0</v>
      </c>
    </row>
    <row r="114500" spans="1:3" x14ac:dyDescent="0.5">
      <c r="A114500" t="s">
        <v>207684</v>
      </c>
      <c r="B114500" t="s">
        <v>207685</v>
      </c>
      <c r="C114500">
        <v>0</v>
      </c>
    </row>
    <row r="114501" spans="1:3" x14ac:dyDescent="0.5">
      <c r="A114501" t="s">
        <v>371230</v>
      </c>
      <c r="B114501" t="s">
        <v>371231</v>
      </c>
      <c r="C114501">
        <v>0</v>
      </c>
    </row>
    <row r="114502" spans="1:3" x14ac:dyDescent="0.5">
      <c r="A114502" t="s">
        <v>194585</v>
      </c>
      <c r="B114502" t="s">
        <v>194586</v>
      </c>
      <c r="C114502">
        <v>0</v>
      </c>
    </row>
    <row r="114503" spans="1:3" x14ac:dyDescent="0.5">
      <c r="A114503" t="s">
        <v>193977</v>
      </c>
      <c r="B114503" t="s">
        <v>193978</v>
      </c>
      <c r="C114503">
        <v>0</v>
      </c>
    </row>
    <row r="114504" spans="1:3" x14ac:dyDescent="0.5">
      <c r="A114504" t="s">
        <v>29448</v>
      </c>
      <c r="B114504" t="s">
        <v>29449</v>
      </c>
      <c r="C114504">
        <v>0</v>
      </c>
    </row>
    <row r="114505" spans="1:3" x14ac:dyDescent="0.5">
      <c r="A114505" t="s">
        <v>13328</v>
      </c>
      <c r="B114505" t="s">
        <v>13329</v>
      </c>
      <c r="C114505">
        <v>0</v>
      </c>
    </row>
    <row r="114506" spans="1:3" x14ac:dyDescent="0.5">
      <c r="A114506" t="s">
        <v>123698</v>
      </c>
      <c r="B114506" t="s">
        <v>123699</v>
      </c>
      <c r="C114506">
        <v>0</v>
      </c>
    </row>
    <row r="114507" spans="1:3" x14ac:dyDescent="0.5">
      <c r="A114507" t="s">
        <v>290263</v>
      </c>
      <c r="B114507" t="s">
        <v>290264</v>
      </c>
      <c r="C114507">
        <v>0</v>
      </c>
    </row>
    <row r="114508" spans="1:3" x14ac:dyDescent="0.5">
      <c r="A114508" t="s">
        <v>375902</v>
      </c>
      <c r="B114508" t="s">
        <v>375903</v>
      </c>
      <c r="C114508">
        <v>0</v>
      </c>
    </row>
    <row r="114509" spans="1:3" x14ac:dyDescent="0.5">
      <c r="A114509" t="s">
        <v>339072</v>
      </c>
      <c r="B114509" t="s">
        <v>339073</v>
      </c>
      <c r="C114509">
        <v>0</v>
      </c>
    </row>
    <row r="114510" spans="1:3" x14ac:dyDescent="0.5">
      <c r="A114510" t="s">
        <v>296275</v>
      </c>
      <c r="B114510" t="s">
        <v>296276</v>
      </c>
      <c r="C114510">
        <v>0</v>
      </c>
    </row>
    <row r="114511" spans="1:3" x14ac:dyDescent="0.5">
      <c r="A114511" t="s">
        <v>189571</v>
      </c>
      <c r="B114511" t="s">
        <v>189572</v>
      </c>
      <c r="C114511">
        <v>0</v>
      </c>
    </row>
    <row r="114512" spans="1:3" x14ac:dyDescent="0.5">
      <c r="A114512" t="s">
        <v>64994</v>
      </c>
      <c r="B114512" t="s">
        <v>64995</v>
      </c>
      <c r="C114512">
        <v>0</v>
      </c>
    </row>
    <row r="114513" spans="1:3" x14ac:dyDescent="0.5">
      <c r="A114513" t="s">
        <v>251576</v>
      </c>
      <c r="B114513" t="s">
        <v>251577</v>
      </c>
      <c r="C114513">
        <v>0</v>
      </c>
    </row>
    <row r="114514" spans="1:3" x14ac:dyDescent="0.5">
      <c r="A114514" t="s">
        <v>7172</v>
      </c>
      <c r="B114514" t="s">
        <v>7173</v>
      </c>
      <c r="C114514">
        <v>0</v>
      </c>
    </row>
    <row r="114515" spans="1:3" x14ac:dyDescent="0.5">
      <c r="A114515" t="s">
        <v>306627</v>
      </c>
      <c r="B114515" t="s">
        <v>306628</v>
      </c>
      <c r="C114515">
        <v>0</v>
      </c>
    </row>
    <row r="114516" spans="1:3" x14ac:dyDescent="0.5">
      <c r="A114516" t="s">
        <v>97831</v>
      </c>
      <c r="B114516" t="s">
        <v>97832</v>
      </c>
      <c r="C114516">
        <v>0</v>
      </c>
    </row>
    <row r="114517" spans="1:3" x14ac:dyDescent="0.5">
      <c r="A114517" t="s">
        <v>69516</v>
      </c>
      <c r="B114517" t="s">
        <v>69517</v>
      </c>
      <c r="C114517">
        <v>0</v>
      </c>
    </row>
    <row r="114518" spans="1:3" x14ac:dyDescent="0.5">
      <c r="A114518" t="s">
        <v>101123</v>
      </c>
      <c r="B114518" t="s">
        <v>101124</v>
      </c>
      <c r="C114518">
        <v>0</v>
      </c>
    </row>
    <row r="114519" spans="1:3" x14ac:dyDescent="0.5">
      <c r="A114519" t="s">
        <v>25184</v>
      </c>
      <c r="B114519" t="s">
        <v>25185</v>
      </c>
      <c r="C114519">
        <v>0</v>
      </c>
    </row>
    <row r="114520" spans="1:3" x14ac:dyDescent="0.5">
      <c r="A114520" t="s">
        <v>212476</v>
      </c>
      <c r="B114520" t="s">
        <v>212477</v>
      </c>
      <c r="C114520">
        <v>0</v>
      </c>
    </row>
    <row r="114521" spans="1:3" x14ac:dyDescent="0.5">
      <c r="A114521" t="s">
        <v>98351</v>
      </c>
      <c r="B114521" t="s">
        <v>98352</v>
      </c>
      <c r="C114521">
        <v>0</v>
      </c>
    </row>
    <row r="114522" spans="1:3" x14ac:dyDescent="0.5">
      <c r="A114522" t="s">
        <v>347609</v>
      </c>
      <c r="B114522" t="s">
        <v>347610</v>
      </c>
      <c r="C114522">
        <v>0</v>
      </c>
    </row>
    <row r="114523" spans="1:3" x14ac:dyDescent="0.5">
      <c r="A114523" t="s">
        <v>18328</v>
      </c>
      <c r="B114523" t="s">
        <v>18329</v>
      </c>
      <c r="C114523">
        <v>0</v>
      </c>
    </row>
    <row r="114524" spans="1:3" x14ac:dyDescent="0.5">
      <c r="A114524" t="s">
        <v>235454</v>
      </c>
      <c r="B114524" t="s">
        <v>235455</v>
      </c>
      <c r="C114524">
        <v>0</v>
      </c>
    </row>
    <row r="114525" spans="1:3" x14ac:dyDescent="0.5">
      <c r="A114525" t="s">
        <v>265110</v>
      </c>
      <c r="B114525" t="s">
        <v>265111</v>
      </c>
      <c r="C114525">
        <v>0</v>
      </c>
    </row>
    <row r="114526" spans="1:3" x14ac:dyDescent="0.5">
      <c r="A114526" t="s">
        <v>247463</v>
      </c>
      <c r="B114526" t="s">
        <v>247464</v>
      </c>
      <c r="C114526">
        <v>0</v>
      </c>
    </row>
    <row r="114527" spans="1:3" x14ac:dyDescent="0.5">
      <c r="A114527" t="s">
        <v>313177</v>
      </c>
      <c r="B114527" t="s">
        <v>313178</v>
      </c>
      <c r="C114527">
        <v>0</v>
      </c>
    </row>
    <row r="114528" spans="1:3" x14ac:dyDescent="0.5">
      <c r="A114528" t="s">
        <v>34738</v>
      </c>
      <c r="B114528" t="s">
        <v>34739</v>
      </c>
      <c r="C114528">
        <v>0</v>
      </c>
    </row>
    <row r="114529" spans="1:3" x14ac:dyDescent="0.5">
      <c r="A114529" t="s">
        <v>364273</v>
      </c>
      <c r="B114529" t="s">
        <v>364274</v>
      </c>
      <c r="C114529">
        <v>0</v>
      </c>
    </row>
    <row r="114530" spans="1:3" x14ac:dyDescent="0.5">
      <c r="A114530" t="s">
        <v>201554</v>
      </c>
      <c r="B114530" t="s">
        <v>201555</v>
      </c>
      <c r="C114530">
        <v>0</v>
      </c>
    </row>
    <row r="114531" spans="1:3" x14ac:dyDescent="0.5">
      <c r="A114531" t="s">
        <v>388226</v>
      </c>
      <c r="B114531" t="s">
        <v>388227</v>
      </c>
      <c r="C114531">
        <v>0</v>
      </c>
    </row>
    <row r="114532" spans="1:3" x14ac:dyDescent="0.5">
      <c r="A114532" t="s">
        <v>371264</v>
      </c>
      <c r="B114532" t="s">
        <v>371265</v>
      </c>
      <c r="C114532">
        <v>0</v>
      </c>
    </row>
    <row r="114533" spans="1:3" x14ac:dyDescent="0.5">
      <c r="A114533" t="s">
        <v>364085</v>
      </c>
      <c r="B114533" t="s">
        <v>364086</v>
      </c>
      <c r="C114533">
        <v>0</v>
      </c>
    </row>
    <row r="114534" spans="1:3" x14ac:dyDescent="0.5">
      <c r="A114534" t="s">
        <v>396215</v>
      </c>
      <c r="B114534" t="s">
        <v>396216</v>
      </c>
      <c r="C114534">
        <v>0</v>
      </c>
    </row>
    <row r="114535" spans="1:3" x14ac:dyDescent="0.5">
      <c r="A114535" t="s">
        <v>257109</v>
      </c>
      <c r="B114535" t="s">
        <v>257110</v>
      </c>
      <c r="C114535">
        <v>0</v>
      </c>
    </row>
    <row r="114536" spans="1:3" x14ac:dyDescent="0.5">
      <c r="A114536" t="s">
        <v>326973</v>
      </c>
      <c r="B114536" t="s">
        <v>326974</v>
      </c>
      <c r="C114536">
        <v>0</v>
      </c>
    </row>
    <row r="114537" spans="1:3" x14ac:dyDescent="0.5">
      <c r="A114537" t="s">
        <v>117636</v>
      </c>
      <c r="B114537" t="s">
        <v>117637</v>
      </c>
      <c r="C114537">
        <v>0</v>
      </c>
    </row>
    <row r="114538" spans="1:3" x14ac:dyDescent="0.5">
      <c r="A114538" t="s">
        <v>63382</v>
      </c>
      <c r="B114538" t="s">
        <v>63383</v>
      </c>
      <c r="C114538">
        <v>0</v>
      </c>
    </row>
    <row r="114539" spans="1:3" x14ac:dyDescent="0.5">
      <c r="A114539" t="s">
        <v>282847</v>
      </c>
      <c r="B114539" t="s">
        <v>282848</v>
      </c>
      <c r="C114539">
        <v>0</v>
      </c>
    </row>
    <row r="114540" spans="1:3" x14ac:dyDescent="0.5">
      <c r="A114540" t="s">
        <v>321076</v>
      </c>
      <c r="B114540" t="s">
        <v>321077</v>
      </c>
      <c r="C114540">
        <v>0</v>
      </c>
    </row>
    <row r="114541" spans="1:3" x14ac:dyDescent="0.5">
      <c r="A114541" t="s">
        <v>408979</v>
      </c>
      <c r="B114541" t="s">
        <v>408980</v>
      </c>
      <c r="C114541">
        <v>0</v>
      </c>
    </row>
    <row r="114542" spans="1:3" x14ac:dyDescent="0.5">
      <c r="A114542" t="s">
        <v>160667</v>
      </c>
      <c r="B114542" t="s">
        <v>160668</v>
      </c>
      <c r="C114542">
        <v>0</v>
      </c>
    </row>
    <row r="114543" spans="1:3" x14ac:dyDescent="0.5">
      <c r="A114543" t="s">
        <v>365483</v>
      </c>
      <c r="B114543" t="s">
        <v>365484</v>
      </c>
      <c r="C114543">
        <v>0</v>
      </c>
    </row>
    <row r="114544" spans="1:3" x14ac:dyDescent="0.5">
      <c r="A114544" t="s">
        <v>250716</v>
      </c>
      <c r="B114544" t="s">
        <v>250717</v>
      </c>
      <c r="C114544">
        <v>0</v>
      </c>
    </row>
    <row r="114545" spans="1:3" x14ac:dyDescent="0.5">
      <c r="A114545" t="s">
        <v>214530</v>
      </c>
      <c r="B114545" t="s">
        <v>214531</v>
      </c>
      <c r="C114545">
        <v>0</v>
      </c>
    </row>
    <row r="114546" spans="1:3" x14ac:dyDescent="0.5">
      <c r="A114546" t="s">
        <v>270484</v>
      </c>
      <c r="B114546" t="s">
        <v>270485</v>
      </c>
      <c r="C114546">
        <v>0</v>
      </c>
    </row>
    <row r="114547" spans="1:3" x14ac:dyDescent="0.5">
      <c r="A114547" t="s">
        <v>17542</v>
      </c>
      <c r="B114547" t="s">
        <v>17543</v>
      </c>
      <c r="C114547">
        <v>0</v>
      </c>
    </row>
    <row r="114548" spans="1:3" x14ac:dyDescent="0.5">
      <c r="A114548" t="s">
        <v>198293</v>
      </c>
      <c r="B114548" t="s">
        <v>198294</v>
      </c>
      <c r="C114548">
        <v>0</v>
      </c>
    </row>
    <row r="114549" spans="1:3" x14ac:dyDescent="0.5">
      <c r="A114549" t="s">
        <v>360583</v>
      </c>
      <c r="B114549" t="s">
        <v>360584</v>
      </c>
      <c r="C114549">
        <v>0</v>
      </c>
    </row>
    <row r="114550" spans="1:3" x14ac:dyDescent="0.5">
      <c r="A114550" t="s">
        <v>53057</v>
      </c>
      <c r="B114550" t="s">
        <v>53058</v>
      </c>
      <c r="C114550">
        <v>0</v>
      </c>
    </row>
    <row r="114551" spans="1:3" x14ac:dyDescent="0.5">
      <c r="A114551" t="s">
        <v>380157</v>
      </c>
      <c r="B114551" t="s">
        <v>380158</v>
      </c>
      <c r="C114551">
        <v>0</v>
      </c>
    </row>
    <row r="114552" spans="1:3" x14ac:dyDescent="0.5">
      <c r="A114552" t="s">
        <v>400919</v>
      </c>
      <c r="B114552" t="s">
        <v>400920</v>
      </c>
      <c r="C114552">
        <v>0</v>
      </c>
    </row>
    <row r="114553" spans="1:3" x14ac:dyDescent="0.5">
      <c r="A114553" t="s">
        <v>169318</v>
      </c>
      <c r="B114553" t="s">
        <v>169319</v>
      </c>
      <c r="C114553">
        <v>0</v>
      </c>
    </row>
    <row r="114554" spans="1:3" x14ac:dyDescent="0.5">
      <c r="A114554" t="s">
        <v>35768</v>
      </c>
      <c r="B114554" t="s">
        <v>35769</v>
      </c>
      <c r="C114554">
        <v>0</v>
      </c>
    </row>
    <row r="114555" spans="1:3" x14ac:dyDescent="0.5">
      <c r="A114555" t="s">
        <v>185378</v>
      </c>
      <c r="B114555" t="s">
        <v>185379</v>
      </c>
      <c r="C114555">
        <v>0</v>
      </c>
    </row>
    <row r="114556" spans="1:3" x14ac:dyDescent="0.5">
      <c r="A114556" t="s">
        <v>272795</v>
      </c>
      <c r="B114556" t="s">
        <v>272796</v>
      </c>
      <c r="C114556">
        <v>0</v>
      </c>
    </row>
    <row r="114557" spans="1:3" x14ac:dyDescent="0.5">
      <c r="A114557" t="s">
        <v>7364</v>
      </c>
      <c r="B114557" t="s">
        <v>7365</v>
      </c>
      <c r="C114557">
        <v>0</v>
      </c>
    </row>
    <row r="114558" spans="1:3" x14ac:dyDescent="0.5">
      <c r="A114558" t="s">
        <v>384340</v>
      </c>
      <c r="B114558" t="s">
        <v>384341</v>
      </c>
      <c r="C114558">
        <v>0</v>
      </c>
    </row>
    <row r="114559" spans="1:3" x14ac:dyDescent="0.5">
      <c r="A114559" t="s">
        <v>133140</v>
      </c>
      <c r="B114559" t="s">
        <v>133141</v>
      </c>
      <c r="C114559">
        <v>0</v>
      </c>
    </row>
    <row r="114560" spans="1:3" x14ac:dyDescent="0.5">
      <c r="A114560" t="s">
        <v>289741</v>
      </c>
      <c r="B114560" t="s">
        <v>289742</v>
      </c>
      <c r="C114560">
        <v>0</v>
      </c>
    </row>
    <row r="114561" spans="1:3" x14ac:dyDescent="0.5">
      <c r="A114561" t="s">
        <v>266392</v>
      </c>
      <c r="B114561" t="s">
        <v>266393</v>
      </c>
      <c r="C114561">
        <v>0</v>
      </c>
    </row>
    <row r="114562" spans="1:3" x14ac:dyDescent="0.5">
      <c r="A114562" t="s">
        <v>194853</v>
      </c>
      <c r="B114562" t="s">
        <v>194854</v>
      </c>
      <c r="C114562">
        <v>0</v>
      </c>
    </row>
    <row r="114563" spans="1:3" x14ac:dyDescent="0.5">
      <c r="A114563" t="s">
        <v>285593</v>
      </c>
      <c r="B114563" t="s">
        <v>285594</v>
      </c>
      <c r="C114563">
        <v>0</v>
      </c>
    </row>
    <row r="114564" spans="1:3" x14ac:dyDescent="0.5">
      <c r="A114564" t="s">
        <v>192599</v>
      </c>
      <c r="B114564" t="s">
        <v>192600</v>
      </c>
      <c r="C114564">
        <v>0</v>
      </c>
    </row>
    <row r="114565" spans="1:3" x14ac:dyDescent="0.5">
      <c r="A114565" t="s">
        <v>197117</v>
      </c>
      <c r="B114565" t="s">
        <v>197118</v>
      </c>
      <c r="C114565">
        <v>0</v>
      </c>
    </row>
    <row r="114566" spans="1:3" x14ac:dyDescent="0.5">
      <c r="A114566" t="s">
        <v>296828</v>
      </c>
      <c r="B114566" t="s">
        <v>296829</v>
      </c>
      <c r="C114566">
        <v>0</v>
      </c>
    </row>
    <row r="114567" spans="1:3" x14ac:dyDescent="0.5">
      <c r="A114567" t="s">
        <v>330025</v>
      </c>
      <c r="B114567" t="s">
        <v>330026</v>
      </c>
      <c r="C114567">
        <v>0</v>
      </c>
    </row>
    <row r="114568" spans="1:3" x14ac:dyDescent="0.5">
      <c r="A114568" t="s">
        <v>380459</v>
      </c>
      <c r="B114568" t="s">
        <v>380460</v>
      </c>
      <c r="C114568">
        <v>0</v>
      </c>
    </row>
    <row r="114569" spans="1:3" x14ac:dyDescent="0.5">
      <c r="A114569" t="s">
        <v>282505</v>
      </c>
      <c r="B114569" t="s">
        <v>282506</v>
      </c>
      <c r="C114569">
        <v>0</v>
      </c>
    </row>
    <row r="114570" spans="1:3" x14ac:dyDescent="0.5">
      <c r="A114570" t="s">
        <v>319345</v>
      </c>
      <c r="B114570" t="s">
        <v>319346</v>
      </c>
      <c r="C114570">
        <v>0</v>
      </c>
    </row>
    <row r="114571" spans="1:3" x14ac:dyDescent="0.5">
      <c r="A114571" t="s">
        <v>126855</v>
      </c>
      <c r="B114571" t="s">
        <v>126856</v>
      </c>
      <c r="C114571">
        <v>0</v>
      </c>
    </row>
    <row r="114572" spans="1:3" x14ac:dyDescent="0.5">
      <c r="A114572" t="s">
        <v>246765</v>
      </c>
      <c r="B114572" t="s">
        <v>246766</v>
      </c>
      <c r="C114572">
        <v>0</v>
      </c>
    </row>
    <row r="114573" spans="1:3" x14ac:dyDescent="0.5">
      <c r="A114573" t="s">
        <v>101139</v>
      </c>
      <c r="B114573" t="s">
        <v>101140</v>
      </c>
      <c r="C114573">
        <v>0</v>
      </c>
    </row>
    <row r="114574" spans="1:3" x14ac:dyDescent="0.5">
      <c r="A114574" t="s">
        <v>176016</v>
      </c>
      <c r="B114574" t="s">
        <v>176017</v>
      </c>
      <c r="C114574">
        <v>0</v>
      </c>
    </row>
    <row r="114575" spans="1:3" x14ac:dyDescent="0.5">
      <c r="A114575" t="s">
        <v>294127</v>
      </c>
      <c r="B114575" t="s">
        <v>294128</v>
      </c>
      <c r="C114575">
        <v>0</v>
      </c>
    </row>
    <row r="114576" spans="1:3" x14ac:dyDescent="0.5">
      <c r="A114576" t="s">
        <v>50420</v>
      </c>
      <c r="B114576" t="s">
        <v>50421</v>
      </c>
      <c r="C114576">
        <v>0</v>
      </c>
    </row>
    <row r="114577" spans="1:3" x14ac:dyDescent="0.5">
      <c r="A114577" t="s">
        <v>175065</v>
      </c>
      <c r="B114577" t="s">
        <v>175066</v>
      </c>
      <c r="C114577">
        <v>0</v>
      </c>
    </row>
    <row r="114578" spans="1:3" x14ac:dyDescent="0.5">
      <c r="A114578" t="s">
        <v>9480</v>
      </c>
      <c r="B114578" t="s">
        <v>9481</v>
      </c>
      <c r="C114578">
        <v>0</v>
      </c>
    </row>
    <row r="114579" spans="1:3" x14ac:dyDescent="0.5">
      <c r="A114579" t="s">
        <v>168038</v>
      </c>
      <c r="B114579" t="s">
        <v>168039</v>
      </c>
      <c r="C114579">
        <v>0</v>
      </c>
    </row>
    <row r="114580" spans="1:3" x14ac:dyDescent="0.5">
      <c r="A114580" t="s">
        <v>128720</v>
      </c>
      <c r="B114580" t="s">
        <v>128721</v>
      </c>
      <c r="C114580">
        <v>0</v>
      </c>
    </row>
    <row r="114581" spans="1:3" x14ac:dyDescent="0.5">
      <c r="A114581" t="s">
        <v>203785</v>
      </c>
      <c r="B114581" t="s">
        <v>203786</v>
      </c>
      <c r="C114581">
        <v>0</v>
      </c>
    </row>
    <row r="114582" spans="1:3" x14ac:dyDescent="0.5">
      <c r="A114582" t="s">
        <v>352475</v>
      </c>
      <c r="B114582" t="s">
        <v>352476</v>
      </c>
      <c r="C114582">
        <v>0</v>
      </c>
    </row>
    <row r="114583" spans="1:3" x14ac:dyDescent="0.5">
      <c r="A114583" t="s">
        <v>256031</v>
      </c>
      <c r="B114583" t="s">
        <v>256032</v>
      </c>
      <c r="C114583">
        <v>0</v>
      </c>
    </row>
    <row r="114584" spans="1:3" x14ac:dyDescent="0.5">
      <c r="A114584" t="s">
        <v>382839</v>
      </c>
      <c r="B114584" t="s">
        <v>382840</v>
      </c>
      <c r="C114584">
        <v>0</v>
      </c>
    </row>
    <row r="114585" spans="1:3" x14ac:dyDescent="0.5">
      <c r="A114585" t="s">
        <v>194309</v>
      </c>
      <c r="B114585" t="s">
        <v>194310</v>
      </c>
      <c r="C114585">
        <v>0</v>
      </c>
    </row>
    <row r="114586" spans="1:3" x14ac:dyDescent="0.5">
      <c r="A114586" t="s">
        <v>409928</v>
      </c>
      <c r="B114586" t="s">
        <v>409929</v>
      </c>
      <c r="C114586">
        <v>0</v>
      </c>
    </row>
    <row r="114587" spans="1:3" x14ac:dyDescent="0.5">
      <c r="A114587" t="s">
        <v>177649</v>
      </c>
      <c r="B114587" t="s">
        <v>177650</v>
      </c>
      <c r="C114587">
        <v>0</v>
      </c>
    </row>
    <row r="114588" spans="1:3" x14ac:dyDescent="0.5">
      <c r="A114588" t="s">
        <v>93614</v>
      </c>
      <c r="B114588" t="s">
        <v>93615</v>
      </c>
      <c r="C114588">
        <v>0</v>
      </c>
    </row>
    <row r="114589" spans="1:3" x14ac:dyDescent="0.5">
      <c r="A114589" t="s">
        <v>367193</v>
      </c>
      <c r="B114589" t="s">
        <v>367194</v>
      </c>
      <c r="C114589">
        <v>0</v>
      </c>
    </row>
    <row r="114590" spans="1:3" x14ac:dyDescent="0.5">
      <c r="A114590" t="s">
        <v>233432</v>
      </c>
      <c r="B114590" t="s">
        <v>233433</v>
      </c>
      <c r="C114590">
        <v>0</v>
      </c>
    </row>
    <row r="114591" spans="1:3" x14ac:dyDescent="0.5">
      <c r="A114591" t="s">
        <v>114041</v>
      </c>
      <c r="B114591" t="s">
        <v>114042</v>
      </c>
      <c r="C114591">
        <v>0</v>
      </c>
    </row>
    <row r="114592" spans="1:3" x14ac:dyDescent="0.5">
      <c r="A114592" t="s">
        <v>188629</v>
      </c>
      <c r="B114592" t="s">
        <v>188630</v>
      </c>
      <c r="C114592">
        <v>0</v>
      </c>
    </row>
    <row r="114593" spans="1:3" x14ac:dyDescent="0.5">
      <c r="A114593" t="s">
        <v>251652</v>
      </c>
      <c r="B114593" t="s">
        <v>251653</v>
      </c>
      <c r="C114593">
        <v>0</v>
      </c>
    </row>
    <row r="114594" spans="1:3" x14ac:dyDescent="0.5">
      <c r="A114594" t="s">
        <v>277977</v>
      </c>
      <c r="B114594" t="s">
        <v>277978</v>
      </c>
      <c r="C114594">
        <v>0</v>
      </c>
    </row>
    <row r="114595" spans="1:3" x14ac:dyDescent="0.5">
      <c r="A114595" t="s">
        <v>405250</v>
      </c>
      <c r="B114595" t="s">
        <v>405251</v>
      </c>
      <c r="C114595">
        <v>0</v>
      </c>
    </row>
    <row r="114596" spans="1:3" x14ac:dyDescent="0.5">
      <c r="A114596" t="s">
        <v>180387</v>
      </c>
      <c r="B114596" t="s">
        <v>180388</v>
      </c>
      <c r="C114596">
        <v>0</v>
      </c>
    </row>
    <row r="114597" spans="1:3" x14ac:dyDescent="0.5">
      <c r="A114597" t="s">
        <v>199755</v>
      </c>
      <c r="B114597" t="s">
        <v>199756</v>
      </c>
      <c r="C114597">
        <v>0</v>
      </c>
    </row>
    <row r="114598" spans="1:3" x14ac:dyDescent="0.5">
      <c r="A114598" t="s">
        <v>311007</v>
      </c>
      <c r="B114598" t="s">
        <v>311008</v>
      </c>
      <c r="C114598">
        <v>0</v>
      </c>
    </row>
    <row r="114599" spans="1:3" x14ac:dyDescent="0.5">
      <c r="A114599" t="s">
        <v>166152</v>
      </c>
      <c r="B114599" t="s">
        <v>166153</v>
      </c>
      <c r="C114599">
        <v>0</v>
      </c>
    </row>
    <row r="114600" spans="1:3" x14ac:dyDescent="0.5">
      <c r="A114600" t="s">
        <v>326559</v>
      </c>
      <c r="B114600" t="s">
        <v>326560</v>
      </c>
      <c r="C114600">
        <v>0</v>
      </c>
    </row>
    <row r="114601" spans="1:3" x14ac:dyDescent="0.5">
      <c r="A114601" t="s">
        <v>237039</v>
      </c>
      <c r="B114601" t="s">
        <v>237040</v>
      </c>
      <c r="C114601">
        <v>0</v>
      </c>
    </row>
    <row r="114602" spans="1:3" x14ac:dyDescent="0.5">
      <c r="A114602" t="s">
        <v>127729</v>
      </c>
      <c r="B114602" t="s">
        <v>127730</v>
      </c>
      <c r="C114602">
        <v>0</v>
      </c>
    </row>
    <row r="114603" spans="1:3" x14ac:dyDescent="0.5">
      <c r="A114603" t="s">
        <v>385029</v>
      </c>
      <c r="B114603" t="s">
        <v>385030</v>
      </c>
      <c r="C114603">
        <v>0</v>
      </c>
    </row>
    <row r="114604" spans="1:3" x14ac:dyDescent="0.5">
      <c r="A114604" t="s">
        <v>46940</v>
      </c>
      <c r="B114604" t="s">
        <v>46941</v>
      </c>
      <c r="C114604">
        <v>0</v>
      </c>
    </row>
    <row r="114605" spans="1:3" x14ac:dyDescent="0.5">
      <c r="A114605" t="s">
        <v>11010</v>
      </c>
      <c r="B114605" t="s">
        <v>11011</v>
      </c>
      <c r="C114605">
        <v>0</v>
      </c>
    </row>
    <row r="114606" spans="1:3" x14ac:dyDescent="0.5">
      <c r="A114606" t="s">
        <v>293500</v>
      </c>
      <c r="B114606" t="s">
        <v>293501</v>
      </c>
      <c r="C114606">
        <v>0</v>
      </c>
    </row>
    <row r="114607" spans="1:3" x14ac:dyDescent="0.5">
      <c r="A114607" t="s">
        <v>122460</v>
      </c>
      <c r="B114607" t="s">
        <v>122461</v>
      </c>
      <c r="C114607">
        <v>0</v>
      </c>
    </row>
    <row r="114608" spans="1:3" x14ac:dyDescent="0.5">
      <c r="A114608" t="s">
        <v>108084</v>
      </c>
      <c r="B114608" t="s">
        <v>108085</v>
      </c>
      <c r="C114608">
        <v>0</v>
      </c>
    </row>
    <row r="114609" spans="1:3" x14ac:dyDescent="0.5">
      <c r="A114609" t="s">
        <v>40578</v>
      </c>
      <c r="B114609" t="s">
        <v>40579</v>
      </c>
      <c r="C114609">
        <v>0</v>
      </c>
    </row>
    <row r="114610" spans="1:3" x14ac:dyDescent="0.5">
      <c r="A114610" t="s">
        <v>117606</v>
      </c>
      <c r="B114610" t="s">
        <v>117607</v>
      </c>
      <c r="C114610">
        <v>0</v>
      </c>
    </row>
    <row r="114611" spans="1:3" x14ac:dyDescent="0.5">
      <c r="A114611" t="s">
        <v>68708</v>
      </c>
      <c r="B114611" t="s">
        <v>68709</v>
      </c>
      <c r="C114611">
        <v>0</v>
      </c>
    </row>
    <row r="114612" spans="1:3" x14ac:dyDescent="0.5">
      <c r="A114612" t="s">
        <v>105157</v>
      </c>
      <c r="B114612" t="s">
        <v>105158</v>
      </c>
      <c r="C114612">
        <v>0</v>
      </c>
    </row>
    <row r="114613" spans="1:3" x14ac:dyDescent="0.5">
      <c r="A114613" t="s">
        <v>101867</v>
      </c>
      <c r="B114613" t="s">
        <v>101868</v>
      </c>
      <c r="C114613">
        <v>0</v>
      </c>
    </row>
    <row r="114614" spans="1:3" x14ac:dyDescent="0.5">
      <c r="A114614" t="s">
        <v>177517</v>
      </c>
      <c r="B114614" t="s">
        <v>177518</v>
      </c>
      <c r="C114614">
        <v>0</v>
      </c>
    </row>
    <row r="114615" spans="1:3" x14ac:dyDescent="0.5">
      <c r="A114615" t="s">
        <v>294605</v>
      </c>
      <c r="B114615" t="s">
        <v>294606</v>
      </c>
      <c r="C114615">
        <v>0</v>
      </c>
    </row>
    <row r="114616" spans="1:3" x14ac:dyDescent="0.5">
      <c r="A114616" t="s">
        <v>88776</v>
      </c>
      <c r="B114616" t="s">
        <v>88777</v>
      </c>
      <c r="C114616">
        <v>0</v>
      </c>
    </row>
    <row r="114617" spans="1:3" x14ac:dyDescent="0.5">
      <c r="A114617" t="s">
        <v>61534</v>
      </c>
      <c r="B114617" t="s">
        <v>61535</v>
      </c>
      <c r="C114617">
        <v>0</v>
      </c>
    </row>
    <row r="114618" spans="1:3" x14ac:dyDescent="0.5">
      <c r="A114618" t="s">
        <v>272037</v>
      </c>
      <c r="B114618" t="s">
        <v>272038</v>
      </c>
      <c r="C114618">
        <v>0</v>
      </c>
    </row>
    <row r="114619" spans="1:3" x14ac:dyDescent="0.5">
      <c r="A114619" t="s">
        <v>119548</v>
      </c>
      <c r="B114619" t="s">
        <v>119549</v>
      </c>
      <c r="C114619">
        <v>0</v>
      </c>
    </row>
    <row r="114620" spans="1:3" x14ac:dyDescent="0.5">
      <c r="A114620" t="s">
        <v>183180</v>
      </c>
      <c r="B114620" t="s">
        <v>183181</v>
      </c>
      <c r="C114620">
        <v>0</v>
      </c>
    </row>
    <row r="114621" spans="1:3" x14ac:dyDescent="0.5">
      <c r="A114621" t="s">
        <v>241894</v>
      </c>
      <c r="B114621" t="s">
        <v>241895</v>
      </c>
      <c r="C114621">
        <v>0</v>
      </c>
    </row>
    <row r="114622" spans="1:3" x14ac:dyDescent="0.5">
      <c r="A114622" t="s">
        <v>109520</v>
      </c>
      <c r="B114622" t="s">
        <v>109521</v>
      </c>
      <c r="C114622">
        <v>0</v>
      </c>
    </row>
    <row r="114623" spans="1:3" x14ac:dyDescent="0.5">
      <c r="A114623" t="s">
        <v>253950</v>
      </c>
      <c r="B114623" t="s">
        <v>253951</v>
      </c>
      <c r="C114623">
        <v>0</v>
      </c>
    </row>
    <row r="114624" spans="1:3" x14ac:dyDescent="0.5">
      <c r="A114624" t="s">
        <v>353073</v>
      </c>
      <c r="B114624" t="s">
        <v>353074</v>
      </c>
      <c r="C114624">
        <v>0</v>
      </c>
    </row>
    <row r="114625" spans="1:3" x14ac:dyDescent="0.5">
      <c r="A114625" t="s">
        <v>28620</v>
      </c>
      <c r="B114625" t="s">
        <v>28621</v>
      </c>
      <c r="C114625">
        <v>0</v>
      </c>
    </row>
    <row r="114626" spans="1:3" x14ac:dyDescent="0.5">
      <c r="A114626" t="s">
        <v>221920</v>
      </c>
      <c r="B114626" t="s">
        <v>221921</v>
      </c>
      <c r="C114626">
        <v>0</v>
      </c>
    </row>
    <row r="114627" spans="1:3" x14ac:dyDescent="0.5">
      <c r="A114627" t="s">
        <v>388588</v>
      </c>
      <c r="B114627" t="s">
        <v>388589</v>
      </c>
      <c r="C114627">
        <v>0</v>
      </c>
    </row>
    <row r="114628" spans="1:3" x14ac:dyDescent="0.5">
      <c r="A114628" t="s">
        <v>304057</v>
      </c>
      <c r="B114628" t="s">
        <v>304058</v>
      </c>
      <c r="C114628">
        <v>0</v>
      </c>
    </row>
    <row r="114629" spans="1:3" x14ac:dyDescent="0.5">
      <c r="A114629" t="s">
        <v>73564</v>
      </c>
      <c r="B114629" t="s">
        <v>73565</v>
      </c>
      <c r="C114629">
        <v>0</v>
      </c>
    </row>
    <row r="114630" spans="1:3" x14ac:dyDescent="0.5">
      <c r="A114630" t="s">
        <v>85867</v>
      </c>
      <c r="B114630" t="s">
        <v>85868</v>
      </c>
      <c r="C114630">
        <v>0</v>
      </c>
    </row>
    <row r="114631" spans="1:3" x14ac:dyDescent="0.5">
      <c r="A114631" t="s">
        <v>408503</v>
      </c>
      <c r="B114631" t="s">
        <v>408504</v>
      </c>
      <c r="C114631">
        <v>0</v>
      </c>
    </row>
    <row r="114632" spans="1:3" x14ac:dyDescent="0.5">
      <c r="A114632" t="s">
        <v>334858</v>
      </c>
      <c r="B114632" t="s">
        <v>334859</v>
      </c>
      <c r="C114632">
        <v>0</v>
      </c>
    </row>
    <row r="114633" spans="1:3" x14ac:dyDescent="0.5">
      <c r="A114633" t="s">
        <v>101233</v>
      </c>
      <c r="B114633" t="s">
        <v>101234</v>
      </c>
      <c r="C114633">
        <v>0</v>
      </c>
    </row>
    <row r="114634" spans="1:3" x14ac:dyDescent="0.5">
      <c r="A114634" t="s">
        <v>121004</v>
      </c>
      <c r="B114634" t="s">
        <v>121005</v>
      </c>
      <c r="C114634">
        <v>0</v>
      </c>
    </row>
    <row r="114635" spans="1:3" x14ac:dyDescent="0.5">
      <c r="A114635" t="s">
        <v>341883</v>
      </c>
      <c r="B114635" t="s">
        <v>341884</v>
      </c>
      <c r="C114635">
        <v>0</v>
      </c>
    </row>
    <row r="114636" spans="1:3" x14ac:dyDescent="0.5">
      <c r="A114636" t="s">
        <v>255630</v>
      </c>
      <c r="B114636" t="s">
        <v>255631</v>
      </c>
      <c r="C114636">
        <v>0</v>
      </c>
    </row>
    <row r="114637" spans="1:3" x14ac:dyDescent="0.5">
      <c r="A114637" t="s">
        <v>180729</v>
      </c>
      <c r="B114637" t="s">
        <v>180730</v>
      </c>
      <c r="C114637">
        <v>0</v>
      </c>
    </row>
    <row r="114638" spans="1:3" x14ac:dyDescent="0.5">
      <c r="A114638" t="s">
        <v>21658</v>
      </c>
      <c r="B114638" t="s">
        <v>21659</v>
      </c>
      <c r="C114638">
        <v>0</v>
      </c>
    </row>
    <row r="114639" spans="1:3" x14ac:dyDescent="0.5">
      <c r="A114639" t="s">
        <v>98715</v>
      </c>
      <c r="B114639" t="s">
        <v>98716</v>
      </c>
      <c r="C114639">
        <v>0</v>
      </c>
    </row>
    <row r="114640" spans="1:3" x14ac:dyDescent="0.5">
      <c r="A114640" t="s">
        <v>232902</v>
      </c>
      <c r="B114640" t="s">
        <v>232903</v>
      </c>
      <c r="C114640">
        <v>0</v>
      </c>
    </row>
    <row r="114641" spans="1:3" x14ac:dyDescent="0.5">
      <c r="A114641" t="s">
        <v>385105</v>
      </c>
      <c r="B114641" t="s">
        <v>385106</v>
      </c>
      <c r="C114641">
        <v>0</v>
      </c>
    </row>
    <row r="114642" spans="1:3" x14ac:dyDescent="0.5">
      <c r="A114642" t="s">
        <v>292672</v>
      </c>
      <c r="B114642" t="s">
        <v>292673</v>
      </c>
      <c r="C114642">
        <v>0</v>
      </c>
    </row>
    <row r="114643" spans="1:3" x14ac:dyDescent="0.5">
      <c r="A114643" t="s">
        <v>210070</v>
      </c>
      <c r="B114643" t="s">
        <v>210071</v>
      </c>
      <c r="C114643">
        <v>0</v>
      </c>
    </row>
    <row r="114644" spans="1:3" x14ac:dyDescent="0.5">
      <c r="A114644" t="s">
        <v>79892</v>
      </c>
      <c r="B114644" t="s">
        <v>79893</v>
      </c>
      <c r="C114644">
        <v>0</v>
      </c>
    </row>
    <row r="114645" spans="1:3" x14ac:dyDescent="0.5">
      <c r="A114645" t="s">
        <v>59369</v>
      </c>
      <c r="B114645" t="s">
        <v>59370</v>
      </c>
      <c r="C114645">
        <v>0</v>
      </c>
    </row>
    <row r="114646" spans="1:3" x14ac:dyDescent="0.5">
      <c r="A114646" t="s">
        <v>23378</v>
      </c>
      <c r="B114646" t="s">
        <v>23379</v>
      </c>
      <c r="C114646">
        <v>0</v>
      </c>
    </row>
    <row r="114647" spans="1:3" x14ac:dyDescent="0.5">
      <c r="A114647" t="s">
        <v>14522</v>
      </c>
      <c r="B114647" t="s">
        <v>14523</v>
      </c>
      <c r="C114647">
        <v>0</v>
      </c>
    </row>
    <row r="114648" spans="1:3" x14ac:dyDescent="0.5">
      <c r="A114648" t="s">
        <v>232127</v>
      </c>
      <c r="B114648" t="s">
        <v>232128</v>
      </c>
      <c r="C114648">
        <v>0</v>
      </c>
    </row>
    <row r="114649" spans="1:3" x14ac:dyDescent="0.5">
      <c r="A114649" t="s">
        <v>376696</v>
      </c>
      <c r="B114649" t="s">
        <v>376697</v>
      </c>
      <c r="C114649">
        <v>0</v>
      </c>
    </row>
    <row r="114650" spans="1:3" x14ac:dyDescent="0.5">
      <c r="A114650" t="s">
        <v>191751</v>
      </c>
      <c r="B114650" t="s">
        <v>191752</v>
      </c>
      <c r="C114650">
        <v>0</v>
      </c>
    </row>
    <row r="114651" spans="1:3" x14ac:dyDescent="0.5">
      <c r="A114651" t="s">
        <v>124219</v>
      </c>
      <c r="B114651" t="s">
        <v>124220</v>
      </c>
      <c r="C114651">
        <v>0</v>
      </c>
    </row>
    <row r="114652" spans="1:3" x14ac:dyDescent="0.5">
      <c r="A114652" t="s">
        <v>412846</v>
      </c>
      <c r="B114652" t="s">
        <v>412847</v>
      </c>
      <c r="C114652">
        <v>0</v>
      </c>
    </row>
    <row r="114653" spans="1:3" x14ac:dyDescent="0.5">
      <c r="A114653" t="s">
        <v>116670</v>
      </c>
      <c r="B114653" t="s">
        <v>116671</v>
      </c>
      <c r="C114653">
        <v>0</v>
      </c>
    </row>
    <row r="114654" spans="1:3" x14ac:dyDescent="0.5">
      <c r="A114654" t="s">
        <v>222036</v>
      </c>
      <c r="B114654" t="s">
        <v>222037</v>
      </c>
      <c r="C114654">
        <v>0</v>
      </c>
    </row>
    <row r="114655" spans="1:3" x14ac:dyDescent="0.5">
      <c r="A114655" t="s">
        <v>69722</v>
      </c>
      <c r="B114655" t="s">
        <v>69723</v>
      </c>
      <c r="C114655">
        <v>0</v>
      </c>
    </row>
    <row r="114656" spans="1:3" x14ac:dyDescent="0.5">
      <c r="A114656" t="s">
        <v>393176</v>
      </c>
      <c r="B114656" t="s">
        <v>393177</v>
      </c>
      <c r="C114656">
        <v>0</v>
      </c>
    </row>
    <row r="114657" spans="1:3" x14ac:dyDescent="0.5">
      <c r="A114657" t="s">
        <v>402335</v>
      </c>
      <c r="B114657" t="s">
        <v>402336</v>
      </c>
      <c r="C114657">
        <v>0</v>
      </c>
    </row>
    <row r="114658" spans="1:3" x14ac:dyDescent="0.5">
      <c r="A114658" t="s">
        <v>389778</v>
      </c>
      <c r="B114658" t="s">
        <v>389779</v>
      </c>
      <c r="C114658">
        <v>0</v>
      </c>
    </row>
    <row r="114659" spans="1:3" x14ac:dyDescent="0.5">
      <c r="A114659" t="s">
        <v>248466</v>
      </c>
      <c r="B114659" t="s">
        <v>248467</v>
      </c>
      <c r="C114659">
        <v>0</v>
      </c>
    </row>
    <row r="114660" spans="1:3" x14ac:dyDescent="0.5">
      <c r="A114660" t="s">
        <v>396508</v>
      </c>
      <c r="B114660" t="s">
        <v>396509</v>
      </c>
      <c r="C114660">
        <v>0</v>
      </c>
    </row>
    <row r="114661" spans="1:3" x14ac:dyDescent="0.5">
      <c r="A114661" t="s">
        <v>403048</v>
      </c>
      <c r="B114661" t="s">
        <v>403049</v>
      </c>
      <c r="C114661">
        <v>0</v>
      </c>
    </row>
    <row r="114662" spans="1:3" x14ac:dyDescent="0.5">
      <c r="A114662" t="s">
        <v>2363</v>
      </c>
      <c r="B114662" t="s">
        <v>2364</v>
      </c>
      <c r="C114662">
        <v>0</v>
      </c>
    </row>
    <row r="114663" spans="1:3" x14ac:dyDescent="0.5">
      <c r="A114663" t="s">
        <v>117048</v>
      </c>
      <c r="B114663" t="s">
        <v>117049</v>
      </c>
      <c r="C114663">
        <v>0</v>
      </c>
    </row>
    <row r="114664" spans="1:3" x14ac:dyDescent="0.5">
      <c r="A114664" t="s">
        <v>197573</v>
      </c>
      <c r="B114664" t="s">
        <v>197574</v>
      </c>
      <c r="C114664">
        <v>0</v>
      </c>
    </row>
    <row r="114665" spans="1:3" x14ac:dyDescent="0.5">
      <c r="A114665" t="s">
        <v>132140</v>
      </c>
      <c r="B114665" t="s">
        <v>132141</v>
      </c>
      <c r="C114665">
        <v>0</v>
      </c>
    </row>
    <row r="114666" spans="1:3" x14ac:dyDescent="0.5">
      <c r="A114666" t="s">
        <v>86256</v>
      </c>
      <c r="B114666" t="s">
        <v>86257</v>
      </c>
      <c r="C114666">
        <v>0</v>
      </c>
    </row>
    <row r="114667" spans="1:3" x14ac:dyDescent="0.5">
      <c r="A114667" t="s">
        <v>96730</v>
      </c>
      <c r="B114667" t="s">
        <v>96731</v>
      </c>
      <c r="C114667">
        <v>0</v>
      </c>
    </row>
    <row r="114668" spans="1:3" x14ac:dyDescent="0.5">
      <c r="A114668" t="s">
        <v>203599</v>
      </c>
      <c r="B114668" t="s">
        <v>203600</v>
      </c>
      <c r="C114668">
        <v>0</v>
      </c>
    </row>
    <row r="114669" spans="1:3" x14ac:dyDescent="0.5">
      <c r="A114669" t="s">
        <v>257153</v>
      </c>
      <c r="B114669" t="s">
        <v>257154</v>
      </c>
      <c r="C114669">
        <v>0</v>
      </c>
    </row>
    <row r="114670" spans="1:3" x14ac:dyDescent="0.5">
      <c r="A114670" t="s">
        <v>372408</v>
      </c>
      <c r="B114670" t="s">
        <v>372409</v>
      </c>
      <c r="C114670">
        <v>0</v>
      </c>
    </row>
    <row r="114671" spans="1:3" x14ac:dyDescent="0.5">
      <c r="A114671" t="s">
        <v>108518</v>
      </c>
      <c r="B114671" t="s">
        <v>108519</v>
      </c>
      <c r="C114671">
        <v>0</v>
      </c>
    </row>
    <row r="114672" spans="1:3" x14ac:dyDescent="0.5">
      <c r="A114672" t="s">
        <v>195209</v>
      </c>
      <c r="B114672" t="s">
        <v>195210</v>
      </c>
      <c r="C114672">
        <v>0</v>
      </c>
    </row>
    <row r="114673" spans="1:3" x14ac:dyDescent="0.5">
      <c r="A114673" t="s">
        <v>395936</v>
      </c>
      <c r="B114673" t="s">
        <v>395937</v>
      </c>
      <c r="C114673">
        <v>0</v>
      </c>
    </row>
    <row r="114674" spans="1:3" x14ac:dyDescent="0.5">
      <c r="A114674" t="s">
        <v>205757</v>
      </c>
      <c r="B114674" t="s">
        <v>205758</v>
      </c>
      <c r="C114674">
        <v>0</v>
      </c>
    </row>
    <row r="114675" spans="1:3" x14ac:dyDescent="0.5">
      <c r="A114675" t="s">
        <v>378632</v>
      </c>
      <c r="B114675" t="s">
        <v>378633</v>
      </c>
      <c r="C114675">
        <v>0</v>
      </c>
    </row>
    <row r="114676" spans="1:3" x14ac:dyDescent="0.5">
      <c r="A114676" t="s">
        <v>398018</v>
      </c>
      <c r="B114676" t="s">
        <v>398019</v>
      </c>
      <c r="C114676">
        <v>0</v>
      </c>
    </row>
    <row r="114677" spans="1:3" x14ac:dyDescent="0.5">
      <c r="A114677" t="s">
        <v>414328</v>
      </c>
      <c r="B114677" t="s">
        <v>414329</v>
      </c>
      <c r="C114677">
        <v>0</v>
      </c>
    </row>
    <row r="114678" spans="1:3" x14ac:dyDescent="0.5">
      <c r="A114678" t="s">
        <v>270454</v>
      </c>
      <c r="B114678" t="s">
        <v>270455</v>
      </c>
      <c r="C114678">
        <v>0</v>
      </c>
    </row>
    <row r="114679" spans="1:3" x14ac:dyDescent="0.5">
      <c r="A114679" t="s">
        <v>238081</v>
      </c>
      <c r="B114679" t="s">
        <v>238082</v>
      </c>
      <c r="C114679">
        <v>0</v>
      </c>
    </row>
    <row r="114680" spans="1:3" x14ac:dyDescent="0.5">
      <c r="A114680" t="s">
        <v>1323</v>
      </c>
      <c r="B114680" t="s">
        <v>1324</v>
      </c>
      <c r="C114680">
        <v>0</v>
      </c>
    </row>
    <row r="114681" spans="1:3" x14ac:dyDescent="0.5">
      <c r="A114681" t="s">
        <v>334014</v>
      </c>
      <c r="B114681" t="s">
        <v>334015</v>
      </c>
      <c r="C114681">
        <v>0</v>
      </c>
    </row>
    <row r="114682" spans="1:3" x14ac:dyDescent="0.5">
      <c r="A114682" t="s">
        <v>51901</v>
      </c>
      <c r="B114682" t="s">
        <v>51902</v>
      </c>
      <c r="C114682">
        <v>0</v>
      </c>
    </row>
    <row r="114683" spans="1:3" x14ac:dyDescent="0.5">
      <c r="A114683" t="s">
        <v>13568</v>
      </c>
      <c r="B114683" t="s">
        <v>13569</v>
      </c>
      <c r="C114683">
        <v>0</v>
      </c>
    </row>
    <row r="114684" spans="1:3" x14ac:dyDescent="0.5">
      <c r="A114684" t="s">
        <v>64638</v>
      </c>
      <c r="B114684" t="s">
        <v>64639</v>
      </c>
      <c r="C114684">
        <v>0</v>
      </c>
    </row>
    <row r="114685" spans="1:3" x14ac:dyDescent="0.5">
      <c r="A114685" t="s">
        <v>75762</v>
      </c>
      <c r="B114685" t="s">
        <v>75763</v>
      </c>
      <c r="C114685">
        <v>0</v>
      </c>
    </row>
    <row r="114686" spans="1:3" x14ac:dyDescent="0.5">
      <c r="A114686" t="s">
        <v>161266</v>
      </c>
      <c r="B114686" t="s">
        <v>161267</v>
      </c>
      <c r="C114686">
        <v>0</v>
      </c>
    </row>
    <row r="114687" spans="1:3" x14ac:dyDescent="0.5">
      <c r="A114687" t="s">
        <v>362138</v>
      </c>
      <c r="B114687" t="s">
        <v>362139</v>
      </c>
      <c r="C114687">
        <v>0</v>
      </c>
    </row>
    <row r="114688" spans="1:3" x14ac:dyDescent="0.5">
      <c r="A114688" t="s">
        <v>118124</v>
      </c>
      <c r="B114688" t="s">
        <v>118125</v>
      </c>
      <c r="C114688">
        <v>0</v>
      </c>
    </row>
    <row r="114689" spans="1:3" x14ac:dyDescent="0.5">
      <c r="A114689" t="s">
        <v>384953</v>
      </c>
      <c r="B114689" t="s">
        <v>384954</v>
      </c>
      <c r="C114689">
        <v>0</v>
      </c>
    </row>
    <row r="114690" spans="1:3" x14ac:dyDescent="0.5">
      <c r="A114690" t="s">
        <v>396027</v>
      </c>
      <c r="B114690" t="s">
        <v>396028</v>
      </c>
      <c r="C114690">
        <v>0</v>
      </c>
    </row>
    <row r="114691" spans="1:3" x14ac:dyDescent="0.5">
      <c r="A114691" t="s">
        <v>96895</v>
      </c>
      <c r="B114691" t="s">
        <v>96896</v>
      </c>
      <c r="C114691">
        <v>0</v>
      </c>
    </row>
    <row r="114692" spans="1:3" x14ac:dyDescent="0.5">
      <c r="A114692" t="s">
        <v>218100</v>
      </c>
      <c r="B114692" t="s">
        <v>218101</v>
      </c>
      <c r="C114692">
        <v>0</v>
      </c>
    </row>
    <row r="114693" spans="1:3" x14ac:dyDescent="0.5">
      <c r="A114693" t="s">
        <v>196385</v>
      </c>
      <c r="B114693" t="s">
        <v>196386</v>
      </c>
      <c r="C114693">
        <v>0</v>
      </c>
    </row>
    <row r="114694" spans="1:3" x14ac:dyDescent="0.5">
      <c r="A114694" t="s">
        <v>153400</v>
      </c>
      <c r="B114694" t="s">
        <v>153401</v>
      </c>
      <c r="C114694">
        <v>0</v>
      </c>
    </row>
    <row r="114695" spans="1:3" x14ac:dyDescent="0.5">
      <c r="A114695" t="s">
        <v>353973</v>
      </c>
      <c r="B114695" t="s">
        <v>353974</v>
      </c>
      <c r="C114695">
        <v>0</v>
      </c>
    </row>
    <row r="114696" spans="1:3" x14ac:dyDescent="0.5">
      <c r="A114696" t="s">
        <v>227213</v>
      </c>
      <c r="B114696" t="s">
        <v>227214</v>
      </c>
      <c r="C114696">
        <v>0</v>
      </c>
    </row>
    <row r="114697" spans="1:3" x14ac:dyDescent="0.5">
      <c r="A114697" t="s">
        <v>178775</v>
      </c>
      <c r="B114697" t="s">
        <v>178776</v>
      </c>
      <c r="C114697">
        <v>0</v>
      </c>
    </row>
    <row r="114698" spans="1:3" x14ac:dyDescent="0.5">
      <c r="A114698" t="s">
        <v>232269</v>
      </c>
      <c r="B114698" t="s">
        <v>232270</v>
      </c>
      <c r="C114698">
        <v>0</v>
      </c>
    </row>
    <row r="114699" spans="1:3" x14ac:dyDescent="0.5">
      <c r="A114699" t="s">
        <v>283074</v>
      </c>
      <c r="B114699" t="s">
        <v>283075</v>
      </c>
      <c r="C114699">
        <v>0</v>
      </c>
    </row>
    <row r="114700" spans="1:3" x14ac:dyDescent="0.5">
      <c r="A114700" t="s">
        <v>404423</v>
      </c>
      <c r="B114700" t="s">
        <v>404424</v>
      </c>
      <c r="C114700">
        <v>0</v>
      </c>
    </row>
    <row r="114701" spans="1:3" x14ac:dyDescent="0.5">
      <c r="A114701" t="s">
        <v>235356</v>
      </c>
      <c r="B114701" t="s">
        <v>235357</v>
      </c>
      <c r="C114701">
        <v>0</v>
      </c>
    </row>
    <row r="114702" spans="1:3" x14ac:dyDescent="0.5">
      <c r="A114702" t="s">
        <v>334878</v>
      </c>
      <c r="B114702" t="s">
        <v>334879</v>
      </c>
      <c r="C114702">
        <v>0</v>
      </c>
    </row>
    <row r="114703" spans="1:3" x14ac:dyDescent="0.5">
      <c r="A114703" t="s">
        <v>259285</v>
      </c>
      <c r="B114703" t="s">
        <v>259286</v>
      </c>
      <c r="C114703">
        <v>0</v>
      </c>
    </row>
    <row r="114704" spans="1:3" x14ac:dyDescent="0.5">
      <c r="A114704" t="s">
        <v>27734</v>
      </c>
      <c r="B114704" t="s">
        <v>27735</v>
      </c>
      <c r="C114704">
        <v>0</v>
      </c>
    </row>
    <row r="114705" spans="1:3" x14ac:dyDescent="0.5">
      <c r="A114705" t="s">
        <v>376836</v>
      </c>
      <c r="B114705" t="s">
        <v>376837</v>
      </c>
      <c r="C114705">
        <v>0</v>
      </c>
    </row>
    <row r="114706" spans="1:3" x14ac:dyDescent="0.5">
      <c r="A114706" t="s">
        <v>341615</v>
      </c>
      <c r="B114706" t="s">
        <v>341616</v>
      </c>
      <c r="C114706">
        <v>0</v>
      </c>
    </row>
    <row r="114707" spans="1:3" x14ac:dyDescent="0.5">
      <c r="A114707" t="s">
        <v>142499</v>
      </c>
      <c r="B114707" t="s">
        <v>142500</v>
      </c>
      <c r="C114707">
        <v>0</v>
      </c>
    </row>
    <row r="114708" spans="1:3" x14ac:dyDescent="0.5">
      <c r="A114708" t="s">
        <v>386643</v>
      </c>
      <c r="B114708" t="s">
        <v>386644</v>
      </c>
      <c r="C114708">
        <v>0</v>
      </c>
    </row>
    <row r="114709" spans="1:3" x14ac:dyDescent="0.5">
      <c r="A114709" t="s">
        <v>191418</v>
      </c>
      <c r="B114709" t="s">
        <v>191419</v>
      </c>
      <c r="C114709">
        <v>0</v>
      </c>
    </row>
    <row r="114710" spans="1:3" x14ac:dyDescent="0.5">
      <c r="A114710" t="s">
        <v>9842</v>
      </c>
      <c r="B114710" t="s">
        <v>9843</v>
      </c>
      <c r="C114710">
        <v>0</v>
      </c>
    </row>
    <row r="114711" spans="1:3" x14ac:dyDescent="0.5">
      <c r="A114711" t="s">
        <v>21928</v>
      </c>
      <c r="B114711" t="s">
        <v>21929</v>
      </c>
      <c r="C114711">
        <v>0</v>
      </c>
    </row>
    <row r="114712" spans="1:3" x14ac:dyDescent="0.5">
      <c r="A114712" t="s">
        <v>125627</v>
      </c>
      <c r="B114712" t="s">
        <v>125628</v>
      </c>
      <c r="C114712">
        <v>0</v>
      </c>
    </row>
    <row r="114713" spans="1:3" x14ac:dyDescent="0.5">
      <c r="A114713" t="s">
        <v>235727</v>
      </c>
      <c r="B114713" t="s">
        <v>235728</v>
      </c>
      <c r="C114713">
        <v>0</v>
      </c>
    </row>
    <row r="114714" spans="1:3" x14ac:dyDescent="0.5">
      <c r="A114714" t="s">
        <v>125239</v>
      </c>
      <c r="B114714" t="s">
        <v>125240</v>
      </c>
      <c r="C114714">
        <v>0</v>
      </c>
    </row>
    <row r="114715" spans="1:3" x14ac:dyDescent="0.5">
      <c r="A114715" t="s">
        <v>141925</v>
      </c>
      <c r="B114715" t="s">
        <v>141926</v>
      </c>
      <c r="C114715">
        <v>0</v>
      </c>
    </row>
    <row r="114716" spans="1:3" x14ac:dyDescent="0.5">
      <c r="A114716" t="s">
        <v>278129</v>
      </c>
      <c r="B114716" t="s">
        <v>278130</v>
      </c>
      <c r="C114716">
        <v>0</v>
      </c>
    </row>
    <row r="114717" spans="1:3" x14ac:dyDescent="0.5">
      <c r="A114717" t="s">
        <v>317740</v>
      </c>
      <c r="B114717" t="s">
        <v>317741</v>
      </c>
      <c r="C114717">
        <v>0</v>
      </c>
    </row>
    <row r="114718" spans="1:3" x14ac:dyDescent="0.5">
      <c r="A114718" t="s">
        <v>145492</v>
      </c>
      <c r="B114718" t="s">
        <v>145493</v>
      </c>
      <c r="C114718">
        <v>0</v>
      </c>
    </row>
    <row r="114719" spans="1:3" x14ac:dyDescent="0.5">
      <c r="A114719" t="s">
        <v>401911</v>
      </c>
      <c r="B114719" t="s">
        <v>401912</v>
      </c>
      <c r="C114719">
        <v>0</v>
      </c>
    </row>
    <row r="114720" spans="1:3" x14ac:dyDescent="0.5">
      <c r="A114720" t="s">
        <v>377470</v>
      </c>
      <c r="B114720" t="s">
        <v>377471</v>
      </c>
      <c r="C114720">
        <v>0</v>
      </c>
    </row>
    <row r="114721" spans="1:3" x14ac:dyDescent="0.5">
      <c r="A114721" t="s">
        <v>315535</v>
      </c>
      <c r="B114721" t="s">
        <v>315536</v>
      </c>
      <c r="C114721">
        <v>0</v>
      </c>
    </row>
    <row r="114722" spans="1:3" x14ac:dyDescent="0.5">
      <c r="A114722" t="s">
        <v>86590</v>
      </c>
      <c r="B114722" t="s">
        <v>86591</v>
      </c>
      <c r="C114722">
        <v>0</v>
      </c>
    </row>
    <row r="114723" spans="1:3" x14ac:dyDescent="0.5">
      <c r="A114723" t="s">
        <v>359574</v>
      </c>
      <c r="B114723" t="s">
        <v>359575</v>
      </c>
      <c r="C114723">
        <v>1</v>
      </c>
    </row>
    <row r="114724" spans="1:3" x14ac:dyDescent="0.5">
      <c r="A114724" t="s">
        <v>219967</v>
      </c>
      <c r="B114724" t="s">
        <v>219968</v>
      </c>
      <c r="C114724">
        <v>0</v>
      </c>
    </row>
    <row r="114725" spans="1:3" x14ac:dyDescent="0.5">
      <c r="A114725" t="s">
        <v>356828</v>
      </c>
      <c r="B114725" t="s">
        <v>356829</v>
      </c>
      <c r="C114725">
        <v>0</v>
      </c>
    </row>
    <row r="114726" spans="1:3" x14ac:dyDescent="0.5">
      <c r="A114726" t="s">
        <v>319321</v>
      </c>
      <c r="B114726" t="s">
        <v>319322</v>
      </c>
      <c r="C114726">
        <v>0</v>
      </c>
    </row>
    <row r="114727" spans="1:3" x14ac:dyDescent="0.5">
      <c r="A114727" t="s">
        <v>342847</v>
      </c>
      <c r="B114727" t="s">
        <v>342848</v>
      </c>
      <c r="C114727">
        <v>1</v>
      </c>
    </row>
    <row r="114728" spans="1:3" x14ac:dyDescent="0.5">
      <c r="A114728" t="s">
        <v>364453</v>
      </c>
      <c r="B114728" t="s">
        <v>364454</v>
      </c>
      <c r="C114728">
        <v>1</v>
      </c>
    </row>
    <row r="114729" spans="1:3" x14ac:dyDescent="0.5">
      <c r="A114729" t="s">
        <v>405925</v>
      </c>
      <c r="B114729" t="s">
        <v>405926</v>
      </c>
      <c r="C114729">
        <v>1</v>
      </c>
    </row>
    <row r="114730" spans="1:3" x14ac:dyDescent="0.5">
      <c r="A114730" t="s">
        <v>322527</v>
      </c>
      <c r="B114730" t="s">
        <v>322528</v>
      </c>
      <c r="C114730">
        <v>0</v>
      </c>
    </row>
    <row r="114731" spans="1:3" x14ac:dyDescent="0.5">
      <c r="A114731" t="s">
        <v>134001</v>
      </c>
      <c r="B114731" t="s">
        <v>134002</v>
      </c>
      <c r="C114731">
        <v>0</v>
      </c>
    </row>
    <row r="114732" spans="1:3" x14ac:dyDescent="0.5">
      <c r="A114732" t="s">
        <v>154889</v>
      </c>
      <c r="B114732" t="s">
        <v>154890</v>
      </c>
      <c r="C114732">
        <v>0</v>
      </c>
    </row>
    <row r="114733" spans="1:3" x14ac:dyDescent="0.5">
      <c r="A114733" t="s">
        <v>190425</v>
      </c>
      <c r="B114733" t="s">
        <v>190426</v>
      </c>
      <c r="C114733">
        <v>0</v>
      </c>
    </row>
    <row r="114734" spans="1:3" x14ac:dyDescent="0.5">
      <c r="A114734" t="s">
        <v>226734</v>
      </c>
      <c r="B114734" t="s">
        <v>226735</v>
      </c>
      <c r="C114734">
        <v>0</v>
      </c>
    </row>
    <row r="114735" spans="1:3" x14ac:dyDescent="0.5">
      <c r="A114735" t="s">
        <v>19950</v>
      </c>
      <c r="B114735" t="s">
        <v>19951</v>
      </c>
      <c r="C114735">
        <v>0</v>
      </c>
    </row>
    <row r="114736" spans="1:3" x14ac:dyDescent="0.5">
      <c r="A114736" t="s">
        <v>12250</v>
      </c>
      <c r="B114736" t="s">
        <v>12251</v>
      </c>
      <c r="C114736">
        <v>0</v>
      </c>
    </row>
    <row r="114737" spans="1:3" x14ac:dyDescent="0.5">
      <c r="A114737" t="s">
        <v>965</v>
      </c>
      <c r="B114737" t="s">
        <v>966</v>
      </c>
      <c r="C114737">
        <v>0</v>
      </c>
    </row>
    <row r="114738" spans="1:3" x14ac:dyDescent="0.5">
      <c r="A114738" t="s">
        <v>293498</v>
      </c>
      <c r="B114738" t="s">
        <v>293499</v>
      </c>
      <c r="C114738">
        <v>0</v>
      </c>
    </row>
    <row r="114739" spans="1:3" x14ac:dyDescent="0.5">
      <c r="A114739" t="s">
        <v>418684</v>
      </c>
      <c r="B114739" t="s">
        <v>418685</v>
      </c>
      <c r="C114739">
        <v>0</v>
      </c>
    </row>
    <row r="114740" spans="1:3" x14ac:dyDescent="0.5">
      <c r="A114740" t="s">
        <v>66068</v>
      </c>
      <c r="B114740" t="s">
        <v>66069</v>
      </c>
      <c r="C114740">
        <v>0</v>
      </c>
    </row>
    <row r="114741" spans="1:3" x14ac:dyDescent="0.5">
      <c r="A114741" t="s">
        <v>370328</v>
      </c>
      <c r="B114741" t="s">
        <v>370329</v>
      </c>
      <c r="C114741">
        <v>0</v>
      </c>
    </row>
    <row r="114742" spans="1:3" x14ac:dyDescent="0.5">
      <c r="A114742" t="s">
        <v>327606</v>
      </c>
      <c r="B114742" t="s">
        <v>327607</v>
      </c>
      <c r="C114742">
        <v>0</v>
      </c>
    </row>
    <row r="114743" spans="1:3" x14ac:dyDescent="0.5">
      <c r="A114743" t="s">
        <v>22592</v>
      </c>
      <c r="B114743" t="s">
        <v>22593</v>
      </c>
      <c r="C114743">
        <v>0</v>
      </c>
    </row>
    <row r="114744" spans="1:3" x14ac:dyDescent="0.5">
      <c r="A114744" t="s">
        <v>406714</v>
      </c>
      <c r="B114744" t="s">
        <v>406715</v>
      </c>
      <c r="C114744">
        <v>0</v>
      </c>
    </row>
    <row r="114745" spans="1:3" x14ac:dyDescent="0.5">
      <c r="A114745" t="s">
        <v>61598</v>
      </c>
      <c r="B114745" t="s">
        <v>61599</v>
      </c>
      <c r="C114745">
        <v>0</v>
      </c>
    </row>
    <row r="114746" spans="1:3" x14ac:dyDescent="0.5">
      <c r="A114746" t="s">
        <v>340141</v>
      </c>
      <c r="B114746" t="s">
        <v>340142</v>
      </c>
      <c r="C114746">
        <v>0</v>
      </c>
    </row>
    <row r="114747" spans="1:3" x14ac:dyDescent="0.5">
      <c r="A114747" t="s">
        <v>181997</v>
      </c>
      <c r="B114747" t="s">
        <v>181998</v>
      </c>
      <c r="C114747">
        <v>0</v>
      </c>
    </row>
    <row r="114748" spans="1:3" x14ac:dyDescent="0.5">
      <c r="A114748" t="s">
        <v>152175</v>
      </c>
      <c r="B114748" t="s">
        <v>152176</v>
      </c>
      <c r="C114748">
        <v>0</v>
      </c>
    </row>
    <row r="114749" spans="1:3" x14ac:dyDescent="0.5">
      <c r="A114749" t="s">
        <v>86786</v>
      </c>
      <c r="B114749" t="s">
        <v>86787</v>
      </c>
      <c r="C114749">
        <v>0</v>
      </c>
    </row>
    <row r="114750" spans="1:3" x14ac:dyDescent="0.5">
      <c r="A114750" t="s">
        <v>98259</v>
      </c>
      <c r="B114750" t="s">
        <v>98260</v>
      </c>
      <c r="C114750">
        <v>0</v>
      </c>
    </row>
    <row r="114751" spans="1:3" x14ac:dyDescent="0.5">
      <c r="A114751" t="s">
        <v>235823</v>
      </c>
      <c r="B114751" t="s">
        <v>235824</v>
      </c>
      <c r="C114751">
        <v>0</v>
      </c>
    </row>
    <row r="114752" spans="1:3" x14ac:dyDescent="0.5">
      <c r="A114752" t="s">
        <v>386003</v>
      </c>
      <c r="B114752" t="s">
        <v>386004</v>
      </c>
      <c r="C114752">
        <v>0</v>
      </c>
    </row>
    <row r="114753" spans="1:3" x14ac:dyDescent="0.5">
      <c r="A114753" t="s">
        <v>344289</v>
      </c>
      <c r="B114753" t="s">
        <v>344290</v>
      </c>
      <c r="C114753">
        <v>0</v>
      </c>
    </row>
    <row r="114754" spans="1:3" x14ac:dyDescent="0.5">
      <c r="A114754" t="s">
        <v>181083</v>
      </c>
      <c r="B114754" t="s">
        <v>181084</v>
      </c>
      <c r="C114754">
        <v>0</v>
      </c>
    </row>
    <row r="114755" spans="1:3" x14ac:dyDescent="0.5">
      <c r="A114755" t="s">
        <v>396518</v>
      </c>
      <c r="B114755" t="s">
        <v>396519</v>
      </c>
      <c r="C114755">
        <v>0</v>
      </c>
    </row>
    <row r="114756" spans="1:3" x14ac:dyDescent="0.5">
      <c r="A114756" t="s">
        <v>52441</v>
      </c>
      <c r="B114756" t="s">
        <v>52442</v>
      </c>
      <c r="C114756">
        <v>0</v>
      </c>
    </row>
    <row r="114757" spans="1:3" x14ac:dyDescent="0.5">
      <c r="A114757" t="s">
        <v>284416</v>
      </c>
      <c r="B114757" t="s">
        <v>284417</v>
      </c>
      <c r="C114757">
        <v>0</v>
      </c>
    </row>
    <row r="114758" spans="1:3" x14ac:dyDescent="0.5">
      <c r="A114758" t="s">
        <v>90920</v>
      </c>
      <c r="B114758" t="s">
        <v>90921</v>
      </c>
      <c r="C114758">
        <v>0</v>
      </c>
    </row>
    <row r="114759" spans="1:3" x14ac:dyDescent="0.5">
      <c r="A114759" t="s">
        <v>328983</v>
      </c>
      <c r="B114759" t="s">
        <v>328984</v>
      </c>
      <c r="C114759">
        <v>0</v>
      </c>
    </row>
    <row r="114760" spans="1:3" x14ac:dyDescent="0.5">
      <c r="A114760" t="s">
        <v>165063</v>
      </c>
      <c r="B114760" t="s">
        <v>165064</v>
      </c>
      <c r="C114760">
        <v>0</v>
      </c>
    </row>
    <row r="114761" spans="1:3" x14ac:dyDescent="0.5">
      <c r="A114761" t="s">
        <v>305606</v>
      </c>
      <c r="B114761" t="s">
        <v>305607</v>
      </c>
      <c r="C114761">
        <v>0</v>
      </c>
    </row>
    <row r="114762" spans="1:3" x14ac:dyDescent="0.5">
      <c r="A114762" t="s">
        <v>302954</v>
      </c>
      <c r="B114762" t="s">
        <v>302955</v>
      </c>
      <c r="C114762">
        <v>0</v>
      </c>
    </row>
    <row r="114763" spans="1:3" x14ac:dyDescent="0.5">
      <c r="A114763" t="s">
        <v>215600</v>
      </c>
      <c r="B114763" t="s">
        <v>215601</v>
      </c>
      <c r="C114763">
        <v>0</v>
      </c>
    </row>
    <row r="114764" spans="1:3" x14ac:dyDescent="0.5">
      <c r="A114764" t="s">
        <v>41566</v>
      </c>
      <c r="B114764" t="s">
        <v>41567</v>
      </c>
      <c r="C114764">
        <v>0</v>
      </c>
    </row>
    <row r="114765" spans="1:3" x14ac:dyDescent="0.5">
      <c r="A114765" t="s">
        <v>194619</v>
      </c>
      <c r="B114765" t="s">
        <v>194620</v>
      </c>
      <c r="C114765">
        <v>0</v>
      </c>
    </row>
    <row r="114766" spans="1:3" x14ac:dyDescent="0.5">
      <c r="A114766" t="s">
        <v>106922</v>
      </c>
      <c r="B114766" t="s">
        <v>106923</v>
      </c>
      <c r="C114766">
        <v>0</v>
      </c>
    </row>
    <row r="114767" spans="1:3" x14ac:dyDescent="0.5">
      <c r="A114767" t="s">
        <v>377200</v>
      </c>
      <c r="B114767" t="s">
        <v>377201</v>
      </c>
      <c r="C114767">
        <v>0</v>
      </c>
    </row>
    <row r="114768" spans="1:3" x14ac:dyDescent="0.5">
      <c r="A114768" t="s">
        <v>12180</v>
      </c>
      <c r="B114768" t="s">
        <v>12181</v>
      </c>
      <c r="C114768">
        <v>0</v>
      </c>
    </row>
    <row r="114769" spans="1:3" x14ac:dyDescent="0.5">
      <c r="A114769" t="s">
        <v>283556</v>
      </c>
      <c r="B114769" t="s">
        <v>283557</v>
      </c>
      <c r="C114769">
        <v>0</v>
      </c>
    </row>
    <row r="114770" spans="1:3" x14ac:dyDescent="0.5">
      <c r="A114770" t="s">
        <v>213342</v>
      </c>
      <c r="B114770" t="s">
        <v>213343</v>
      </c>
      <c r="C114770">
        <v>0</v>
      </c>
    </row>
    <row r="114771" spans="1:3" x14ac:dyDescent="0.5">
      <c r="A114771" t="s">
        <v>64438</v>
      </c>
      <c r="B114771" t="s">
        <v>64439</v>
      </c>
      <c r="C114771">
        <v>0</v>
      </c>
    </row>
    <row r="114772" spans="1:3" x14ac:dyDescent="0.5">
      <c r="A114772" t="s">
        <v>49434</v>
      </c>
      <c r="B114772" t="s">
        <v>49435</v>
      </c>
      <c r="C114772">
        <v>0</v>
      </c>
    </row>
    <row r="114773" spans="1:3" x14ac:dyDescent="0.5">
      <c r="A114773" t="s">
        <v>375882</v>
      </c>
      <c r="B114773" t="s">
        <v>375883</v>
      </c>
      <c r="C114773">
        <v>0</v>
      </c>
    </row>
    <row r="114774" spans="1:3" x14ac:dyDescent="0.5">
      <c r="A114774" t="s">
        <v>420151</v>
      </c>
      <c r="B114774" t="s">
        <v>420152</v>
      </c>
      <c r="C114774">
        <v>0</v>
      </c>
    </row>
    <row r="114775" spans="1:3" x14ac:dyDescent="0.5">
      <c r="A114775" t="s">
        <v>215024</v>
      </c>
      <c r="B114775" t="s">
        <v>215025</v>
      </c>
      <c r="C114775">
        <v>0</v>
      </c>
    </row>
    <row r="114776" spans="1:3" x14ac:dyDescent="0.5">
      <c r="A114776" t="s">
        <v>29840</v>
      </c>
      <c r="B114776" t="s">
        <v>29841</v>
      </c>
      <c r="C114776">
        <v>0</v>
      </c>
    </row>
    <row r="114777" spans="1:3" x14ac:dyDescent="0.5">
      <c r="A114777" t="s">
        <v>174116</v>
      </c>
      <c r="B114777" t="s">
        <v>174117</v>
      </c>
      <c r="C114777">
        <v>0</v>
      </c>
    </row>
    <row r="114778" spans="1:3" x14ac:dyDescent="0.5">
      <c r="A114778" t="s">
        <v>135172</v>
      </c>
      <c r="B114778" t="s">
        <v>135173</v>
      </c>
      <c r="C114778">
        <v>0</v>
      </c>
    </row>
    <row r="114779" spans="1:3" x14ac:dyDescent="0.5">
      <c r="A114779" t="s">
        <v>238445</v>
      </c>
      <c r="B114779" t="s">
        <v>238446</v>
      </c>
      <c r="C114779">
        <v>0</v>
      </c>
    </row>
    <row r="114780" spans="1:3" x14ac:dyDescent="0.5">
      <c r="A114780" t="s">
        <v>412195</v>
      </c>
      <c r="B114780" t="s">
        <v>412196</v>
      </c>
      <c r="C114780">
        <v>0</v>
      </c>
    </row>
    <row r="114781" spans="1:3" x14ac:dyDescent="0.5">
      <c r="A114781" t="s">
        <v>408089</v>
      </c>
      <c r="B114781" t="s">
        <v>408090</v>
      </c>
      <c r="C114781">
        <v>0</v>
      </c>
    </row>
    <row r="114782" spans="1:3" x14ac:dyDescent="0.5">
      <c r="A114782" t="s">
        <v>4083</v>
      </c>
      <c r="B114782" t="s">
        <v>4084</v>
      </c>
      <c r="C114782">
        <v>0</v>
      </c>
    </row>
    <row r="114783" spans="1:3" x14ac:dyDescent="0.5">
      <c r="A114783" t="s">
        <v>220657</v>
      </c>
      <c r="B114783" t="s">
        <v>220658</v>
      </c>
      <c r="C114783">
        <v>0</v>
      </c>
    </row>
    <row r="114784" spans="1:3" x14ac:dyDescent="0.5">
      <c r="A114784" t="s">
        <v>97969</v>
      </c>
      <c r="B114784" t="s">
        <v>97970</v>
      </c>
      <c r="C114784">
        <v>0</v>
      </c>
    </row>
    <row r="114785" spans="1:3" x14ac:dyDescent="0.5">
      <c r="A114785" t="s">
        <v>367223</v>
      </c>
      <c r="B114785" t="s">
        <v>367224</v>
      </c>
      <c r="C114785">
        <v>0</v>
      </c>
    </row>
    <row r="114786" spans="1:3" x14ac:dyDescent="0.5">
      <c r="A114786" t="s">
        <v>114755</v>
      </c>
      <c r="B114786" t="s">
        <v>114756</v>
      </c>
      <c r="C114786">
        <v>0</v>
      </c>
    </row>
    <row r="114787" spans="1:3" x14ac:dyDescent="0.5">
      <c r="A114787" t="s">
        <v>324387</v>
      </c>
      <c r="B114787" t="s">
        <v>324388</v>
      </c>
      <c r="C114787">
        <v>0</v>
      </c>
    </row>
    <row r="114788" spans="1:3" x14ac:dyDescent="0.5">
      <c r="A114788" t="s">
        <v>223050</v>
      </c>
      <c r="B114788" t="s">
        <v>223051</v>
      </c>
      <c r="C114788">
        <v>0</v>
      </c>
    </row>
    <row r="114789" spans="1:3" x14ac:dyDescent="0.5">
      <c r="A114789" t="s">
        <v>5322</v>
      </c>
      <c r="B114789" t="s">
        <v>5323</v>
      </c>
      <c r="C114789">
        <v>0</v>
      </c>
    </row>
    <row r="114790" spans="1:3" x14ac:dyDescent="0.5">
      <c r="A114790" t="s">
        <v>190489</v>
      </c>
      <c r="B114790" t="s">
        <v>190490</v>
      </c>
      <c r="C114790">
        <v>0</v>
      </c>
    </row>
    <row r="114791" spans="1:3" x14ac:dyDescent="0.5">
      <c r="A114791" t="s">
        <v>287742</v>
      </c>
      <c r="B114791" t="s">
        <v>287743</v>
      </c>
      <c r="C114791">
        <v>0</v>
      </c>
    </row>
    <row r="114792" spans="1:3" x14ac:dyDescent="0.5">
      <c r="A114792" t="s">
        <v>4728</v>
      </c>
      <c r="B114792" t="s">
        <v>4729</v>
      </c>
      <c r="C114792">
        <v>0</v>
      </c>
    </row>
    <row r="114793" spans="1:3" x14ac:dyDescent="0.5">
      <c r="A114793" t="s">
        <v>28592</v>
      </c>
      <c r="B114793" t="s">
        <v>28593</v>
      </c>
      <c r="C114793">
        <v>0</v>
      </c>
    </row>
    <row r="114794" spans="1:3" x14ac:dyDescent="0.5">
      <c r="A114794" t="s">
        <v>115962</v>
      </c>
      <c r="B114794" t="s">
        <v>115963</v>
      </c>
      <c r="C114794">
        <v>0</v>
      </c>
    </row>
    <row r="114795" spans="1:3" x14ac:dyDescent="0.5">
      <c r="A114795" t="s">
        <v>86930</v>
      </c>
      <c r="B114795" t="s">
        <v>86931</v>
      </c>
      <c r="C114795">
        <v>0</v>
      </c>
    </row>
    <row r="114796" spans="1:3" x14ac:dyDescent="0.5">
      <c r="A114796" t="s">
        <v>316368</v>
      </c>
      <c r="B114796" t="s">
        <v>316369</v>
      </c>
      <c r="C114796">
        <v>0</v>
      </c>
    </row>
    <row r="114797" spans="1:3" x14ac:dyDescent="0.5">
      <c r="A114797" t="s">
        <v>329530</v>
      </c>
      <c r="B114797" t="s">
        <v>329531</v>
      </c>
      <c r="C114797">
        <v>0</v>
      </c>
    </row>
    <row r="114798" spans="1:3" x14ac:dyDescent="0.5">
      <c r="A114798" t="s">
        <v>27342</v>
      </c>
      <c r="B114798" t="s">
        <v>27343</v>
      </c>
      <c r="C114798">
        <v>0</v>
      </c>
    </row>
    <row r="114799" spans="1:3" x14ac:dyDescent="0.5">
      <c r="A114799" t="s">
        <v>367373</v>
      </c>
      <c r="B114799" t="s">
        <v>367374</v>
      </c>
      <c r="C114799">
        <v>0</v>
      </c>
    </row>
    <row r="114800" spans="1:3" x14ac:dyDescent="0.5">
      <c r="A114800" t="s">
        <v>395940</v>
      </c>
      <c r="B114800" t="s">
        <v>395941</v>
      </c>
      <c r="C114800">
        <v>0</v>
      </c>
    </row>
    <row r="114801" spans="1:3" x14ac:dyDescent="0.5">
      <c r="A114801" t="s">
        <v>214334</v>
      </c>
      <c r="B114801" t="s">
        <v>214335</v>
      </c>
      <c r="C114801">
        <v>0</v>
      </c>
    </row>
    <row r="114802" spans="1:3" x14ac:dyDescent="0.5">
      <c r="A114802" t="s">
        <v>307800</v>
      </c>
      <c r="B114802" t="s">
        <v>307801</v>
      </c>
      <c r="C114802">
        <v>0</v>
      </c>
    </row>
    <row r="114803" spans="1:3" x14ac:dyDescent="0.5">
      <c r="A114803" t="s">
        <v>145546</v>
      </c>
      <c r="B114803" t="s">
        <v>145547</v>
      </c>
      <c r="C114803">
        <v>0</v>
      </c>
    </row>
    <row r="114804" spans="1:3" x14ac:dyDescent="0.5">
      <c r="A114804" t="s">
        <v>282145</v>
      </c>
      <c r="B114804" t="s">
        <v>282146</v>
      </c>
      <c r="C114804">
        <v>0</v>
      </c>
    </row>
    <row r="114805" spans="1:3" x14ac:dyDescent="0.5">
      <c r="A114805" t="s">
        <v>177913</v>
      </c>
      <c r="B114805" t="s">
        <v>177914</v>
      </c>
      <c r="C114805">
        <v>0</v>
      </c>
    </row>
    <row r="114806" spans="1:3" x14ac:dyDescent="0.5">
      <c r="A114806" t="s">
        <v>216142</v>
      </c>
      <c r="B114806" t="s">
        <v>216143</v>
      </c>
      <c r="C114806">
        <v>0</v>
      </c>
    </row>
    <row r="114807" spans="1:3" x14ac:dyDescent="0.5">
      <c r="A114807" t="s">
        <v>82445</v>
      </c>
      <c r="B114807" t="s">
        <v>82446</v>
      </c>
      <c r="C114807">
        <v>0</v>
      </c>
    </row>
    <row r="114808" spans="1:3" x14ac:dyDescent="0.5">
      <c r="A114808" t="s">
        <v>247327</v>
      </c>
      <c r="B114808" t="s">
        <v>247328</v>
      </c>
      <c r="C114808">
        <v>0</v>
      </c>
    </row>
    <row r="114809" spans="1:3" x14ac:dyDescent="0.5">
      <c r="A114809" t="s">
        <v>5948</v>
      </c>
      <c r="B114809" t="s">
        <v>5949</v>
      </c>
      <c r="C114809">
        <v>0</v>
      </c>
    </row>
    <row r="114810" spans="1:3" x14ac:dyDescent="0.5">
      <c r="A114810" t="s">
        <v>10900</v>
      </c>
      <c r="B114810" t="s">
        <v>10901</v>
      </c>
      <c r="C114810">
        <v>0</v>
      </c>
    </row>
    <row r="114811" spans="1:3" x14ac:dyDescent="0.5">
      <c r="A114811" t="s">
        <v>170931</v>
      </c>
      <c r="B114811" t="s">
        <v>170932</v>
      </c>
      <c r="C114811">
        <v>0</v>
      </c>
    </row>
    <row r="114812" spans="1:3" x14ac:dyDescent="0.5">
      <c r="A114812" t="s">
        <v>351288</v>
      </c>
      <c r="B114812" t="s">
        <v>351289</v>
      </c>
      <c r="C114812">
        <v>0</v>
      </c>
    </row>
    <row r="114813" spans="1:3" x14ac:dyDescent="0.5">
      <c r="A114813" t="s">
        <v>162476</v>
      </c>
      <c r="B114813" t="s">
        <v>162477</v>
      </c>
      <c r="C114813">
        <v>0</v>
      </c>
    </row>
    <row r="114814" spans="1:3" x14ac:dyDescent="0.5">
      <c r="A114814" t="s">
        <v>92586</v>
      </c>
      <c r="B114814" t="s">
        <v>92587</v>
      </c>
      <c r="C114814">
        <v>0</v>
      </c>
    </row>
    <row r="114815" spans="1:3" x14ac:dyDescent="0.5">
      <c r="A114815" t="s">
        <v>52921</v>
      </c>
      <c r="B114815" t="s">
        <v>52922</v>
      </c>
      <c r="C114815">
        <v>0</v>
      </c>
    </row>
    <row r="114816" spans="1:3" x14ac:dyDescent="0.5">
      <c r="A114816" t="s">
        <v>245018</v>
      </c>
      <c r="B114816" t="s">
        <v>245019</v>
      </c>
      <c r="C114816">
        <v>0</v>
      </c>
    </row>
    <row r="114817" spans="1:3" x14ac:dyDescent="0.5">
      <c r="A114817" t="s">
        <v>273882</v>
      </c>
      <c r="B114817" t="s">
        <v>273883</v>
      </c>
      <c r="C114817">
        <v>0</v>
      </c>
    </row>
    <row r="114818" spans="1:3" x14ac:dyDescent="0.5">
      <c r="A114818" t="s">
        <v>57145</v>
      </c>
      <c r="B114818" t="s">
        <v>57146</v>
      </c>
      <c r="C114818">
        <v>0</v>
      </c>
    </row>
    <row r="114819" spans="1:3" x14ac:dyDescent="0.5">
      <c r="A114819" t="s">
        <v>198011</v>
      </c>
      <c r="B114819" t="s">
        <v>198012</v>
      </c>
      <c r="C114819">
        <v>0</v>
      </c>
    </row>
    <row r="114820" spans="1:3" x14ac:dyDescent="0.5">
      <c r="A114820" t="s">
        <v>163400</v>
      </c>
      <c r="B114820" t="s">
        <v>163401</v>
      </c>
      <c r="C114820">
        <v>0</v>
      </c>
    </row>
    <row r="114821" spans="1:3" x14ac:dyDescent="0.5">
      <c r="A114821" t="s">
        <v>340788</v>
      </c>
      <c r="B114821" t="s">
        <v>340789</v>
      </c>
      <c r="C114821">
        <v>0</v>
      </c>
    </row>
    <row r="114822" spans="1:3" x14ac:dyDescent="0.5">
      <c r="A114822" t="s">
        <v>48500</v>
      </c>
      <c r="B114822" t="s">
        <v>48501</v>
      </c>
      <c r="C114822">
        <v>0</v>
      </c>
    </row>
    <row r="114823" spans="1:3" x14ac:dyDescent="0.5">
      <c r="A114823" t="s">
        <v>319601</v>
      </c>
      <c r="B114823" t="s">
        <v>319602</v>
      </c>
      <c r="C114823">
        <v>0</v>
      </c>
    </row>
    <row r="114824" spans="1:3" x14ac:dyDescent="0.5">
      <c r="A114824" t="s">
        <v>316288</v>
      </c>
      <c r="B114824" t="s">
        <v>316289</v>
      </c>
      <c r="C114824">
        <v>0</v>
      </c>
    </row>
    <row r="114825" spans="1:3" x14ac:dyDescent="0.5">
      <c r="A114825" t="s">
        <v>382793</v>
      </c>
      <c r="B114825" t="s">
        <v>382794</v>
      </c>
      <c r="C114825">
        <v>0</v>
      </c>
    </row>
    <row r="114826" spans="1:3" x14ac:dyDescent="0.5">
      <c r="A114826" t="s">
        <v>333710</v>
      </c>
      <c r="B114826" t="s">
        <v>333711</v>
      </c>
      <c r="C114826">
        <v>0</v>
      </c>
    </row>
    <row r="114827" spans="1:3" x14ac:dyDescent="0.5">
      <c r="A114827" t="s">
        <v>212640</v>
      </c>
      <c r="B114827" t="s">
        <v>212641</v>
      </c>
      <c r="C114827">
        <v>0</v>
      </c>
    </row>
    <row r="114828" spans="1:3" x14ac:dyDescent="0.5">
      <c r="A114828" t="s">
        <v>292768</v>
      </c>
      <c r="B114828" t="s">
        <v>292769</v>
      </c>
      <c r="C114828">
        <v>0</v>
      </c>
    </row>
    <row r="114829" spans="1:3" x14ac:dyDescent="0.5">
      <c r="A114829" t="s">
        <v>78988</v>
      </c>
      <c r="B114829" t="s">
        <v>78989</v>
      </c>
      <c r="C114829">
        <v>0</v>
      </c>
    </row>
    <row r="114830" spans="1:3" x14ac:dyDescent="0.5">
      <c r="A114830" t="s">
        <v>376624</v>
      </c>
      <c r="B114830" t="s">
        <v>376625</v>
      </c>
      <c r="C114830">
        <v>0</v>
      </c>
    </row>
    <row r="114831" spans="1:3" x14ac:dyDescent="0.5">
      <c r="A114831" t="s">
        <v>89104</v>
      </c>
      <c r="B114831" t="s">
        <v>89105</v>
      </c>
      <c r="C114831">
        <v>0</v>
      </c>
    </row>
    <row r="114832" spans="1:3" x14ac:dyDescent="0.5">
      <c r="A114832" t="s">
        <v>200713</v>
      </c>
      <c r="B114832" t="s">
        <v>200714</v>
      </c>
      <c r="C114832">
        <v>0</v>
      </c>
    </row>
    <row r="114833" spans="1:3" x14ac:dyDescent="0.5">
      <c r="A114833" t="s">
        <v>379464</v>
      </c>
      <c r="B114833" t="s">
        <v>379465</v>
      </c>
      <c r="C114833">
        <v>0</v>
      </c>
    </row>
    <row r="114834" spans="1:3" x14ac:dyDescent="0.5">
      <c r="A114834" t="s">
        <v>275747</v>
      </c>
      <c r="B114834" t="s">
        <v>275748</v>
      </c>
      <c r="C114834">
        <v>0</v>
      </c>
    </row>
    <row r="114835" spans="1:3" x14ac:dyDescent="0.5">
      <c r="A114835" t="s">
        <v>56793</v>
      </c>
      <c r="B114835" t="s">
        <v>56794</v>
      </c>
      <c r="C114835">
        <v>0</v>
      </c>
    </row>
    <row r="114836" spans="1:3" x14ac:dyDescent="0.5">
      <c r="A114836" t="s">
        <v>60852</v>
      </c>
      <c r="B114836" t="s">
        <v>60853</v>
      </c>
      <c r="C114836">
        <v>0</v>
      </c>
    </row>
    <row r="114837" spans="1:3" x14ac:dyDescent="0.5">
      <c r="A114837" t="s">
        <v>133574</v>
      </c>
      <c r="B114837" t="s">
        <v>133575</v>
      </c>
      <c r="C114837">
        <v>0</v>
      </c>
    </row>
    <row r="114838" spans="1:3" x14ac:dyDescent="0.5">
      <c r="A114838" t="s">
        <v>251778</v>
      </c>
      <c r="B114838" t="s">
        <v>251779</v>
      </c>
      <c r="C114838">
        <v>0</v>
      </c>
    </row>
    <row r="114839" spans="1:3" x14ac:dyDescent="0.5">
      <c r="A114839" t="s">
        <v>290780</v>
      </c>
      <c r="B114839" t="s">
        <v>290781</v>
      </c>
      <c r="C114839">
        <v>0</v>
      </c>
    </row>
    <row r="114840" spans="1:3" x14ac:dyDescent="0.5">
      <c r="A114840" t="s">
        <v>28982</v>
      </c>
      <c r="B114840" t="s">
        <v>28983</v>
      </c>
      <c r="C114840">
        <v>0</v>
      </c>
    </row>
    <row r="114841" spans="1:3" x14ac:dyDescent="0.5">
      <c r="A114841" t="s">
        <v>54463</v>
      </c>
      <c r="B114841" t="s">
        <v>54464</v>
      </c>
      <c r="C114841">
        <v>0</v>
      </c>
    </row>
    <row r="114842" spans="1:3" x14ac:dyDescent="0.5">
      <c r="A114842" t="s">
        <v>288106</v>
      </c>
      <c r="B114842" t="s">
        <v>288107</v>
      </c>
      <c r="C114842">
        <v>0</v>
      </c>
    </row>
    <row r="114843" spans="1:3" x14ac:dyDescent="0.5">
      <c r="A114843" t="s">
        <v>287700</v>
      </c>
      <c r="B114843" t="s">
        <v>287701</v>
      </c>
      <c r="C114843">
        <v>0</v>
      </c>
    </row>
    <row r="114844" spans="1:3" x14ac:dyDescent="0.5">
      <c r="A114844" t="s">
        <v>268153</v>
      </c>
      <c r="B114844" t="s">
        <v>268154</v>
      </c>
      <c r="C114844">
        <v>0</v>
      </c>
    </row>
    <row r="114845" spans="1:3" x14ac:dyDescent="0.5">
      <c r="A114845" t="s">
        <v>220261</v>
      </c>
      <c r="B114845" t="s">
        <v>220262</v>
      </c>
      <c r="C114845">
        <v>0</v>
      </c>
    </row>
    <row r="114846" spans="1:3" x14ac:dyDescent="0.5">
      <c r="A114846" t="s">
        <v>299812</v>
      </c>
      <c r="B114846" t="s">
        <v>299813</v>
      </c>
      <c r="C114846">
        <v>0</v>
      </c>
    </row>
    <row r="114847" spans="1:3" x14ac:dyDescent="0.5">
      <c r="A114847" t="s">
        <v>141867</v>
      </c>
      <c r="B114847" t="s">
        <v>141868</v>
      </c>
      <c r="C114847">
        <v>0</v>
      </c>
    </row>
    <row r="114848" spans="1:3" x14ac:dyDescent="0.5">
      <c r="A114848" t="s">
        <v>276736</v>
      </c>
      <c r="B114848" t="s">
        <v>276737</v>
      </c>
      <c r="C114848">
        <v>0</v>
      </c>
    </row>
    <row r="114849" spans="1:3" x14ac:dyDescent="0.5">
      <c r="A114849" t="s">
        <v>407102</v>
      </c>
      <c r="B114849" t="s">
        <v>407103</v>
      </c>
      <c r="C114849">
        <v>0</v>
      </c>
    </row>
    <row r="114850" spans="1:3" x14ac:dyDescent="0.5">
      <c r="A114850" t="s">
        <v>136970</v>
      </c>
      <c r="B114850" t="s">
        <v>136971</v>
      </c>
      <c r="C114850">
        <v>0</v>
      </c>
    </row>
    <row r="114851" spans="1:3" x14ac:dyDescent="0.5">
      <c r="A114851" t="s">
        <v>172742</v>
      </c>
      <c r="B114851" t="s">
        <v>172743</v>
      </c>
      <c r="C114851">
        <v>0</v>
      </c>
    </row>
    <row r="114852" spans="1:3" x14ac:dyDescent="0.5">
      <c r="A114852" t="s">
        <v>84397</v>
      </c>
      <c r="B114852" t="s">
        <v>84398</v>
      </c>
      <c r="C114852">
        <v>0</v>
      </c>
    </row>
    <row r="114853" spans="1:3" x14ac:dyDescent="0.5">
      <c r="A114853" t="s">
        <v>257097</v>
      </c>
      <c r="B114853" t="s">
        <v>257098</v>
      </c>
      <c r="C114853">
        <v>0</v>
      </c>
    </row>
    <row r="114854" spans="1:3" x14ac:dyDescent="0.5">
      <c r="A114854" t="s">
        <v>75965</v>
      </c>
      <c r="B114854" t="s">
        <v>75966</v>
      </c>
      <c r="C114854">
        <v>0</v>
      </c>
    </row>
    <row r="114855" spans="1:3" x14ac:dyDescent="0.5">
      <c r="A114855" t="s">
        <v>68390</v>
      </c>
      <c r="B114855" t="s">
        <v>68391</v>
      </c>
      <c r="C114855">
        <v>0</v>
      </c>
    </row>
    <row r="114856" spans="1:3" x14ac:dyDescent="0.5">
      <c r="A114856" t="s">
        <v>281621</v>
      </c>
      <c r="B114856" t="s">
        <v>281622</v>
      </c>
      <c r="C114856">
        <v>0</v>
      </c>
    </row>
    <row r="114857" spans="1:3" x14ac:dyDescent="0.5">
      <c r="A114857" t="s">
        <v>361763</v>
      </c>
      <c r="B114857" t="s">
        <v>361764</v>
      </c>
      <c r="C114857">
        <v>0</v>
      </c>
    </row>
    <row r="114858" spans="1:3" x14ac:dyDescent="0.5">
      <c r="A114858" t="s">
        <v>190363</v>
      </c>
      <c r="B114858" t="s">
        <v>190364</v>
      </c>
      <c r="C114858">
        <v>0</v>
      </c>
    </row>
    <row r="114859" spans="1:3" x14ac:dyDescent="0.5">
      <c r="A114859" t="s">
        <v>57923</v>
      </c>
      <c r="B114859" t="s">
        <v>57924</v>
      </c>
      <c r="C114859">
        <v>0</v>
      </c>
    </row>
    <row r="114860" spans="1:3" x14ac:dyDescent="0.5">
      <c r="A114860" t="s">
        <v>40808</v>
      </c>
      <c r="B114860" t="s">
        <v>40809</v>
      </c>
      <c r="C114860">
        <v>0</v>
      </c>
    </row>
    <row r="114861" spans="1:3" x14ac:dyDescent="0.5">
      <c r="A114861" t="s">
        <v>139213</v>
      </c>
      <c r="B114861" t="s">
        <v>139214</v>
      </c>
      <c r="C114861">
        <v>0</v>
      </c>
    </row>
    <row r="114862" spans="1:3" x14ac:dyDescent="0.5">
      <c r="A114862" t="s">
        <v>410356</v>
      </c>
      <c r="B114862" t="s">
        <v>410357</v>
      </c>
      <c r="C114862">
        <v>0</v>
      </c>
    </row>
    <row r="114863" spans="1:3" x14ac:dyDescent="0.5">
      <c r="A114863" t="s">
        <v>51761</v>
      </c>
      <c r="B114863" t="s">
        <v>51762</v>
      </c>
      <c r="C114863">
        <v>0</v>
      </c>
    </row>
    <row r="114864" spans="1:3" x14ac:dyDescent="0.5">
      <c r="A114864" t="s">
        <v>100561</v>
      </c>
      <c r="B114864" t="s">
        <v>100562</v>
      </c>
      <c r="C114864">
        <v>0</v>
      </c>
    </row>
    <row r="114865" spans="1:3" x14ac:dyDescent="0.5">
      <c r="A114865" t="s">
        <v>158615</v>
      </c>
      <c r="B114865" t="s">
        <v>158616</v>
      </c>
      <c r="C114865">
        <v>0</v>
      </c>
    </row>
    <row r="114866" spans="1:3" x14ac:dyDescent="0.5">
      <c r="A114866" t="s">
        <v>203175</v>
      </c>
      <c r="B114866" t="s">
        <v>203176</v>
      </c>
      <c r="C114866">
        <v>0</v>
      </c>
    </row>
    <row r="114867" spans="1:3" x14ac:dyDescent="0.5">
      <c r="A114867" t="s">
        <v>399268</v>
      </c>
      <c r="B114867" t="s">
        <v>399269</v>
      </c>
      <c r="C114867">
        <v>0</v>
      </c>
    </row>
    <row r="114868" spans="1:3" x14ac:dyDescent="0.5">
      <c r="A114868" t="s">
        <v>261296</v>
      </c>
      <c r="B114868" t="s">
        <v>261297</v>
      </c>
      <c r="C114868">
        <v>0</v>
      </c>
    </row>
    <row r="114869" spans="1:3" x14ac:dyDescent="0.5">
      <c r="A114869" t="s">
        <v>310871</v>
      </c>
      <c r="B114869" t="s">
        <v>310872</v>
      </c>
      <c r="C114869">
        <v>0</v>
      </c>
    </row>
    <row r="114870" spans="1:3" x14ac:dyDescent="0.5">
      <c r="A114870" t="s">
        <v>114019</v>
      </c>
      <c r="B114870" t="s">
        <v>114020</v>
      </c>
      <c r="C114870">
        <v>0</v>
      </c>
    </row>
    <row r="114871" spans="1:3" x14ac:dyDescent="0.5">
      <c r="A114871" t="s">
        <v>27276</v>
      </c>
      <c r="B114871" t="s">
        <v>27277</v>
      </c>
      <c r="C114871">
        <v>0</v>
      </c>
    </row>
    <row r="114872" spans="1:3" x14ac:dyDescent="0.5">
      <c r="A114872" t="s">
        <v>365373</v>
      </c>
      <c r="B114872" t="s">
        <v>365374</v>
      </c>
      <c r="C114872">
        <v>0</v>
      </c>
    </row>
    <row r="114873" spans="1:3" x14ac:dyDescent="0.5">
      <c r="A114873" t="s">
        <v>179123</v>
      </c>
      <c r="B114873" t="s">
        <v>179124</v>
      </c>
      <c r="C114873">
        <v>0</v>
      </c>
    </row>
    <row r="114874" spans="1:3" x14ac:dyDescent="0.5">
      <c r="A114874" t="s">
        <v>159716</v>
      </c>
      <c r="B114874" t="s">
        <v>159717</v>
      </c>
      <c r="C114874">
        <v>0</v>
      </c>
    </row>
    <row r="114875" spans="1:3" x14ac:dyDescent="0.5">
      <c r="A114875" t="s">
        <v>165523</v>
      </c>
      <c r="B114875" t="s">
        <v>165524</v>
      </c>
      <c r="C114875">
        <v>0</v>
      </c>
    </row>
    <row r="114876" spans="1:3" x14ac:dyDescent="0.5">
      <c r="A114876" t="s">
        <v>173348</v>
      </c>
      <c r="B114876" t="s">
        <v>173349</v>
      </c>
      <c r="C114876">
        <v>0</v>
      </c>
    </row>
    <row r="114877" spans="1:3" x14ac:dyDescent="0.5">
      <c r="A114877" t="s">
        <v>282641</v>
      </c>
      <c r="B114877" t="s">
        <v>282642</v>
      </c>
      <c r="C114877">
        <v>0</v>
      </c>
    </row>
    <row r="114878" spans="1:3" x14ac:dyDescent="0.5">
      <c r="A114878" t="s">
        <v>313659</v>
      </c>
      <c r="B114878" t="s">
        <v>313660</v>
      </c>
      <c r="C114878">
        <v>0</v>
      </c>
    </row>
    <row r="114879" spans="1:3" x14ac:dyDescent="0.5">
      <c r="A114879" t="s">
        <v>257179</v>
      </c>
      <c r="B114879" t="s">
        <v>257180</v>
      </c>
      <c r="C114879">
        <v>0</v>
      </c>
    </row>
    <row r="114880" spans="1:3" x14ac:dyDescent="0.5">
      <c r="A114880" t="s">
        <v>69372</v>
      </c>
      <c r="B114880" t="s">
        <v>69373</v>
      </c>
      <c r="C114880">
        <v>0</v>
      </c>
    </row>
    <row r="114881" spans="1:3" x14ac:dyDescent="0.5">
      <c r="A114881" t="s">
        <v>317368</v>
      </c>
      <c r="B114881" t="s">
        <v>317369</v>
      </c>
      <c r="C114881">
        <v>0</v>
      </c>
    </row>
    <row r="114882" spans="1:3" x14ac:dyDescent="0.5">
      <c r="A114882" t="s">
        <v>148348</v>
      </c>
      <c r="B114882" t="s">
        <v>148349</v>
      </c>
      <c r="C114882">
        <v>0</v>
      </c>
    </row>
    <row r="114883" spans="1:3" x14ac:dyDescent="0.5">
      <c r="A114883" t="s">
        <v>330097</v>
      </c>
      <c r="B114883" t="s">
        <v>330098</v>
      </c>
      <c r="C114883">
        <v>0</v>
      </c>
    </row>
    <row r="114884" spans="1:3" x14ac:dyDescent="0.5">
      <c r="A114884" t="s">
        <v>235791</v>
      </c>
      <c r="B114884" t="s">
        <v>235792</v>
      </c>
      <c r="C114884">
        <v>0</v>
      </c>
    </row>
    <row r="114885" spans="1:3" x14ac:dyDescent="0.5">
      <c r="A114885" t="s">
        <v>327534</v>
      </c>
      <c r="B114885" t="s">
        <v>327535</v>
      </c>
      <c r="C114885">
        <v>0</v>
      </c>
    </row>
    <row r="114886" spans="1:3" x14ac:dyDescent="0.5">
      <c r="A114886" t="s">
        <v>319775</v>
      </c>
      <c r="B114886" t="s">
        <v>319776</v>
      </c>
      <c r="C114886">
        <v>0</v>
      </c>
    </row>
    <row r="114887" spans="1:3" x14ac:dyDescent="0.5">
      <c r="A114887" t="s">
        <v>397119</v>
      </c>
      <c r="B114887" t="s">
        <v>397120</v>
      </c>
      <c r="C114887">
        <v>0</v>
      </c>
    </row>
    <row r="114888" spans="1:3" x14ac:dyDescent="0.5">
      <c r="A114888" t="s">
        <v>193219</v>
      </c>
      <c r="B114888" t="s">
        <v>193220</v>
      </c>
      <c r="C114888">
        <v>0</v>
      </c>
    </row>
    <row r="114889" spans="1:3" x14ac:dyDescent="0.5">
      <c r="A114889" t="s">
        <v>57321</v>
      </c>
      <c r="B114889" t="s">
        <v>57322</v>
      </c>
      <c r="C114889">
        <v>0</v>
      </c>
    </row>
    <row r="114890" spans="1:3" x14ac:dyDescent="0.5">
      <c r="A114890" t="s">
        <v>365601</v>
      </c>
      <c r="B114890" t="s">
        <v>365602</v>
      </c>
      <c r="C114890">
        <v>0</v>
      </c>
    </row>
    <row r="114891" spans="1:3" x14ac:dyDescent="0.5">
      <c r="A114891" t="s">
        <v>380881</v>
      </c>
      <c r="B114891" t="s">
        <v>380882</v>
      </c>
      <c r="C114891">
        <v>0</v>
      </c>
    </row>
    <row r="114892" spans="1:3" x14ac:dyDescent="0.5">
      <c r="A114892" t="s">
        <v>22050</v>
      </c>
      <c r="B114892" t="s">
        <v>22051</v>
      </c>
      <c r="C114892">
        <v>0</v>
      </c>
    </row>
    <row r="114893" spans="1:3" x14ac:dyDescent="0.5">
      <c r="A114893" t="s">
        <v>322413</v>
      </c>
      <c r="B114893" t="s">
        <v>322414</v>
      </c>
      <c r="C114893">
        <v>0</v>
      </c>
    </row>
    <row r="114894" spans="1:3" x14ac:dyDescent="0.5">
      <c r="A114894" t="s">
        <v>47964</v>
      </c>
      <c r="B114894" t="s">
        <v>47965</v>
      </c>
      <c r="C114894">
        <v>0</v>
      </c>
    </row>
    <row r="114895" spans="1:3" x14ac:dyDescent="0.5">
      <c r="A114895" t="s">
        <v>255106</v>
      </c>
      <c r="B114895" t="s">
        <v>255107</v>
      </c>
      <c r="C114895">
        <v>0</v>
      </c>
    </row>
    <row r="114896" spans="1:3" x14ac:dyDescent="0.5">
      <c r="A114896" t="s">
        <v>399016</v>
      </c>
      <c r="B114896" t="s">
        <v>399017</v>
      </c>
      <c r="C114896">
        <v>0</v>
      </c>
    </row>
    <row r="114897" spans="1:3" x14ac:dyDescent="0.5">
      <c r="A114897" t="s">
        <v>360545</v>
      </c>
      <c r="B114897" t="s">
        <v>360546</v>
      </c>
      <c r="C114897">
        <v>0</v>
      </c>
    </row>
    <row r="114898" spans="1:3" x14ac:dyDescent="0.5">
      <c r="A114898" t="s">
        <v>302002</v>
      </c>
      <c r="B114898" t="s">
        <v>302003</v>
      </c>
      <c r="C114898">
        <v>0</v>
      </c>
    </row>
    <row r="114899" spans="1:3" x14ac:dyDescent="0.5">
      <c r="A114899" t="s">
        <v>147204</v>
      </c>
      <c r="B114899" t="s">
        <v>147205</v>
      </c>
      <c r="C114899">
        <v>0</v>
      </c>
    </row>
    <row r="114900" spans="1:3" x14ac:dyDescent="0.5">
      <c r="A114900" t="s">
        <v>51681</v>
      </c>
      <c r="B114900" t="s">
        <v>51682</v>
      </c>
      <c r="C114900">
        <v>0</v>
      </c>
    </row>
    <row r="114901" spans="1:3" x14ac:dyDescent="0.5">
      <c r="A114901" t="s">
        <v>336114</v>
      </c>
      <c r="B114901" t="s">
        <v>336115</v>
      </c>
      <c r="C114901">
        <v>0</v>
      </c>
    </row>
    <row r="114902" spans="1:3" x14ac:dyDescent="0.5">
      <c r="A114902" t="s">
        <v>91658</v>
      </c>
      <c r="B114902" t="s">
        <v>91659</v>
      </c>
      <c r="C114902">
        <v>0</v>
      </c>
    </row>
    <row r="114903" spans="1:3" x14ac:dyDescent="0.5">
      <c r="A114903" t="s">
        <v>403100</v>
      </c>
      <c r="B114903" t="s">
        <v>403101</v>
      </c>
      <c r="C114903">
        <v>0</v>
      </c>
    </row>
    <row r="114904" spans="1:3" x14ac:dyDescent="0.5">
      <c r="A114904" t="s">
        <v>10428</v>
      </c>
      <c r="B114904" t="s">
        <v>10429</v>
      </c>
      <c r="C114904">
        <v>0</v>
      </c>
    </row>
    <row r="114905" spans="1:3" x14ac:dyDescent="0.5">
      <c r="A114905" t="s">
        <v>267767</v>
      </c>
      <c r="B114905" t="s">
        <v>267768</v>
      </c>
      <c r="C114905">
        <v>0</v>
      </c>
    </row>
    <row r="114906" spans="1:3" x14ac:dyDescent="0.5">
      <c r="A114906" t="s">
        <v>14574</v>
      </c>
      <c r="B114906" t="s">
        <v>14575</v>
      </c>
      <c r="C114906">
        <v>0</v>
      </c>
    </row>
    <row r="114907" spans="1:3" x14ac:dyDescent="0.5">
      <c r="A114907" t="s">
        <v>201328</v>
      </c>
      <c r="B114907" t="s">
        <v>201329</v>
      </c>
      <c r="C114907">
        <v>0</v>
      </c>
    </row>
    <row r="114908" spans="1:3" x14ac:dyDescent="0.5">
      <c r="A114908" t="s">
        <v>83429</v>
      </c>
      <c r="B114908" t="s">
        <v>83430</v>
      </c>
      <c r="C114908">
        <v>0</v>
      </c>
    </row>
    <row r="114909" spans="1:3" x14ac:dyDescent="0.5">
      <c r="A114909" t="s">
        <v>336166</v>
      </c>
      <c r="B114909" t="s">
        <v>336167</v>
      </c>
      <c r="C114909">
        <v>0</v>
      </c>
    </row>
    <row r="114910" spans="1:3" x14ac:dyDescent="0.5">
      <c r="A114910" t="s">
        <v>398224</v>
      </c>
      <c r="B114910" t="s">
        <v>398225</v>
      </c>
      <c r="C114910">
        <v>0</v>
      </c>
    </row>
    <row r="114911" spans="1:3" x14ac:dyDescent="0.5">
      <c r="A114911" t="s">
        <v>55095</v>
      </c>
      <c r="B114911" t="s">
        <v>55096</v>
      </c>
      <c r="C114911">
        <v>0</v>
      </c>
    </row>
    <row r="114912" spans="1:3" x14ac:dyDescent="0.5">
      <c r="A114912" t="s">
        <v>107034</v>
      </c>
      <c r="B114912" t="s">
        <v>107035</v>
      </c>
      <c r="C114912">
        <v>0</v>
      </c>
    </row>
    <row r="114913" spans="1:3" x14ac:dyDescent="0.5">
      <c r="A114913" t="s">
        <v>199753</v>
      </c>
      <c r="B114913" t="s">
        <v>199754</v>
      </c>
      <c r="C114913">
        <v>0</v>
      </c>
    </row>
    <row r="114914" spans="1:3" x14ac:dyDescent="0.5">
      <c r="A114914" t="s">
        <v>252210</v>
      </c>
      <c r="B114914" t="s">
        <v>252211</v>
      </c>
      <c r="C114914">
        <v>0</v>
      </c>
    </row>
    <row r="114915" spans="1:3" x14ac:dyDescent="0.5">
      <c r="A114915" t="s">
        <v>389456</v>
      </c>
      <c r="B114915" t="s">
        <v>389457</v>
      </c>
      <c r="C114915">
        <v>0</v>
      </c>
    </row>
    <row r="114916" spans="1:3" x14ac:dyDescent="0.5">
      <c r="A114916" t="s">
        <v>68952</v>
      </c>
      <c r="B114916" t="s">
        <v>68953</v>
      </c>
      <c r="C114916">
        <v>0</v>
      </c>
    </row>
    <row r="114917" spans="1:3" x14ac:dyDescent="0.5">
      <c r="A114917" t="s">
        <v>397391</v>
      </c>
      <c r="B114917" t="s">
        <v>312216</v>
      </c>
      <c r="C114917">
        <v>0</v>
      </c>
    </row>
    <row r="114918" spans="1:3" x14ac:dyDescent="0.5">
      <c r="A114918" t="s">
        <v>63764</v>
      </c>
      <c r="B114918" t="s">
        <v>63765</v>
      </c>
      <c r="C114918">
        <v>0</v>
      </c>
    </row>
    <row r="114919" spans="1:3" x14ac:dyDescent="0.5">
      <c r="A114919" t="s">
        <v>249116</v>
      </c>
      <c r="B114919" t="s">
        <v>249117</v>
      </c>
      <c r="C114919">
        <v>0</v>
      </c>
    </row>
    <row r="114920" spans="1:3" x14ac:dyDescent="0.5">
      <c r="A114920" t="s">
        <v>419602</v>
      </c>
      <c r="B114920" t="s">
        <v>419603</v>
      </c>
      <c r="C114920">
        <v>0</v>
      </c>
    </row>
    <row r="114921" spans="1:3" x14ac:dyDescent="0.5">
      <c r="A114921" t="s">
        <v>189423</v>
      </c>
      <c r="B114921" t="s">
        <v>189424</v>
      </c>
      <c r="C114921">
        <v>0</v>
      </c>
    </row>
    <row r="114922" spans="1:3" x14ac:dyDescent="0.5">
      <c r="A114922" t="s">
        <v>224466</v>
      </c>
      <c r="B114922" t="s">
        <v>224467</v>
      </c>
      <c r="C114922">
        <v>0</v>
      </c>
    </row>
    <row r="114923" spans="1:3" x14ac:dyDescent="0.5">
      <c r="A114923" t="s">
        <v>266822</v>
      </c>
      <c r="B114923" t="s">
        <v>266823</v>
      </c>
      <c r="C114923">
        <v>0</v>
      </c>
    </row>
    <row r="114924" spans="1:3" x14ac:dyDescent="0.5">
      <c r="A114924" t="s">
        <v>71810</v>
      </c>
      <c r="B114924" t="s">
        <v>71811</v>
      </c>
      <c r="C114924">
        <v>0</v>
      </c>
    </row>
    <row r="114925" spans="1:3" x14ac:dyDescent="0.5">
      <c r="A114925" t="s">
        <v>185724</v>
      </c>
      <c r="B114925" t="s">
        <v>185725</v>
      </c>
      <c r="C114925">
        <v>0</v>
      </c>
    </row>
    <row r="114926" spans="1:3" x14ac:dyDescent="0.5">
      <c r="A114926" t="s">
        <v>183322</v>
      </c>
      <c r="B114926" t="s">
        <v>183323</v>
      </c>
      <c r="C114926">
        <v>0</v>
      </c>
    </row>
    <row r="114927" spans="1:3" x14ac:dyDescent="0.5">
      <c r="A114927" t="s">
        <v>211022</v>
      </c>
      <c r="B114927" t="s">
        <v>211023</v>
      </c>
      <c r="C114927">
        <v>0</v>
      </c>
    </row>
    <row r="114928" spans="1:3" x14ac:dyDescent="0.5">
      <c r="A114928" t="s">
        <v>208258</v>
      </c>
      <c r="B114928" t="s">
        <v>208259</v>
      </c>
      <c r="C114928">
        <v>0</v>
      </c>
    </row>
    <row r="114929" spans="1:3" x14ac:dyDescent="0.5">
      <c r="A114929" t="s">
        <v>347018</v>
      </c>
      <c r="B114929" t="s">
        <v>347019</v>
      </c>
      <c r="C114929">
        <v>0</v>
      </c>
    </row>
    <row r="114930" spans="1:3" x14ac:dyDescent="0.5">
      <c r="A114930" t="s">
        <v>161122</v>
      </c>
      <c r="B114930" t="s">
        <v>161123</v>
      </c>
      <c r="C114930">
        <v>0</v>
      </c>
    </row>
    <row r="114931" spans="1:3" x14ac:dyDescent="0.5">
      <c r="A114931" t="s">
        <v>79644</v>
      </c>
      <c r="B114931" t="s">
        <v>79645</v>
      </c>
      <c r="C114931">
        <v>0</v>
      </c>
    </row>
    <row r="114932" spans="1:3" x14ac:dyDescent="0.5">
      <c r="A114932" t="s">
        <v>340906</v>
      </c>
      <c r="B114932" t="s">
        <v>340907</v>
      </c>
      <c r="C114932">
        <v>0</v>
      </c>
    </row>
    <row r="114933" spans="1:3" x14ac:dyDescent="0.5">
      <c r="A114933" t="s">
        <v>2211</v>
      </c>
      <c r="B114933" t="s">
        <v>2212</v>
      </c>
      <c r="C114933">
        <v>0</v>
      </c>
    </row>
    <row r="114934" spans="1:3" x14ac:dyDescent="0.5">
      <c r="A114934" t="s">
        <v>361219</v>
      </c>
      <c r="B114934" t="s">
        <v>361220</v>
      </c>
      <c r="C114934">
        <v>0</v>
      </c>
    </row>
    <row r="114935" spans="1:3" x14ac:dyDescent="0.5">
      <c r="A114935" t="s">
        <v>322475</v>
      </c>
      <c r="B114935" t="s">
        <v>322476</v>
      </c>
      <c r="C114935">
        <v>0</v>
      </c>
    </row>
    <row r="114936" spans="1:3" x14ac:dyDescent="0.5">
      <c r="A114936" t="s">
        <v>220131</v>
      </c>
      <c r="B114936" t="s">
        <v>220132</v>
      </c>
      <c r="C114936">
        <v>0</v>
      </c>
    </row>
    <row r="114937" spans="1:3" x14ac:dyDescent="0.5">
      <c r="A114937" t="s">
        <v>195325</v>
      </c>
      <c r="B114937" t="s">
        <v>195326</v>
      </c>
      <c r="C114937">
        <v>0</v>
      </c>
    </row>
    <row r="114938" spans="1:3" x14ac:dyDescent="0.5">
      <c r="A114938" t="s">
        <v>244998</v>
      </c>
      <c r="B114938" t="s">
        <v>244999</v>
      </c>
      <c r="C114938">
        <v>0</v>
      </c>
    </row>
    <row r="114939" spans="1:3" x14ac:dyDescent="0.5">
      <c r="A114939" t="s">
        <v>103017</v>
      </c>
      <c r="B114939" t="s">
        <v>103018</v>
      </c>
      <c r="C114939">
        <v>0</v>
      </c>
    </row>
    <row r="114940" spans="1:3" x14ac:dyDescent="0.5">
      <c r="A114940" t="s">
        <v>52065</v>
      </c>
      <c r="B114940" t="s">
        <v>52066</v>
      </c>
      <c r="C114940">
        <v>0</v>
      </c>
    </row>
    <row r="114941" spans="1:3" x14ac:dyDescent="0.5">
      <c r="A114941" t="s">
        <v>132038</v>
      </c>
      <c r="B114941" t="s">
        <v>132039</v>
      </c>
      <c r="C114941">
        <v>0</v>
      </c>
    </row>
    <row r="114942" spans="1:3" x14ac:dyDescent="0.5">
      <c r="A114942" t="s">
        <v>374313</v>
      </c>
      <c r="B114942" t="s">
        <v>374314</v>
      </c>
      <c r="C114942">
        <v>0</v>
      </c>
    </row>
    <row r="114943" spans="1:3" x14ac:dyDescent="0.5">
      <c r="A114943" t="s">
        <v>257601</v>
      </c>
      <c r="B114943" t="s">
        <v>257602</v>
      </c>
      <c r="C114943">
        <v>0</v>
      </c>
    </row>
    <row r="114944" spans="1:3" x14ac:dyDescent="0.5">
      <c r="A114944" t="s">
        <v>409245</v>
      </c>
      <c r="B114944" t="s">
        <v>409246</v>
      </c>
      <c r="C114944">
        <v>0</v>
      </c>
    </row>
    <row r="114945" spans="1:3" x14ac:dyDescent="0.5">
      <c r="A114945" t="s">
        <v>140403</v>
      </c>
      <c r="B114945" t="s">
        <v>140404</v>
      </c>
      <c r="C114945">
        <v>0</v>
      </c>
    </row>
    <row r="114946" spans="1:3" x14ac:dyDescent="0.5">
      <c r="A114946" t="s">
        <v>184514</v>
      </c>
      <c r="B114946" t="s">
        <v>184515</v>
      </c>
      <c r="C114946">
        <v>0</v>
      </c>
    </row>
    <row r="114947" spans="1:3" x14ac:dyDescent="0.5">
      <c r="A114947" t="s">
        <v>198171</v>
      </c>
      <c r="B114947" t="s">
        <v>198172</v>
      </c>
      <c r="C114947">
        <v>0</v>
      </c>
    </row>
    <row r="114948" spans="1:3" x14ac:dyDescent="0.5">
      <c r="A114948" t="s">
        <v>6932</v>
      </c>
      <c r="B114948" t="s">
        <v>6933</v>
      </c>
      <c r="C114948">
        <v>0</v>
      </c>
    </row>
    <row r="114949" spans="1:3" x14ac:dyDescent="0.5">
      <c r="A114949" t="s">
        <v>205190</v>
      </c>
      <c r="B114949" t="s">
        <v>205191</v>
      </c>
      <c r="C114949">
        <v>0</v>
      </c>
    </row>
    <row r="114950" spans="1:3" x14ac:dyDescent="0.5">
      <c r="A114950" t="s">
        <v>362867</v>
      </c>
      <c r="B114950" t="s">
        <v>362868</v>
      </c>
      <c r="C114950">
        <v>0</v>
      </c>
    </row>
    <row r="114951" spans="1:3" x14ac:dyDescent="0.5">
      <c r="A114951" t="s">
        <v>201656</v>
      </c>
      <c r="B114951" t="s">
        <v>201657</v>
      </c>
      <c r="C114951">
        <v>0</v>
      </c>
    </row>
    <row r="114952" spans="1:3" x14ac:dyDescent="0.5">
      <c r="A114952" t="s">
        <v>126591</v>
      </c>
      <c r="B114952" t="s">
        <v>126592</v>
      </c>
      <c r="C114952">
        <v>0</v>
      </c>
    </row>
    <row r="114953" spans="1:3" x14ac:dyDescent="0.5">
      <c r="A114953" t="s">
        <v>217067</v>
      </c>
      <c r="B114953" t="s">
        <v>217068</v>
      </c>
      <c r="C114953">
        <v>0</v>
      </c>
    </row>
    <row r="114954" spans="1:3" x14ac:dyDescent="0.5">
      <c r="A114954" t="s">
        <v>176810</v>
      </c>
      <c r="B114954" t="s">
        <v>176811</v>
      </c>
      <c r="C114954">
        <v>0</v>
      </c>
    </row>
    <row r="114955" spans="1:3" x14ac:dyDescent="0.5">
      <c r="A114955" t="s">
        <v>55437</v>
      </c>
      <c r="B114955" t="s">
        <v>55438</v>
      </c>
      <c r="C114955">
        <v>0</v>
      </c>
    </row>
    <row r="114956" spans="1:3" x14ac:dyDescent="0.5">
      <c r="A114956" t="s">
        <v>174164</v>
      </c>
      <c r="B114956" t="s">
        <v>174165</v>
      </c>
      <c r="C114956">
        <v>0</v>
      </c>
    </row>
    <row r="114957" spans="1:3" x14ac:dyDescent="0.5">
      <c r="A114957" t="s">
        <v>140003</v>
      </c>
      <c r="B114957" t="s">
        <v>140004</v>
      </c>
      <c r="C114957">
        <v>0</v>
      </c>
    </row>
    <row r="114958" spans="1:3" x14ac:dyDescent="0.5">
      <c r="A114958" t="s">
        <v>293448</v>
      </c>
      <c r="B114958" t="s">
        <v>293449</v>
      </c>
      <c r="C114958">
        <v>0</v>
      </c>
    </row>
    <row r="114959" spans="1:3" x14ac:dyDescent="0.5">
      <c r="A114959" t="s">
        <v>314341</v>
      </c>
      <c r="B114959" t="s">
        <v>314342</v>
      </c>
      <c r="C114959">
        <v>0</v>
      </c>
    </row>
    <row r="114960" spans="1:3" x14ac:dyDescent="0.5">
      <c r="A114960" t="s">
        <v>343173</v>
      </c>
      <c r="B114960" t="s">
        <v>343174</v>
      </c>
      <c r="C114960">
        <v>1</v>
      </c>
    </row>
    <row r="114961" spans="1:3" x14ac:dyDescent="0.5">
      <c r="A114961" t="s">
        <v>203821</v>
      </c>
      <c r="B114961" t="s">
        <v>203822</v>
      </c>
      <c r="C114961">
        <v>0</v>
      </c>
    </row>
    <row r="114962" spans="1:3" x14ac:dyDescent="0.5">
      <c r="A114962" t="s">
        <v>22378</v>
      </c>
      <c r="B114962" t="s">
        <v>22379</v>
      </c>
      <c r="C114962">
        <v>0</v>
      </c>
    </row>
    <row r="114963" spans="1:3" x14ac:dyDescent="0.5">
      <c r="A114963" t="s">
        <v>363655</v>
      </c>
      <c r="B114963" t="s">
        <v>363656</v>
      </c>
      <c r="C114963">
        <v>0</v>
      </c>
    </row>
    <row r="114964" spans="1:3" x14ac:dyDescent="0.5">
      <c r="A114964" t="s">
        <v>105994</v>
      </c>
      <c r="B114964" t="s">
        <v>105995</v>
      </c>
      <c r="C114964">
        <v>0</v>
      </c>
    </row>
    <row r="114965" spans="1:3" x14ac:dyDescent="0.5">
      <c r="A114965" t="s">
        <v>72976</v>
      </c>
      <c r="B114965" t="s">
        <v>72977</v>
      </c>
      <c r="C114965">
        <v>0</v>
      </c>
    </row>
    <row r="114966" spans="1:3" x14ac:dyDescent="0.5">
      <c r="A114966" t="s">
        <v>276822</v>
      </c>
      <c r="B114966" t="s">
        <v>276823</v>
      </c>
      <c r="C114966">
        <v>0</v>
      </c>
    </row>
    <row r="114967" spans="1:3" x14ac:dyDescent="0.5">
      <c r="A114967" t="s">
        <v>197137</v>
      </c>
      <c r="B114967" t="s">
        <v>197138</v>
      </c>
      <c r="C114967">
        <v>0</v>
      </c>
    </row>
    <row r="114968" spans="1:3" x14ac:dyDescent="0.5">
      <c r="A114968" t="s">
        <v>281536</v>
      </c>
      <c r="B114968" t="s">
        <v>281537</v>
      </c>
      <c r="C114968">
        <v>0</v>
      </c>
    </row>
    <row r="114969" spans="1:3" x14ac:dyDescent="0.5">
      <c r="A114969" t="s">
        <v>99129</v>
      </c>
      <c r="B114969" t="s">
        <v>99130</v>
      </c>
      <c r="C114969">
        <v>0</v>
      </c>
    </row>
    <row r="114970" spans="1:3" x14ac:dyDescent="0.5">
      <c r="A114970" t="s">
        <v>71604</v>
      </c>
      <c r="B114970" t="s">
        <v>71605</v>
      </c>
      <c r="C114970">
        <v>0</v>
      </c>
    </row>
    <row r="114971" spans="1:3" x14ac:dyDescent="0.5">
      <c r="A114971" t="s">
        <v>392725</v>
      </c>
      <c r="B114971" t="s">
        <v>392726</v>
      </c>
      <c r="C114971">
        <v>0</v>
      </c>
    </row>
    <row r="114972" spans="1:3" x14ac:dyDescent="0.5">
      <c r="A114972" t="s">
        <v>149224</v>
      </c>
      <c r="B114972" t="s">
        <v>149225</v>
      </c>
      <c r="C114972">
        <v>0</v>
      </c>
    </row>
    <row r="114973" spans="1:3" x14ac:dyDescent="0.5">
      <c r="A114973" t="s">
        <v>183824</v>
      </c>
      <c r="B114973" t="s">
        <v>183825</v>
      </c>
      <c r="C114973">
        <v>0</v>
      </c>
    </row>
    <row r="114974" spans="1:3" x14ac:dyDescent="0.5">
      <c r="A114974" t="s">
        <v>169732</v>
      </c>
      <c r="B114974" t="s">
        <v>169733</v>
      </c>
      <c r="C114974">
        <v>0</v>
      </c>
    </row>
    <row r="114975" spans="1:3" x14ac:dyDescent="0.5">
      <c r="A114975" t="s">
        <v>163804</v>
      </c>
      <c r="B114975" t="s">
        <v>163805</v>
      </c>
      <c r="C114975">
        <v>0</v>
      </c>
    </row>
    <row r="114976" spans="1:3" x14ac:dyDescent="0.5">
      <c r="A114976" t="s">
        <v>248633</v>
      </c>
      <c r="B114976" t="s">
        <v>248634</v>
      </c>
      <c r="C114976">
        <v>0</v>
      </c>
    </row>
    <row r="114977" spans="1:3" x14ac:dyDescent="0.5">
      <c r="A114977" t="s">
        <v>67940</v>
      </c>
      <c r="B114977" t="s">
        <v>67941</v>
      </c>
      <c r="C114977">
        <v>0</v>
      </c>
    </row>
    <row r="114978" spans="1:3" x14ac:dyDescent="0.5">
      <c r="A114978" t="s">
        <v>231671</v>
      </c>
      <c r="B114978" t="s">
        <v>231672</v>
      </c>
      <c r="C114978">
        <v>0</v>
      </c>
    </row>
    <row r="114979" spans="1:3" x14ac:dyDescent="0.5">
      <c r="A114979" t="s">
        <v>194865</v>
      </c>
      <c r="B114979" t="s">
        <v>194866</v>
      </c>
      <c r="C114979">
        <v>0</v>
      </c>
    </row>
    <row r="114980" spans="1:3" x14ac:dyDescent="0.5">
      <c r="A114980" t="s">
        <v>306923</v>
      </c>
      <c r="B114980" t="s">
        <v>306924</v>
      </c>
      <c r="C114980">
        <v>0</v>
      </c>
    </row>
    <row r="114981" spans="1:3" x14ac:dyDescent="0.5">
      <c r="A114981" t="s">
        <v>189415</v>
      </c>
      <c r="B114981" t="s">
        <v>189416</v>
      </c>
      <c r="C114981">
        <v>0</v>
      </c>
    </row>
    <row r="114982" spans="1:3" x14ac:dyDescent="0.5">
      <c r="A114982" t="s">
        <v>1575</v>
      </c>
      <c r="B114982" t="s">
        <v>1576</v>
      </c>
      <c r="C114982">
        <v>0</v>
      </c>
    </row>
    <row r="114983" spans="1:3" x14ac:dyDescent="0.5">
      <c r="A114983" t="s">
        <v>379994</v>
      </c>
      <c r="B114983" t="s">
        <v>379995</v>
      </c>
      <c r="C114983">
        <v>0</v>
      </c>
    </row>
    <row r="114984" spans="1:3" x14ac:dyDescent="0.5">
      <c r="A114984" t="s">
        <v>265863</v>
      </c>
      <c r="B114984" t="s">
        <v>265864</v>
      </c>
      <c r="C114984">
        <v>0</v>
      </c>
    </row>
    <row r="114985" spans="1:3" x14ac:dyDescent="0.5">
      <c r="A114985" t="s">
        <v>386709</v>
      </c>
      <c r="B114985" t="s">
        <v>386710</v>
      </c>
      <c r="C114985">
        <v>0</v>
      </c>
    </row>
    <row r="114986" spans="1:3" x14ac:dyDescent="0.5">
      <c r="A114986" t="s">
        <v>40532</v>
      </c>
      <c r="B114986" t="s">
        <v>40533</v>
      </c>
      <c r="C114986">
        <v>0</v>
      </c>
    </row>
    <row r="114987" spans="1:3" x14ac:dyDescent="0.5">
      <c r="A114987" t="s">
        <v>280485</v>
      </c>
      <c r="B114987" t="s">
        <v>280486</v>
      </c>
      <c r="C114987">
        <v>0</v>
      </c>
    </row>
    <row r="114988" spans="1:3" x14ac:dyDescent="0.5">
      <c r="A114988" t="s">
        <v>131772</v>
      </c>
      <c r="B114988" t="s">
        <v>131773</v>
      </c>
      <c r="C114988">
        <v>0</v>
      </c>
    </row>
    <row r="114989" spans="1:3" x14ac:dyDescent="0.5">
      <c r="A114989" t="s">
        <v>28996</v>
      </c>
      <c r="B114989" t="s">
        <v>28997</v>
      </c>
      <c r="C114989">
        <v>0</v>
      </c>
    </row>
    <row r="114990" spans="1:3" x14ac:dyDescent="0.5">
      <c r="A114990" t="s">
        <v>197937</v>
      </c>
      <c r="B114990" t="s">
        <v>197938</v>
      </c>
      <c r="C114990">
        <v>0</v>
      </c>
    </row>
    <row r="114991" spans="1:3" x14ac:dyDescent="0.5">
      <c r="A114991" t="s">
        <v>268924</v>
      </c>
      <c r="B114991" t="s">
        <v>268925</v>
      </c>
      <c r="C114991">
        <v>0</v>
      </c>
    </row>
    <row r="114992" spans="1:3" x14ac:dyDescent="0.5">
      <c r="A114992" t="s">
        <v>4998</v>
      </c>
      <c r="B114992" t="s">
        <v>4999</v>
      </c>
      <c r="C114992">
        <v>0</v>
      </c>
    </row>
    <row r="114993" spans="1:3" x14ac:dyDescent="0.5">
      <c r="A114993" t="s">
        <v>398574</v>
      </c>
      <c r="B114993" t="s">
        <v>398575</v>
      </c>
      <c r="C114993">
        <v>0</v>
      </c>
    </row>
    <row r="114994" spans="1:3" x14ac:dyDescent="0.5">
      <c r="A114994" t="s">
        <v>76775</v>
      </c>
      <c r="B114994" t="s">
        <v>76776</v>
      </c>
      <c r="C114994">
        <v>0</v>
      </c>
    </row>
    <row r="114995" spans="1:3" x14ac:dyDescent="0.5">
      <c r="A114995" t="s">
        <v>230101</v>
      </c>
      <c r="B114995" t="s">
        <v>230102</v>
      </c>
      <c r="C114995">
        <v>0</v>
      </c>
    </row>
    <row r="114996" spans="1:3" x14ac:dyDescent="0.5">
      <c r="A114996" t="s">
        <v>151073</v>
      </c>
      <c r="B114996" t="s">
        <v>151074</v>
      </c>
      <c r="C114996">
        <v>0</v>
      </c>
    </row>
    <row r="114997" spans="1:3" x14ac:dyDescent="0.5">
      <c r="A114997" t="s">
        <v>205835</v>
      </c>
      <c r="B114997" t="s">
        <v>205836</v>
      </c>
      <c r="C114997">
        <v>0</v>
      </c>
    </row>
    <row r="114998" spans="1:3" x14ac:dyDescent="0.5">
      <c r="A114998" t="s">
        <v>391798</v>
      </c>
      <c r="B114998" t="s">
        <v>391799</v>
      </c>
      <c r="C114998">
        <v>0</v>
      </c>
    </row>
    <row r="114999" spans="1:3" x14ac:dyDescent="0.5">
      <c r="A114999" t="s">
        <v>127089</v>
      </c>
      <c r="B114999" t="s">
        <v>127090</v>
      </c>
      <c r="C114999">
        <v>0</v>
      </c>
    </row>
    <row r="115000" spans="1:3" x14ac:dyDescent="0.5">
      <c r="A115000" t="s">
        <v>328025</v>
      </c>
      <c r="B115000" t="s">
        <v>328026</v>
      </c>
      <c r="C115000">
        <v>0</v>
      </c>
    </row>
    <row r="115001" spans="1:3" x14ac:dyDescent="0.5">
      <c r="A115001" t="s">
        <v>113593</v>
      </c>
      <c r="B115001" t="s">
        <v>113594</v>
      </c>
      <c r="C115001">
        <v>0</v>
      </c>
    </row>
    <row r="115002" spans="1:3" x14ac:dyDescent="0.5">
      <c r="A115002" t="s">
        <v>38302</v>
      </c>
      <c r="B115002" t="s">
        <v>38303</v>
      </c>
      <c r="C115002">
        <v>0</v>
      </c>
    </row>
    <row r="115003" spans="1:3" x14ac:dyDescent="0.5">
      <c r="A115003" t="s">
        <v>243280</v>
      </c>
      <c r="B115003" t="s">
        <v>243281</v>
      </c>
      <c r="C115003">
        <v>0</v>
      </c>
    </row>
    <row r="115004" spans="1:3" x14ac:dyDescent="0.5">
      <c r="A115004" t="s">
        <v>364089</v>
      </c>
      <c r="B115004" t="s">
        <v>364090</v>
      </c>
      <c r="C115004">
        <v>0</v>
      </c>
    </row>
    <row r="115005" spans="1:3" x14ac:dyDescent="0.5">
      <c r="A115005" t="s">
        <v>338491</v>
      </c>
      <c r="B115005" t="s">
        <v>338492</v>
      </c>
      <c r="C115005">
        <v>0</v>
      </c>
    </row>
    <row r="115006" spans="1:3" x14ac:dyDescent="0.5">
      <c r="A115006" t="s">
        <v>49302</v>
      </c>
      <c r="B115006" t="s">
        <v>49303</v>
      </c>
      <c r="C115006">
        <v>0</v>
      </c>
    </row>
    <row r="115007" spans="1:3" x14ac:dyDescent="0.5">
      <c r="A115007" t="s">
        <v>267504</v>
      </c>
      <c r="B115007" t="s">
        <v>267505</v>
      </c>
      <c r="C115007">
        <v>0</v>
      </c>
    </row>
    <row r="115008" spans="1:3" x14ac:dyDescent="0.5">
      <c r="A115008" t="s">
        <v>334682</v>
      </c>
      <c r="B115008" t="s">
        <v>334683</v>
      </c>
      <c r="C115008">
        <v>0</v>
      </c>
    </row>
    <row r="115009" spans="1:3" x14ac:dyDescent="0.5">
      <c r="A115009" t="s">
        <v>293246</v>
      </c>
      <c r="B115009" t="s">
        <v>293247</v>
      </c>
      <c r="C115009">
        <v>0</v>
      </c>
    </row>
    <row r="115010" spans="1:3" x14ac:dyDescent="0.5">
      <c r="A115010" t="s">
        <v>342389</v>
      </c>
      <c r="B115010" t="s">
        <v>342390</v>
      </c>
      <c r="C115010">
        <v>0</v>
      </c>
    </row>
    <row r="115011" spans="1:3" x14ac:dyDescent="0.5">
      <c r="A115011" t="s">
        <v>143195</v>
      </c>
      <c r="B115011" t="s">
        <v>143196</v>
      </c>
      <c r="C115011">
        <v>0</v>
      </c>
    </row>
    <row r="115012" spans="1:3" x14ac:dyDescent="0.5">
      <c r="A115012" t="s">
        <v>358070</v>
      </c>
      <c r="B115012" t="s">
        <v>358071</v>
      </c>
      <c r="C115012">
        <v>0</v>
      </c>
    </row>
    <row r="115013" spans="1:3" x14ac:dyDescent="0.5">
      <c r="A115013" t="s">
        <v>157009</v>
      </c>
      <c r="B115013" t="s">
        <v>157010</v>
      </c>
      <c r="C115013">
        <v>0</v>
      </c>
    </row>
    <row r="115014" spans="1:3" x14ac:dyDescent="0.5">
      <c r="A115014" t="s">
        <v>307628</v>
      </c>
      <c r="B115014" t="s">
        <v>307629</v>
      </c>
      <c r="C115014">
        <v>0</v>
      </c>
    </row>
    <row r="115015" spans="1:3" x14ac:dyDescent="0.5">
      <c r="A115015" t="s">
        <v>217595</v>
      </c>
      <c r="B115015" t="s">
        <v>217596</v>
      </c>
      <c r="C115015">
        <v>0</v>
      </c>
    </row>
    <row r="115016" spans="1:3" x14ac:dyDescent="0.5">
      <c r="A115016" t="s">
        <v>108632</v>
      </c>
      <c r="B115016" t="s">
        <v>108633</v>
      </c>
      <c r="C115016">
        <v>0</v>
      </c>
    </row>
    <row r="115017" spans="1:3" x14ac:dyDescent="0.5">
      <c r="A115017" t="s">
        <v>224818</v>
      </c>
      <c r="B115017" t="s">
        <v>224819</v>
      </c>
      <c r="C115017">
        <v>0</v>
      </c>
    </row>
    <row r="115018" spans="1:3" x14ac:dyDescent="0.5">
      <c r="A115018" t="s">
        <v>143535</v>
      </c>
      <c r="B115018" t="s">
        <v>143536</v>
      </c>
      <c r="C115018">
        <v>0</v>
      </c>
    </row>
    <row r="115019" spans="1:3" x14ac:dyDescent="0.5">
      <c r="A115019" t="s">
        <v>24444</v>
      </c>
      <c r="B115019" t="s">
        <v>24445</v>
      </c>
      <c r="C115019">
        <v>0</v>
      </c>
    </row>
    <row r="115020" spans="1:3" x14ac:dyDescent="0.5">
      <c r="A115020" t="s">
        <v>269461</v>
      </c>
      <c r="B115020" t="s">
        <v>269462</v>
      </c>
      <c r="C115020">
        <v>0</v>
      </c>
    </row>
    <row r="115021" spans="1:3" x14ac:dyDescent="0.5">
      <c r="A115021" t="s">
        <v>73692</v>
      </c>
      <c r="B115021" t="s">
        <v>73693</v>
      </c>
      <c r="C115021">
        <v>0</v>
      </c>
    </row>
    <row r="115022" spans="1:3" x14ac:dyDescent="0.5">
      <c r="A115022" t="s">
        <v>160171</v>
      </c>
      <c r="B115022" t="s">
        <v>160172</v>
      </c>
      <c r="C115022">
        <v>0</v>
      </c>
    </row>
    <row r="115023" spans="1:3" x14ac:dyDescent="0.5">
      <c r="A115023" t="s">
        <v>356830</v>
      </c>
      <c r="B115023" t="s">
        <v>356831</v>
      </c>
      <c r="C115023">
        <v>0</v>
      </c>
    </row>
    <row r="115024" spans="1:3" x14ac:dyDescent="0.5">
      <c r="A115024" t="s">
        <v>400997</v>
      </c>
      <c r="B115024" t="s">
        <v>400998</v>
      </c>
      <c r="C115024">
        <v>0</v>
      </c>
    </row>
    <row r="115025" spans="1:3" x14ac:dyDescent="0.5">
      <c r="A115025" t="s">
        <v>419231</v>
      </c>
      <c r="B115025" t="s">
        <v>419232</v>
      </c>
      <c r="C115025">
        <v>0</v>
      </c>
    </row>
    <row r="115026" spans="1:3" x14ac:dyDescent="0.5">
      <c r="A115026" t="s">
        <v>209140</v>
      </c>
      <c r="B115026" t="s">
        <v>209141</v>
      </c>
      <c r="C115026">
        <v>0</v>
      </c>
    </row>
    <row r="115027" spans="1:3" x14ac:dyDescent="0.5">
      <c r="A115027" t="s">
        <v>66782</v>
      </c>
      <c r="B115027" t="s">
        <v>66783</v>
      </c>
      <c r="C115027">
        <v>0</v>
      </c>
    </row>
    <row r="115028" spans="1:3" x14ac:dyDescent="0.5">
      <c r="A115028" t="s">
        <v>175726</v>
      </c>
      <c r="B115028" t="s">
        <v>175727</v>
      </c>
      <c r="C115028">
        <v>0</v>
      </c>
    </row>
    <row r="115029" spans="1:3" x14ac:dyDescent="0.5">
      <c r="A115029" t="s">
        <v>241706</v>
      </c>
      <c r="B115029" t="s">
        <v>241707</v>
      </c>
      <c r="C115029">
        <v>0</v>
      </c>
    </row>
    <row r="115030" spans="1:3" x14ac:dyDescent="0.5">
      <c r="A115030" t="s">
        <v>128694</v>
      </c>
      <c r="B115030" t="s">
        <v>128695</v>
      </c>
      <c r="C115030">
        <v>0</v>
      </c>
    </row>
    <row r="115031" spans="1:3" x14ac:dyDescent="0.5">
      <c r="A115031" t="s">
        <v>112605</v>
      </c>
      <c r="B115031" t="s">
        <v>112606</v>
      </c>
      <c r="C115031">
        <v>0</v>
      </c>
    </row>
    <row r="115032" spans="1:3" x14ac:dyDescent="0.5">
      <c r="A115032" t="s">
        <v>229504</v>
      </c>
      <c r="B115032" t="s">
        <v>229505</v>
      </c>
      <c r="C115032">
        <v>0</v>
      </c>
    </row>
    <row r="115033" spans="1:3" x14ac:dyDescent="0.5">
      <c r="A115033" t="s">
        <v>392321</v>
      </c>
      <c r="B115033" t="s">
        <v>392322</v>
      </c>
      <c r="C115033">
        <v>0</v>
      </c>
    </row>
    <row r="115034" spans="1:3" x14ac:dyDescent="0.5">
      <c r="A115034" t="s">
        <v>126501</v>
      </c>
      <c r="B115034" t="s">
        <v>126502</v>
      </c>
      <c r="C115034">
        <v>0</v>
      </c>
    </row>
    <row r="115035" spans="1:3" x14ac:dyDescent="0.5">
      <c r="A115035" t="s">
        <v>67060</v>
      </c>
      <c r="B115035" t="s">
        <v>67061</v>
      </c>
      <c r="C115035">
        <v>0</v>
      </c>
    </row>
    <row r="115036" spans="1:3" x14ac:dyDescent="0.5">
      <c r="A115036" t="s">
        <v>73148</v>
      </c>
      <c r="B115036" t="s">
        <v>73149</v>
      </c>
      <c r="C115036">
        <v>0</v>
      </c>
    </row>
    <row r="115037" spans="1:3" x14ac:dyDescent="0.5">
      <c r="A115037" t="s">
        <v>368305</v>
      </c>
      <c r="B115037" t="s">
        <v>368306</v>
      </c>
      <c r="C115037">
        <v>0</v>
      </c>
    </row>
    <row r="115038" spans="1:3" x14ac:dyDescent="0.5">
      <c r="A115038" t="s">
        <v>218130</v>
      </c>
      <c r="B115038" t="s">
        <v>218131</v>
      </c>
      <c r="C115038">
        <v>0</v>
      </c>
    </row>
    <row r="115039" spans="1:3" x14ac:dyDescent="0.5">
      <c r="A115039" t="s">
        <v>210804</v>
      </c>
      <c r="B115039" t="s">
        <v>210805</v>
      </c>
      <c r="C115039">
        <v>0</v>
      </c>
    </row>
    <row r="115040" spans="1:3" x14ac:dyDescent="0.5">
      <c r="A115040" t="s">
        <v>170378</v>
      </c>
      <c r="B115040" t="s">
        <v>170379</v>
      </c>
      <c r="C115040">
        <v>0</v>
      </c>
    </row>
    <row r="115041" spans="1:3" x14ac:dyDescent="0.5">
      <c r="A115041" t="s">
        <v>390102</v>
      </c>
      <c r="B115041" t="s">
        <v>390103</v>
      </c>
      <c r="C115041">
        <v>0</v>
      </c>
    </row>
    <row r="115042" spans="1:3" x14ac:dyDescent="0.5">
      <c r="A115042" t="s">
        <v>172750</v>
      </c>
      <c r="B115042" t="s">
        <v>172751</v>
      </c>
      <c r="C115042">
        <v>0</v>
      </c>
    </row>
    <row r="115043" spans="1:3" x14ac:dyDescent="0.5">
      <c r="A115043" t="s">
        <v>393824</v>
      </c>
      <c r="B115043" t="s">
        <v>393825</v>
      </c>
      <c r="C115043">
        <v>0</v>
      </c>
    </row>
    <row r="115044" spans="1:3" x14ac:dyDescent="0.5">
      <c r="A115044" t="s">
        <v>254429</v>
      </c>
      <c r="B115044" t="s">
        <v>254430</v>
      </c>
      <c r="C115044">
        <v>0</v>
      </c>
    </row>
    <row r="115045" spans="1:3" x14ac:dyDescent="0.5">
      <c r="A115045" t="s">
        <v>129912</v>
      </c>
      <c r="B115045" t="s">
        <v>129913</v>
      </c>
      <c r="C115045">
        <v>0</v>
      </c>
    </row>
    <row r="115046" spans="1:3" x14ac:dyDescent="0.5">
      <c r="A115046" t="s">
        <v>180909</v>
      </c>
      <c r="B115046" t="s">
        <v>180910</v>
      </c>
      <c r="C115046">
        <v>0</v>
      </c>
    </row>
    <row r="115047" spans="1:3" x14ac:dyDescent="0.5">
      <c r="A115047" t="s">
        <v>414210</v>
      </c>
      <c r="B115047" t="s">
        <v>414211</v>
      </c>
      <c r="C115047">
        <v>0</v>
      </c>
    </row>
    <row r="115048" spans="1:3" x14ac:dyDescent="0.5">
      <c r="A115048" t="s">
        <v>174587</v>
      </c>
      <c r="B115048" t="s">
        <v>174588</v>
      </c>
      <c r="C115048">
        <v>0</v>
      </c>
    </row>
    <row r="115049" spans="1:3" x14ac:dyDescent="0.5">
      <c r="A115049" t="s">
        <v>417732</v>
      </c>
      <c r="B115049" t="s">
        <v>417733</v>
      </c>
      <c r="C115049">
        <v>0</v>
      </c>
    </row>
    <row r="115050" spans="1:3" x14ac:dyDescent="0.5">
      <c r="A115050" t="s">
        <v>314807</v>
      </c>
      <c r="B115050" t="s">
        <v>314808</v>
      </c>
      <c r="C115050">
        <v>0</v>
      </c>
    </row>
    <row r="115051" spans="1:3" x14ac:dyDescent="0.5">
      <c r="A115051" t="s">
        <v>312067</v>
      </c>
      <c r="B115051" t="s">
        <v>312068</v>
      </c>
      <c r="C115051">
        <v>0</v>
      </c>
    </row>
    <row r="115052" spans="1:3" x14ac:dyDescent="0.5">
      <c r="A115052" t="s">
        <v>360697</v>
      </c>
      <c r="B115052" t="s">
        <v>360698</v>
      </c>
      <c r="C115052">
        <v>0</v>
      </c>
    </row>
    <row r="115053" spans="1:3" x14ac:dyDescent="0.5">
      <c r="A115053" t="s">
        <v>136340</v>
      </c>
      <c r="B115053" t="s">
        <v>136341</v>
      </c>
      <c r="C115053">
        <v>0</v>
      </c>
    </row>
    <row r="115054" spans="1:3" x14ac:dyDescent="0.5">
      <c r="A115054" t="s">
        <v>313875</v>
      </c>
      <c r="B115054" t="s">
        <v>313876</v>
      </c>
      <c r="C115054">
        <v>0</v>
      </c>
    </row>
    <row r="115055" spans="1:3" x14ac:dyDescent="0.5">
      <c r="A115055" t="s">
        <v>282007</v>
      </c>
      <c r="B115055" t="s">
        <v>282008</v>
      </c>
      <c r="C115055">
        <v>0</v>
      </c>
    </row>
    <row r="115056" spans="1:3" x14ac:dyDescent="0.5">
      <c r="A115056" t="s">
        <v>281346</v>
      </c>
      <c r="B115056" t="s">
        <v>281347</v>
      </c>
      <c r="C115056">
        <v>0</v>
      </c>
    </row>
    <row r="115057" spans="1:3" x14ac:dyDescent="0.5">
      <c r="A115057" t="s">
        <v>227601</v>
      </c>
      <c r="B115057" t="s">
        <v>227602</v>
      </c>
      <c r="C115057">
        <v>0</v>
      </c>
    </row>
    <row r="115058" spans="1:3" x14ac:dyDescent="0.5">
      <c r="A115058" t="s">
        <v>410645</v>
      </c>
      <c r="B115058" t="s">
        <v>410646</v>
      </c>
      <c r="C115058">
        <v>0</v>
      </c>
    </row>
    <row r="115059" spans="1:3" x14ac:dyDescent="0.5">
      <c r="A115059" t="s">
        <v>420029</v>
      </c>
      <c r="B115059" t="s">
        <v>420030</v>
      </c>
      <c r="C115059">
        <v>0</v>
      </c>
    </row>
    <row r="115060" spans="1:3" x14ac:dyDescent="0.5">
      <c r="A115060" t="s">
        <v>184266</v>
      </c>
      <c r="B115060" t="s">
        <v>184267</v>
      </c>
      <c r="C115060">
        <v>0</v>
      </c>
    </row>
    <row r="115061" spans="1:3" x14ac:dyDescent="0.5">
      <c r="A115061" t="s">
        <v>276896</v>
      </c>
      <c r="B115061" t="s">
        <v>276897</v>
      </c>
      <c r="C115061">
        <v>0</v>
      </c>
    </row>
    <row r="115062" spans="1:3" x14ac:dyDescent="0.5">
      <c r="A115062" t="s">
        <v>239650</v>
      </c>
      <c r="B115062" t="s">
        <v>239651</v>
      </c>
      <c r="C115062">
        <v>0</v>
      </c>
    </row>
    <row r="115063" spans="1:3" x14ac:dyDescent="0.5">
      <c r="A115063" t="s">
        <v>388190</v>
      </c>
      <c r="B115063" t="s">
        <v>388191</v>
      </c>
      <c r="C115063">
        <v>0</v>
      </c>
    </row>
    <row r="115064" spans="1:3" x14ac:dyDescent="0.5">
      <c r="A115064" t="s">
        <v>207313</v>
      </c>
      <c r="B115064" t="s">
        <v>207314</v>
      </c>
      <c r="C115064">
        <v>0</v>
      </c>
    </row>
    <row r="115065" spans="1:3" x14ac:dyDescent="0.5">
      <c r="A115065" t="s">
        <v>332515</v>
      </c>
      <c r="B115065" t="s">
        <v>332516</v>
      </c>
      <c r="C115065">
        <v>0</v>
      </c>
    </row>
    <row r="115066" spans="1:3" x14ac:dyDescent="0.5">
      <c r="A115066" t="s">
        <v>224656</v>
      </c>
      <c r="B115066" t="s">
        <v>224657</v>
      </c>
      <c r="C115066">
        <v>0</v>
      </c>
    </row>
    <row r="115067" spans="1:3" x14ac:dyDescent="0.5">
      <c r="A115067" t="s">
        <v>102381</v>
      </c>
      <c r="B115067" t="s">
        <v>102382</v>
      </c>
      <c r="C115067">
        <v>0</v>
      </c>
    </row>
    <row r="115068" spans="1:3" x14ac:dyDescent="0.5">
      <c r="A115068" t="s">
        <v>99421</v>
      </c>
      <c r="B115068" t="s">
        <v>99422</v>
      </c>
      <c r="C115068">
        <v>0</v>
      </c>
    </row>
    <row r="115069" spans="1:3" x14ac:dyDescent="0.5">
      <c r="A115069" t="s">
        <v>366708</v>
      </c>
      <c r="B115069" t="s">
        <v>366709</v>
      </c>
      <c r="C115069">
        <v>0</v>
      </c>
    </row>
    <row r="115070" spans="1:3" x14ac:dyDescent="0.5">
      <c r="A115070" t="s">
        <v>87530</v>
      </c>
      <c r="B115070" t="s">
        <v>87531</v>
      </c>
      <c r="C115070">
        <v>0</v>
      </c>
    </row>
    <row r="115071" spans="1:3" x14ac:dyDescent="0.5">
      <c r="A115071" t="s">
        <v>176592</v>
      </c>
      <c r="B115071" t="s">
        <v>176593</v>
      </c>
      <c r="C115071">
        <v>0</v>
      </c>
    </row>
    <row r="115072" spans="1:3" x14ac:dyDescent="0.5">
      <c r="A115072" t="s">
        <v>75154</v>
      </c>
      <c r="B115072" t="s">
        <v>75155</v>
      </c>
      <c r="C115072">
        <v>0</v>
      </c>
    </row>
    <row r="115073" spans="1:3" x14ac:dyDescent="0.5">
      <c r="A115073" t="s">
        <v>404512</v>
      </c>
      <c r="B115073" t="s">
        <v>404513</v>
      </c>
      <c r="C115073">
        <v>0</v>
      </c>
    </row>
    <row r="115074" spans="1:3" x14ac:dyDescent="0.5">
      <c r="A115074" t="s">
        <v>337755</v>
      </c>
      <c r="B115074" t="s">
        <v>337756</v>
      </c>
      <c r="C115074">
        <v>0</v>
      </c>
    </row>
    <row r="115075" spans="1:3" x14ac:dyDescent="0.5">
      <c r="A115075" t="s">
        <v>304950</v>
      </c>
      <c r="B115075" t="s">
        <v>304951</v>
      </c>
      <c r="C115075">
        <v>0</v>
      </c>
    </row>
    <row r="115076" spans="1:3" x14ac:dyDescent="0.5">
      <c r="A115076" t="s">
        <v>23882</v>
      </c>
      <c r="B115076" t="s">
        <v>23883</v>
      </c>
      <c r="C115076">
        <v>0</v>
      </c>
    </row>
    <row r="115077" spans="1:3" x14ac:dyDescent="0.5">
      <c r="A115077" t="s">
        <v>298133</v>
      </c>
      <c r="B115077" t="s">
        <v>298134</v>
      </c>
      <c r="C115077">
        <v>0</v>
      </c>
    </row>
    <row r="115078" spans="1:3" x14ac:dyDescent="0.5">
      <c r="A115078" t="s">
        <v>16040</v>
      </c>
      <c r="B115078" t="s">
        <v>16041</v>
      </c>
      <c r="C115078">
        <v>0</v>
      </c>
    </row>
    <row r="115079" spans="1:3" x14ac:dyDescent="0.5">
      <c r="A115079" t="s">
        <v>101297</v>
      </c>
      <c r="B115079" t="s">
        <v>101298</v>
      </c>
      <c r="C115079">
        <v>0</v>
      </c>
    </row>
    <row r="115080" spans="1:3" x14ac:dyDescent="0.5">
      <c r="A115080" t="s">
        <v>79010</v>
      </c>
      <c r="B115080" t="s">
        <v>79011</v>
      </c>
      <c r="C115080">
        <v>0</v>
      </c>
    </row>
    <row r="115081" spans="1:3" x14ac:dyDescent="0.5">
      <c r="A115081" t="s">
        <v>355431</v>
      </c>
      <c r="B115081" t="s">
        <v>355432</v>
      </c>
      <c r="C115081">
        <v>0</v>
      </c>
    </row>
    <row r="115082" spans="1:3" x14ac:dyDescent="0.5">
      <c r="A115082" t="s">
        <v>8938</v>
      </c>
      <c r="B115082" t="s">
        <v>8939</v>
      </c>
      <c r="C115082">
        <v>0</v>
      </c>
    </row>
    <row r="115083" spans="1:3" x14ac:dyDescent="0.5">
      <c r="A115083" t="s">
        <v>144155</v>
      </c>
      <c r="B115083" t="s">
        <v>144156</v>
      </c>
      <c r="C115083">
        <v>0</v>
      </c>
    </row>
    <row r="115084" spans="1:3" x14ac:dyDescent="0.5">
      <c r="A115084" t="s">
        <v>188090</v>
      </c>
      <c r="B115084" t="s">
        <v>188091</v>
      </c>
      <c r="C115084">
        <v>0</v>
      </c>
    </row>
    <row r="115085" spans="1:3" x14ac:dyDescent="0.5">
      <c r="A115085" t="s">
        <v>114307</v>
      </c>
      <c r="B115085" t="s">
        <v>114308</v>
      </c>
      <c r="C115085">
        <v>0</v>
      </c>
    </row>
    <row r="115086" spans="1:3" x14ac:dyDescent="0.5">
      <c r="A115086" t="s">
        <v>348592</v>
      </c>
      <c r="B115086" t="s">
        <v>348593</v>
      </c>
      <c r="C115086">
        <v>0</v>
      </c>
    </row>
    <row r="115087" spans="1:3" x14ac:dyDescent="0.5">
      <c r="A115087" t="s">
        <v>205380</v>
      </c>
      <c r="B115087" t="s">
        <v>205381</v>
      </c>
      <c r="C115087">
        <v>0</v>
      </c>
    </row>
    <row r="115088" spans="1:3" x14ac:dyDescent="0.5">
      <c r="A115088" t="s">
        <v>251510</v>
      </c>
      <c r="B115088" t="s">
        <v>251511</v>
      </c>
      <c r="C115088">
        <v>0</v>
      </c>
    </row>
    <row r="115089" spans="1:3" x14ac:dyDescent="0.5">
      <c r="A115089" t="s">
        <v>390124</v>
      </c>
      <c r="B115089" t="s">
        <v>390125</v>
      </c>
      <c r="C115089">
        <v>0</v>
      </c>
    </row>
    <row r="115090" spans="1:3" x14ac:dyDescent="0.5">
      <c r="A115090" t="s">
        <v>188353</v>
      </c>
      <c r="B115090" t="s">
        <v>188354</v>
      </c>
      <c r="C115090">
        <v>0</v>
      </c>
    </row>
    <row r="115091" spans="1:3" x14ac:dyDescent="0.5">
      <c r="A115091" t="s">
        <v>165335</v>
      </c>
      <c r="B115091" t="s">
        <v>165336</v>
      </c>
      <c r="C115091">
        <v>0</v>
      </c>
    </row>
    <row r="115092" spans="1:3" x14ac:dyDescent="0.5">
      <c r="A115092" t="s">
        <v>125689</v>
      </c>
      <c r="B115092" t="s">
        <v>125690</v>
      </c>
      <c r="C115092">
        <v>0</v>
      </c>
    </row>
    <row r="115093" spans="1:3" x14ac:dyDescent="0.5">
      <c r="A115093" t="s">
        <v>389952</v>
      </c>
      <c r="B115093" t="s">
        <v>389953</v>
      </c>
      <c r="C115093">
        <v>0</v>
      </c>
    </row>
    <row r="115094" spans="1:3" x14ac:dyDescent="0.5">
      <c r="A115094" t="s">
        <v>97121</v>
      </c>
      <c r="B115094" t="s">
        <v>97122</v>
      </c>
      <c r="C115094">
        <v>0</v>
      </c>
    </row>
    <row r="115095" spans="1:3" x14ac:dyDescent="0.5">
      <c r="A115095" t="s">
        <v>6752</v>
      </c>
      <c r="B115095" t="s">
        <v>6753</v>
      </c>
      <c r="C115095">
        <v>0</v>
      </c>
    </row>
    <row r="115096" spans="1:3" x14ac:dyDescent="0.5">
      <c r="A115096" t="s">
        <v>337794</v>
      </c>
      <c r="B115096" t="s">
        <v>337795</v>
      </c>
      <c r="C115096">
        <v>0</v>
      </c>
    </row>
    <row r="115097" spans="1:3" x14ac:dyDescent="0.5">
      <c r="A115097" t="s">
        <v>291996</v>
      </c>
      <c r="B115097" t="s">
        <v>291997</v>
      </c>
      <c r="C115097">
        <v>0</v>
      </c>
    </row>
    <row r="115098" spans="1:3" x14ac:dyDescent="0.5">
      <c r="A115098" t="s">
        <v>98703</v>
      </c>
      <c r="B115098" t="s">
        <v>98704</v>
      </c>
      <c r="C115098">
        <v>0</v>
      </c>
    </row>
    <row r="115099" spans="1:3" x14ac:dyDescent="0.5">
      <c r="A115099" t="s">
        <v>74287</v>
      </c>
      <c r="B115099" t="s">
        <v>74288</v>
      </c>
      <c r="C115099">
        <v>0</v>
      </c>
    </row>
    <row r="115100" spans="1:3" x14ac:dyDescent="0.5">
      <c r="A115100" t="s">
        <v>381046</v>
      </c>
      <c r="B115100" t="s">
        <v>381047</v>
      </c>
      <c r="C115100">
        <v>0</v>
      </c>
    </row>
    <row r="115101" spans="1:3" x14ac:dyDescent="0.5">
      <c r="A115101" t="s">
        <v>182043</v>
      </c>
      <c r="B115101" t="s">
        <v>182044</v>
      </c>
      <c r="C115101">
        <v>0</v>
      </c>
    </row>
    <row r="115102" spans="1:3" x14ac:dyDescent="0.5">
      <c r="A115102" t="s">
        <v>368497</v>
      </c>
      <c r="B115102" t="s">
        <v>368498</v>
      </c>
      <c r="C115102">
        <v>0</v>
      </c>
    </row>
    <row r="115103" spans="1:3" x14ac:dyDescent="0.5">
      <c r="A115103" t="s">
        <v>61360</v>
      </c>
      <c r="B115103" t="s">
        <v>61361</v>
      </c>
      <c r="C115103">
        <v>0</v>
      </c>
    </row>
    <row r="115104" spans="1:3" x14ac:dyDescent="0.5">
      <c r="A115104" t="s">
        <v>318827</v>
      </c>
      <c r="B115104" t="s">
        <v>318828</v>
      </c>
      <c r="C115104">
        <v>0</v>
      </c>
    </row>
    <row r="115105" spans="1:3" x14ac:dyDescent="0.5">
      <c r="A115105" t="s">
        <v>192361</v>
      </c>
      <c r="B115105" t="s">
        <v>192362</v>
      </c>
      <c r="C115105">
        <v>0</v>
      </c>
    </row>
    <row r="115106" spans="1:3" x14ac:dyDescent="0.5">
      <c r="A115106" t="s">
        <v>62602</v>
      </c>
      <c r="B115106" t="s">
        <v>62603</v>
      </c>
      <c r="C115106">
        <v>0</v>
      </c>
    </row>
    <row r="115107" spans="1:3" x14ac:dyDescent="0.5">
      <c r="A115107" t="s">
        <v>375779</v>
      </c>
      <c r="B115107" t="s">
        <v>375780</v>
      </c>
      <c r="C115107">
        <v>0</v>
      </c>
    </row>
    <row r="115108" spans="1:3" x14ac:dyDescent="0.5">
      <c r="A115108" t="s">
        <v>148208</v>
      </c>
      <c r="B115108" t="s">
        <v>148209</v>
      </c>
      <c r="C115108">
        <v>0</v>
      </c>
    </row>
    <row r="115109" spans="1:3" x14ac:dyDescent="0.5">
      <c r="A115109" t="s">
        <v>175478</v>
      </c>
      <c r="B115109" t="s">
        <v>175479</v>
      </c>
      <c r="C115109">
        <v>0</v>
      </c>
    </row>
    <row r="115110" spans="1:3" x14ac:dyDescent="0.5">
      <c r="A115110" t="s">
        <v>226002</v>
      </c>
      <c r="B115110" t="s">
        <v>226003</v>
      </c>
      <c r="C115110">
        <v>0</v>
      </c>
    </row>
    <row r="115111" spans="1:3" x14ac:dyDescent="0.5">
      <c r="A115111" t="s">
        <v>337319</v>
      </c>
      <c r="B115111" t="s">
        <v>337320</v>
      </c>
      <c r="C115111">
        <v>0</v>
      </c>
    </row>
    <row r="115112" spans="1:3" x14ac:dyDescent="0.5">
      <c r="A115112" t="s">
        <v>176144</v>
      </c>
      <c r="B115112" t="s">
        <v>176145</v>
      </c>
      <c r="C115112">
        <v>0</v>
      </c>
    </row>
    <row r="115113" spans="1:3" x14ac:dyDescent="0.5">
      <c r="A115113" t="s">
        <v>400547</v>
      </c>
      <c r="B115113" t="s">
        <v>400548</v>
      </c>
      <c r="C115113">
        <v>0</v>
      </c>
    </row>
    <row r="115114" spans="1:3" x14ac:dyDescent="0.5">
      <c r="A115114" t="s">
        <v>287380</v>
      </c>
      <c r="B115114" t="s">
        <v>287381</v>
      </c>
      <c r="C115114">
        <v>0</v>
      </c>
    </row>
    <row r="115115" spans="1:3" x14ac:dyDescent="0.5">
      <c r="A115115" t="s">
        <v>405046</v>
      </c>
      <c r="B115115" t="s">
        <v>405047</v>
      </c>
      <c r="C115115">
        <v>0</v>
      </c>
    </row>
    <row r="115116" spans="1:3" x14ac:dyDescent="0.5">
      <c r="A115116" t="s">
        <v>4956</v>
      </c>
      <c r="B115116" t="s">
        <v>4957</v>
      </c>
      <c r="C115116">
        <v>0</v>
      </c>
    </row>
    <row r="115117" spans="1:3" x14ac:dyDescent="0.5">
      <c r="A115117" t="s">
        <v>262818</v>
      </c>
      <c r="B115117" t="s">
        <v>262819</v>
      </c>
      <c r="C115117">
        <v>0</v>
      </c>
    </row>
    <row r="115118" spans="1:3" x14ac:dyDescent="0.5">
      <c r="A115118" t="s">
        <v>390266</v>
      </c>
      <c r="B115118" t="s">
        <v>390267</v>
      </c>
      <c r="C115118">
        <v>0</v>
      </c>
    </row>
    <row r="115119" spans="1:3" x14ac:dyDescent="0.5">
      <c r="A115119" t="s">
        <v>301664</v>
      </c>
      <c r="B115119" t="s">
        <v>301665</v>
      </c>
      <c r="C115119">
        <v>0</v>
      </c>
    </row>
    <row r="115120" spans="1:3" x14ac:dyDescent="0.5">
      <c r="A115120" t="s">
        <v>144805</v>
      </c>
      <c r="B115120" t="s">
        <v>144806</v>
      </c>
      <c r="C115120">
        <v>0</v>
      </c>
    </row>
    <row r="115121" spans="1:3" x14ac:dyDescent="0.5">
      <c r="A115121" t="s">
        <v>170454</v>
      </c>
      <c r="B115121" t="s">
        <v>170455</v>
      </c>
      <c r="C115121">
        <v>0</v>
      </c>
    </row>
    <row r="115122" spans="1:3" x14ac:dyDescent="0.5">
      <c r="A115122" t="s">
        <v>198457</v>
      </c>
      <c r="B115122" t="s">
        <v>198458</v>
      </c>
      <c r="C115122">
        <v>0</v>
      </c>
    </row>
    <row r="115123" spans="1:3" x14ac:dyDescent="0.5">
      <c r="A115123" t="s">
        <v>79478</v>
      </c>
      <c r="B115123" t="s">
        <v>79479</v>
      </c>
      <c r="C115123">
        <v>0</v>
      </c>
    </row>
    <row r="115124" spans="1:3" x14ac:dyDescent="0.5">
      <c r="A115124" t="s">
        <v>73726</v>
      </c>
      <c r="B115124" t="s">
        <v>73727</v>
      </c>
      <c r="C115124">
        <v>0</v>
      </c>
    </row>
    <row r="115125" spans="1:3" x14ac:dyDescent="0.5">
      <c r="A115125" t="s">
        <v>243128</v>
      </c>
      <c r="B115125" t="s">
        <v>243129</v>
      </c>
      <c r="C115125">
        <v>0</v>
      </c>
    </row>
    <row r="115126" spans="1:3" x14ac:dyDescent="0.5">
      <c r="A115126" t="s">
        <v>274977</v>
      </c>
      <c r="B115126" t="s">
        <v>274978</v>
      </c>
      <c r="C115126">
        <v>0</v>
      </c>
    </row>
    <row r="115127" spans="1:3" x14ac:dyDescent="0.5">
      <c r="A115127" t="s">
        <v>272669</v>
      </c>
      <c r="B115127" t="s">
        <v>272670</v>
      </c>
      <c r="C115127">
        <v>0</v>
      </c>
    </row>
    <row r="115128" spans="1:3" x14ac:dyDescent="0.5">
      <c r="A115128" t="s">
        <v>334355</v>
      </c>
      <c r="B115128" t="s">
        <v>334356</v>
      </c>
      <c r="C115128">
        <v>0</v>
      </c>
    </row>
    <row r="115129" spans="1:3" x14ac:dyDescent="0.5">
      <c r="A115129" t="s">
        <v>344201</v>
      </c>
      <c r="B115129" t="s">
        <v>344202</v>
      </c>
      <c r="C115129">
        <v>0</v>
      </c>
    </row>
    <row r="115130" spans="1:3" x14ac:dyDescent="0.5">
      <c r="A115130" t="s">
        <v>336535</v>
      </c>
      <c r="B115130" t="s">
        <v>336536</v>
      </c>
      <c r="C115130">
        <v>0</v>
      </c>
    </row>
    <row r="115131" spans="1:3" x14ac:dyDescent="0.5">
      <c r="A115131" t="s">
        <v>288867</v>
      </c>
      <c r="B115131" t="s">
        <v>288868</v>
      </c>
      <c r="C115131">
        <v>0</v>
      </c>
    </row>
    <row r="115132" spans="1:3" x14ac:dyDescent="0.5">
      <c r="A115132" t="s">
        <v>186916</v>
      </c>
      <c r="B115132" t="s">
        <v>186917</v>
      </c>
      <c r="C115132">
        <v>0</v>
      </c>
    </row>
    <row r="115133" spans="1:3" x14ac:dyDescent="0.5">
      <c r="A115133" t="s">
        <v>61272</v>
      </c>
      <c r="B115133" t="s">
        <v>61273</v>
      </c>
      <c r="C115133">
        <v>0</v>
      </c>
    </row>
    <row r="115134" spans="1:3" x14ac:dyDescent="0.5">
      <c r="A115134" t="s">
        <v>322947</v>
      </c>
      <c r="B115134" t="s">
        <v>322948</v>
      </c>
      <c r="C115134">
        <v>0</v>
      </c>
    </row>
    <row r="115135" spans="1:3" x14ac:dyDescent="0.5">
      <c r="A115135" t="s">
        <v>187188</v>
      </c>
      <c r="B115135" t="s">
        <v>187189</v>
      </c>
      <c r="C115135">
        <v>0</v>
      </c>
    </row>
    <row r="115136" spans="1:3" x14ac:dyDescent="0.5">
      <c r="A115136" t="s">
        <v>365107</v>
      </c>
      <c r="B115136" t="s">
        <v>365108</v>
      </c>
      <c r="C115136">
        <v>0</v>
      </c>
    </row>
    <row r="115137" spans="1:3" x14ac:dyDescent="0.5">
      <c r="A115137" t="s">
        <v>267360</v>
      </c>
      <c r="B115137" t="s">
        <v>267361</v>
      </c>
      <c r="C115137">
        <v>0</v>
      </c>
    </row>
    <row r="115138" spans="1:3" x14ac:dyDescent="0.5">
      <c r="A115138" t="s">
        <v>380585</v>
      </c>
      <c r="B115138" t="s">
        <v>380586</v>
      </c>
      <c r="C115138">
        <v>0</v>
      </c>
    </row>
    <row r="115139" spans="1:3" x14ac:dyDescent="0.5">
      <c r="A115139" t="s">
        <v>185682</v>
      </c>
      <c r="B115139" t="s">
        <v>185683</v>
      </c>
      <c r="C115139">
        <v>0</v>
      </c>
    </row>
    <row r="115140" spans="1:3" x14ac:dyDescent="0.5">
      <c r="A115140" t="s">
        <v>147156</v>
      </c>
      <c r="B115140" t="s">
        <v>147157</v>
      </c>
      <c r="C115140">
        <v>0</v>
      </c>
    </row>
    <row r="115141" spans="1:3" x14ac:dyDescent="0.5">
      <c r="A115141" t="s">
        <v>335696</v>
      </c>
      <c r="B115141" t="s">
        <v>335697</v>
      </c>
      <c r="C115141">
        <v>0</v>
      </c>
    </row>
    <row r="115142" spans="1:3" x14ac:dyDescent="0.5">
      <c r="A115142" t="s">
        <v>143175</v>
      </c>
      <c r="B115142" t="s">
        <v>143176</v>
      </c>
      <c r="C115142">
        <v>0</v>
      </c>
    </row>
    <row r="115143" spans="1:3" x14ac:dyDescent="0.5">
      <c r="A115143" t="s">
        <v>123284</v>
      </c>
      <c r="B115143" t="s">
        <v>123285</v>
      </c>
      <c r="C115143">
        <v>0</v>
      </c>
    </row>
    <row r="115144" spans="1:3" x14ac:dyDescent="0.5">
      <c r="A115144" t="s">
        <v>110969</v>
      </c>
      <c r="B115144" t="s">
        <v>110970</v>
      </c>
      <c r="C115144">
        <v>0</v>
      </c>
    </row>
    <row r="115145" spans="1:3" x14ac:dyDescent="0.5">
      <c r="A115145" t="s">
        <v>197019</v>
      </c>
      <c r="B115145" t="s">
        <v>197020</v>
      </c>
      <c r="C115145">
        <v>0</v>
      </c>
    </row>
    <row r="115146" spans="1:3" x14ac:dyDescent="0.5">
      <c r="A115146" t="s">
        <v>378125</v>
      </c>
      <c r="B115146" t="s">
        <v>378126</v>
      </c>
      <c r="C115146">
        <v>0</v>
      </c>
    </row>
    <row r="115147" spans="1:3" x14ac:dyDescent="0.5">
      <c r="A115147" t="s">
        <v>408757</v>
      </c>
      <c r="B115147" t="s">
        <v>408758</v>
      </c>
      <c r="C115147">
        <v>0</v>
      </c>
    </row>
    <row r="115148" spans="1:3" x14ac:dyDescent="0.5">
      <c r="A115148" t="s">
        <v>366114</v>
      </c>
      <c r="B115148" t="s">
        <v>366115</v>
      </c>
      <c r="C115148">
        <v>0</v>
      </c>
    </row>
    <row r="115149" spans="1:3" x14ac:dyDescent="0.5">
      <c r="A115149" t="s">
        <v>349872</v>
      </c>
      <c r="B115149" t="s">
        <v>349873</v>
      </c>
      <c r="C115149">
        <v>0</v>
      </c>
    </row>
    <row r="115150" spans="1:3" x14ac:dyDescent="0.5">
      <c r="A115150" t="s">
        <v>172810</v>
      </c>
      <c r="B115150" t="s">
        <v>172811</v>
      </c>
      <c r="C115150">
        <v>0</v>
      </c>
    </row>
    <row r="115151" spans="1:3" x14ac:dyDescent="0.5">
      <c r="A115151" t="s">
        <v>314035</v>
      </c>
      <c r="B115151" t="s">
        <v>314036</v>
      </c>
      <c r="C115151">
        <v>0</v>
      </c>
    </row>
    <row r="115152" spans="1:3" x14ac:dyDescent="0.5">
      <c r="A115152" t="s">
        <v>321656</v>
      </c>
      <c r="B115152" t="s">
        <v>321657</v>
      </c>
      <c r="C115152">
        <v>0</v>
      </c>
    </row>
    <row r="115153" spans="1:3" x14ac:dyDescent="0.5">
      <c r="A115153" t="s">
        <v>399748</v>
      </c>
      <c r="B115153" t="s">
        <v>399749</v>
      </c>
      <c r="C115153">
        <v>0</v>
      </c>
    </row>
    <row r="115154" spans="1:3" x14ac:dyDescent="0.5">
      <c r="A115154" t="s">
        <v>63876</v>
      </c>
      <c r="B115154" t="s">
        <v>63877</v>
      </c>
      <c r="C115154">
        <v>0</v>
      </c>
    </row>
    <row r="115155" spans="1:3" x14ac:dyDescent="0.5">
      <c r="A115155" t="s">
        <v>238137</v>
      </c>
      <c r="B115155" t="s">
        <v>238138</v>
      </c>
      <c r="C115155">
        <v>0</v>
      </c>
    </row>
    <row r="115156" spans="1:3" x14ac:dyDescent="0.5">
      <c r="A115156" t="s">
        <v>80194</v>
      </c>
      <c r="B115156" t="s">
        <v>80195</v>
      </c>
      <c r="C115156">
        <v>0</v>
      </c>
    </row>
    <row r="115157" spans="1:3" x14ac:dyDescent="0.5">
      <c r="A115157" t="s">
        <v>406742</v>
      </c>
      <c r="B115157" t="s">
        <v>406743</v>
      </c>
      <c r="C115157">
        <v>0</v>
      </c>
    </row>
    <row r="115158" spans="1:3" x14ac:dyDescent="0.5">
      <c r="A115158" t="s">
        <v>311647</v>
      </c>
      <c r="B115158" t="s">
        <v>311648</v>
      </c>
      <c r="C115158">
        <v>0</v>
      </c>
    </row>
    <row r="115159" spans="1:3" x14ac:dyDescent="0.5">
      <c r="A115159" t="s">
        <v>145654</v>
      </c>
      <c r="B115159" t="s">
        <v>145655</v>
      </c>
      <c r="C115159">
        <v>0</v>
      </c>
    </row>
    <row r="115160" spans="1:3" x14ac:dyDescent="0.5">
      <c r="A115160" t="s">
        <v>90066</v>
      </c>
      <c r="B115160" t="s">
        <v>90067</v>
      </c>
      <c r="C115160">
        <v>0</v>
      </c>
    </row>
    <row r="115161" spans="1:3" x14ac:dyDescent="0.5">
      <c r="A115161" t="s">
        <v>301108</v>
      </c>
      <c r="B115161" t="s">
        <v>301109</v>
      </c>
      <c r="C115161">
        <v>0</v>
      </c>
    </row>
    <row r="115162" spans="1:3" x14ac:dyDescent="0.5">
      <c r="A115162" t="s">
        <v>63170</v>
      </c>
      <c r="B115162" t="s">
        <v>63171</v>
      </c>
      <c r="C115162">
        <v>0</v>
      </c>
    </row>
    <row r="115163" spans="1:3" x14ac:dyDescent="0.5">
      <c r="A115163" t="s">
        <v>14182</v>
      </c>
      <c r="B115163" t="s">
        <v>14183</v>
      </c>
      <c r="C115163">
        <v>0</v>
      </c>
    </row>
    <row r="115164" spans="1:3" x14ac:dyDescent="0.5">
      <c r="A115164" t="s">
        <v>360035</v>
      </c>
      <c r="B115164" t="s">
        <v>360036</v>
      </c>
      <c r="C115164">
        <v>0</v>
      </c>
    </row>
    <row r="115165" spans="1:3" x14ac:dyDescent="0.5">
      <c r="A115165" t="s">
        <v>76743</v>
      </c>
      <c r="B115165" t="s">
        <v>76744</v>
      </c>
      <c r="C115165">
        <v>0</v>
      </c>
    </row>
    <row r="115166" spans="1:3" x14ac:dyDescent="0.5">
      <c r="A115166" t="s">
        <v>288359</v>
      </c>
      <c r="B115166" t="s">
        <v>288360</v>
      </c>
      <c r="C115166">
        <v>0</v>
      </c>
    </row>
    <row r="115167" spans="1:3" x14ac:dyDescent="0.5">
      <c r="A115167" t="s">
        <v>52387</v>
      </c>
      <c r="B115167" t="s">
        <v>52388</v>
      </c>
      <c r="C115167">
        <v>0</v>
      </c>
    </row>
    <row r="115168" spans="1:3" x14ac:dyDescent="0.5">
      <c r="A115168" t="s">
        <v>326008</v>
      </c>
      <c r="B115168" t="s">
        <v>326009</v>
      </c>
      <c r="C115168">
        <v>0</v>
      </c>
    </row>
    <row r="115169" spans="1:3" x14ac:dyDescent="0.5">
      <c r="A115169" t="s">
        <v>42152</v>
      </c>
      <c r="B115169" t="s">
        <v>42153</v>
      </c>
      <c r="C115169">
        <v>0</v>
      </c>
    </row>
    <row r="115170" spans="1:3" x14ac:dyDescent="0.5">
      <c r="A115170" t="s">
        <v>125227</v>
      </c>
      <c r="B115170" t="s">
        <v>125228</v>
      </c>
      <c r="C115170">
        <v>0</v>
      </c>
    </row>
    <row r="115171" spans="1:3" x14ac:dyDescent="0.5">
      <c r="A115171" t="s">
        <v>212850</v>
      </c>
      <c r="B115171" t="s">
        <v>212851</v>
      </c>
      <c r="C115171">
        <v>0</v>
      </c>
    </row>
    <row r="115172" spans="1:3" x14ac:dyDescent="0.5">
      <c r="A115172" t="s">
        <v>307756</v>
      </c>
      <c r="B115172" t="s">
        <v>307757</v>
      </c>
      <c r="C115172">
        <v>0</v>
      </c>
    </row>
    <row r="115173" spans="1:3" x14ac:dyDescent="0.5">
      <c r="A115173" t="s">
        <v>306891</v>
      </c>
      <c r="B115173" t="s">
        <v>306892</v>
      </c>
      <c r="C115173">
        <v>0</v>
      </c>
    </row>
    <row r="115174" spans="1:3" x14ac:dyDescent="0.5">
      <c r="A115174" t="s">
        <v>408339</v>
      </c>
      <c r="B115174" t="s">
        <v>408340</v>
      </c>
      <c r="C115174">
        <v>0</v>
      </c>
    </row>
    <row r="115175" spans="1:3" x14ac:dyDescent="0.5">
      <c r="A115175" t="s">
        <v>325812</v>
      </c>
      <c r="B115175" t="s">
        <v>325813</v>
      </c>
      <c r="C115175">
        <v>0</v>
      </c>
    </row>
    <row r="115176" spans="1:3" x14ac:dyDescent="0.5">
      <c r="A115176" t="s">
        <v>249782</v>
      </c>
      <c r="B115176" t="s">
        <v>249783</v>
      </c>
      <c r="C115176">
        <v>0</v>
      </c>
    </row>
    <row r="115177" spans="1:3" x14ac:dyDescent="0.5">
      <c r="A115177" t="s">
        <v>352627</v>
      </c>
      <c r="B115177" t="s">
        <v>352628</v>
      </c>
      <c r="C115177">
        <v>0</v>
      </c>
    </row>
    <row r="115178" spans="1:3" x14ac:dyDescent="0.5">
      <c r="A115178" t="s">
        <v>10830</v>
      </c>
      <c r="B115178" t="s">
        <v>10831</v>
      </c>
      <c r="C115178">
        <v>0</v>
      </c>
    </row>
    <row r="115179" spans="1:3" x14ac:dyDescent="0.5">
      <c r="A115179" t="s">
        <v>65238</v>
      </c>
      <c r="B115179" t="s">
        <v>65239</v>
      </c>
      <c r="C115179">
        <v>0</v>
      </c>
    </row>
    <row r="115180" spans="1:3" x14ac:dyDescent="0.5">
      <c r="A115180" t="s">
        <v>172700</v>
      </c>
      <c r="B115180" t="s">
        <v>172701</v>
      </c>
      <c r="C115180">
        <v>0</v>
      </c>
    </row>
    <row r="115181" spans="1:3" x14ac:dyDescent="0.5">
      <c r="A115181" t="s">
        <v>415111</v>
      </c>
      <c r="B115181" t="s">
        <v>415112</v>
      </c>
      <c r="C115181">
        <v>0</v>
      </c>
    </row>
    <row r="115182" spans="1:3" x14ac:dyDescent="0.5">
      <c r="A115182" t="s">
        <v>40932</v>
      </c>
      <c r="B115182" t="s">
        <v>40933</v>
      </c>
      <c r="C115182">
        <v>0</v>
      </c>
    </row>
    <row r="115183" spans="1:3" x14ac:dyDescent="0.5">
      <c r="A115183" t="s">
        <v>282755</v>
      </c>
      <c r="B115183" t="s">
        <v>282756</v>
      </c>
      <c r="C115183">
        <v>0</v>
      </c>
    </row>
    <row r="115184" spans="1:3" x14ac:dyDescent="0.5">
      <c r="A115184" t="s">
        <v>369858</v>
      </c>
      <c r="B115184" t="s">
        <v>369859</v>
      </c>
      <c r="C115184">
        <v>0</v>
      </c>
    </row>
    <row r="115185" spans="1:3" x14ac:dyDescent="0.5">
      <c r="A115185" t="s">
        <v>292458</v>
      </c>
      <c r="B115185" t="s">
        <v>292459</v>
      </c>
      <c r="C115185">
        <v>0</v>
      </c>
    </row>
    <row r="115186" spans="1:3" x14ac:dyDescent="0.5">
      <c r="A115186" t="s">
        <v>286754</v>
      </c>
      <c r="B115186" t="s">
        <v>286755</v>
      </c>
      <c r="C115186">
        <v>0</v>
      </c>
    </row>
    <row r="115187" spans="1:3" x14ac:dyDescent="0.5">
      <c r="A115187" t="s">
        <v>109236</v>
      </c>
      <c r="B115187" t="s">
        <v>109237</v>
      </c>
      <c r="C115187">
        <v>0</v>
      </c>
    </row>
    <row r="115188" spans="1:3" x14ac:dyDescent="0.5">
      <c r="A115188" t="s">
        <v>293766</v>
      </c>
      <c r="B115188" t="s">
        <v>293767</v>
      </c>
      <c r="C115188">
        <v>0</v>
      </c>
    </row>
    <row r="115189" spans="1:3" x14ac:dyDescent="0.5">
      <c r="A115189" t="s">
        <v>355555</v>
      </c>
      <c r="B115189" t="s">
        <v>355556</v>
      </c>
      <c r="C115189">
        <v>0</v>
      </c>
    </row>
    <row r="115190" spans="1:3" x14ac:dyDescent="0.5">
      <c r="A115190" t="s">
        <v>152793</v>
      </c>
      <c r="B115190" t="s">
        <v>152794</v>
      </c>
      <c r="C115190">
        <v>0</v>
      </c>
    </row>
    <row r="115191" spans="1:3" x14ac:dyDescent="0.5">
      <c r="A115191" t="s">
        <v>224172</v>
      </c>
      <c r="B115191" t="s">
        <v>224173</v>
      </c>
      <c r="C115191">
        <v>0</v>
      </c>
    </row>
    <row r="115192" spans="1:3" x14ac:dyDescent="0.5">
      <c r="A115192" t="s">
        <v>323117</v>
      </c>
      <c r="B115192" t="s">
        <v>323118</v>
      </c>
      <c r="C115192">
        <v>0</v>
      </c>
    </row>
    <row r="115193" spans="1:3" x14ac:dyDescent="0.5">
      <c r="A115193" t="s">
        <v>222754</v>
      </c>
      <c r="B115193" t="s">
        <v>222755</v>
      </c>
      <c r="C115193">
        <v>0</v>
      </c>
    </row>
    <row r="115194" spans="1:3" x14ac:dyDescent="0.5">
      <c r="A115194" t="s">
        <v>131622</v>
      </c>
      <c r="B115194" t="s">
        <v>131623</v>
      </c>
      <c r="C115194">
        <v>0</v>
      </c>
    </row>
    <row r="115195" spans="1:3" x14ac:dyDescent="0.5">
      <c r="A115195" t="s">
        <v>142840</v>
      </c>
      <c r="B115195" t="s">
        <v>142841</v>
      </c>
      <c r="C115195">
        <v>0</v>
      </c>
    </row>
    <row r="115196" spans="1:3" x14ac:dyDescent="0.5">
      <c r="A115196" t="s">
        <v>313967</v>
      </c>
      <c r="B115196" t="s">
        <v>313968</v>
      </c>
      <c r="C115196">
        <v>0</v>
      </c>
    </row>
    <row r="115197" spans="1:3" x14ac:dyDescent="0.5">
      <c r="A115197" t="s">
        <v>69828</v>
      </c>
      <c r="B115197" t="s">
        <v>69829</v>
      </c>
      <c r="C115197">
        <v>0</v>
      </c>
    </row>
    <row r="115198" spans="1:3" x14ac:dyDescent="0.5">
      <c r="A115198" t="s">
        <v>115209</v>
      </c>
      <c r="B115198" t="s">
        <v>115210</v>
      </c>
      <c r="C115198">
        <v>0</v>
      </c>
    </row>
    <row r="115199" spans="1:3" x14ac:dyDescent="0.5">
      <c r="A115199" t="s">
        <v>250674</v>
      </c>
      <c r="B115199" t="s">
        <v>250675</v>
      </c>
      <c r="C115199">
        <v>0</v>
      </c>
    </row>
    <row r="115200" spans="1:3" x14ac:dyDescent="0.5">
      <c r="A115200" t="s">
        <v>203905</v>
      </c>
      <c r="B115200" t="s">
        <v>203906</v>
      </c>
      <c r="C115200">
        <v>0</v>
      </c>
    </row>
    <row r="115201" spans="1:3" x14ac:dyDescent="0.5">
      <c r="A115201" t="s">
        <v>101999</v>
      </c>
      <c r="B115201" t="s">
        <v>102000</v>
      </c>
      <c r="C115201">
        <v>0</v>
      </c>
    </row>
    <row r="115202" spans="1:3" x14ac:dyDescent="0.5">
      <c r="A115202" t="s">
        <v>405106</v>
      </c>
      <c r="B115202" t="s">
        <v>405107</v>
      </c>
      <c r="C115202">
        <v>0</v>
      </c>
    </row>
    <row r="115203" spans="1:3" x14ac:dyDescent="0.5">
      <c r="A115203" t="s">
        <v>37986</v>
      </c>
      <c r="B115203" t="s">
        <v>37987</v>
      </c>
      <c r="C115203">
        <v>0</v>
      </c>
    </row>
    <row r="115204" spans="1:3" x14ac:dyDescent="0.5">
      <c r="A115204" t="s">
        <v>326062</v>
      </c>
      <c r="B115204" t="s">
        <v>326063</v>
      </c>
      <c r="C115204">
        <v>0</v>
      </c>
    </row>
    <row r="115205" spans="1:3" x14ac:dyDescent="0.5">
      <c r="A115205" t="s">
        <v>86035</v>
      </c>
      <c r="B115205" t="s">
        <v>86036</v>
      </c>
      <c r="C115205">
        <v>0</v>
      </c>
    </row>
    <row r="115206" spans="1:3" x14ac:dyDescent="0.5">
      <c r="A115206" t="s">
        <v>384164</v>
      </c>
      <c r="B115206" t="s">
        <v>384165</v>
      </c>
      <c r="C115206">
        <v>0</v>
      </c>
    </row>
    <row r="115207" spans="1:3" x14ac:dyDescent="0.5">
      <c r="A115207" t="s">
        <v>10614</v>
      </c>
      <c r="B115207" t="s">
        <v>10615</v>
      </c>
      <c r="C115207">
        <v>0</v>
      </c>
    </row>
    <row r="115208" spans="1:3" x14ac:dyDescent="0.5">
      <c r="A115208" t="s">
        <v>82053</v>
      </c>
      <c r="B115208" t="s">
        <v>82054</v>
      </c>
      <c r="C115208">
        <v>0</v>
      </c>
    </row>
    <row r="115209" spans="1:3" x14ac:dyDescent="0.5">
      <c r="A115209" t="s">
        <v>156265</v>
      </c>
      <c r="B115209" t="s">
        <v>156266</v>
      </c>
      <c r="C115209">
        <v>0</v>
      </c>
    </row>
    <row r="115210" spans="1:3" x14ac:dyDescent="0.5">
      <c r="A115210" t="s">
        <v>13472</v>
      </c>
      <c r="B115210" t="s">
        <v>13473</v>
      </c>
      <c r="C115210">
        <v>0</v>
      </c>
    </row>
    <row r="115211" spans="1:3" x14ac:dyDescent="0.5">
      <c r="A115211" t="s">
        <v>211394</v>
      </c>
      <c r="B115211" t="s">
        <v>211395</v>
      </c>
      <c r="C115211">
        <v>0</v>
      </c>
    </row>
    <row r="115212" spans="1:3" x14ac:dyDescent="0.5">
      <c r="A115212" t="s">
        <v>128718</v>
      </c>
      <c r="B115212" t="s">
        <v>128719</v>
      </c>
      <c r="C115212">
        <v>0</v>
      </c>
    </row>
    <row r="115213" spans="1:3" x14ac:dyDescent="0.5">
      <c r="A115213" t="s">
        <v>304093</v>
      </c>
      <c r="B115213" t="s">
        <v>304094</v>
      </c>
      <c r="C115213">
        <v>0</v>
      </c>
    </row>
    <row r="115214" spans="1:3" x14ac:dyDescent="0.5">
      <c r="A115214" t="s">
        <v>249561</v>
      </c>
      <c r="B115214" t="s">
        <v>249562</v>
      </c>
      <c r="C115214">
        <v>0</v>
      </c>
    </row>
    <row r="115215" spans="1:3" x14ac:dyDescent="0.5">
      <c r="A115215" t="s">
        <v>5664</v>
      </c>
      <c r="B115215" t="s">
        <v>5665</v>
      </c>
      <c r="C115215">
        <v>0</v>
      </c>
    </row>
    <row r="115216" spans="1:3" x14ac:dyDescent="0.5">
      <c r="A115216" t="s">
        <v>293718</v>
      </c>
      <c r="B115216" t="s">
        <v>293719</v>
      </c>
      <c r="C115216">
        <v>0</v>
      </c>
    </row>
    <row r="115217" spans="1:3" x14ac:dyDescent="0.5">
      <c r="A115217" t="s">
        <v>307352</v>
      </c>
      <c r="B115217" t="s">
        <v>307353</v>
      </c>
      <c r="C115217">
        <v>0</v>
      </c>
    </row>
    <row r="115218" spans="1:3" x14ac:dyDescent="0.5">
      <c r="A115218" t="s">
        <v>415845</v>
      </c>
      <c r="B115218" t="s">
        <v>415846</v>
      </c>
      <c r="C115218">
        <v>0</v>
      </c>
    </row>
    <row r="115219" spans="1:3" x14ac:dyDescent="0.5">
      <c r="A115219" t="s">
        <v>194121</v>
      </c>
      <c r="B115219" t="s">
        <v>194122</v>
      </c>
      <c r="C115219">
        <v>0</v>
      </c>
    </row>
    <row r="115220" spans="1:3" x14ac:dyDescent="0.5">
      <c r="A115220" t="s">
        <v>389348</v>
      </c>
      <c r="B115220" t="s">
        <v>389349</v>
      </c>
      <c r="C115220">
        <v>0</v>
      </c>
    </row>
    <row r="115221" spans="1:3" x14ac:dyDescent="0.5">
      <c r="A115221" t="s">
        <v>278421</v>
      </c>
      <c r="B115221" t="s">
        <v>278422</v>
      </c>
      <c r="C115221">
        <v>0</v>
      </c>
    </row>
    <row r="115222" spans="1:3" x14ac:dyDescent="0.5">
      <c r="A115222" t="s">
        <v>234727</v>
      </c>
      <c r="B115222" t="s">
        <v>234728</v>
      </c>
      <c r="C115222">
        <v>0</v>
      </c>
    </row>
    <row r="115223" spans="1:3" x14ac:dyDescent="0.5">
      <c r="A115223" t="s">
        <v>215528</v>
      </c>
      <c r="B115223" t="s">
        <v>215529</v>
      </c>
      <c r="C115223">
        <v>0</v>
      </c>
    </row>
    <row r="115224" spans="1:3" x14ac:dyDescent="0.5">
      <c r="A115224" t="s">
        <v>133806</v>
      </c>
      <c r="B115224" t="s">
        <v>133807</v>
      </c>
      <c r="C115224">
        <v>0</v>
      </c>
    </row>
    <row r="115225" spans="1:3" x14ac:dyDescent="0.5">
      <c r="A115225" t="s">
        <v>316212</v>
      </c>
      <c r="B115225" t="s">
        <v>316213</v>
      </c>
      <c r="C115225">
        <v>0</v>
      </c>
    </row>
    <row r="115226" spans="1:3" x14ac:dyDescent="0.5">
      <c r="A115226" t="s">
        <v>397281</v>
      </c>
      <c r="B115226" t="s">
        <v>397282</v>
      </c>
      <c r="C115226">
        <v>0</v>
      </c>
    </row>
    <row r="115227" spans="1:3" x14ac:dyDescent="0.5">
      <c r="A115227" t="s">
        <v>204713</v>
      </c>
      <c r="B115227" t="s">
        <v>204714</v>
      </c>
      <c r="C115227">
        <v>0</v>
      </c>
    </row>
    <row r="115228" spans="1:3" x14ac:dyDescent="0.5">
      <c r="A115228" t="s">
        <v>409219</v>
      </c>
      <c r="B115228" t="s">
        <v>409220</v>
      </c>
      <c r="C115228">
        <v>0</v>
      </c>
    </row>
    <row r="115229" spans="1:3" x14ac:dyDescent="0.5">
      <c r="A115229" t="s">
        <v>412710</v>
      </c>
      <c r="B115229" t="s">
        <v>412711</v>
      </c>
      <c r="C115229">
        <v>0</v>
      </c>
    </row>
    <row r="115230" spans="1:3" x14ac:dyDescent="0.5">
      <c r="A115230" t="s">
        <v>81000</v>
      </c>
      <c r="B115230" t="s">
        <v>81001</v>
      </c>
      <c r="C115230">
        <v>0</v>
      </c>
    </row>
    <row r="115231" spans="1:3" x14ac:dyDescent="0.5">
      <c r="A115231" t="s">
        <v>132574</v>
      </c>
      <c r="B115231" t="s">
        <v>132575</v>
      </c>
      <c r="C115231">
        <v>0</v>
      </c>
    </row>
    <row r="115232" spans="1:3" x14ac:dyDescent="0.5">
      <c r="A115232" t="s">
        <v>383692</v>
      </c>
      <c r="B115232" t="s">
        <v>383693</v>
      </c>
      <c r="C115232">
        <v>0</v>
      </c>
    </row>
    <row r="115233" spans="1:3" x14ac:dyDescent="0.5">
      <c r="A115233" t="s">
        <v>318993</v>
      </c>
      <c r="B115233" t="s">
        <v>318994</v>
      </c>
      <c r="C115233">
        <v>0</v>
      </c>
    </row>
    <row r="115234" spans="1:3" x14ac:dyDescent="0.5">
      <c r="A115234" t="s">
        <v>189605</v>
      </c>
      <c r="B115234" t="s">
        <v>189606</v>
      </c>
      <c r="C115234">
        <v>0</v>
      </c>
    </row>
    <row r="115235" spans="1:3" x14ac:dyDescent="0.5">
      <c r="A115235" t="s">
        <v>90386</v>
      </c>
      <c r="B115235" t="s">
        <v>90387</v>
      </c>
      <c r="C115235">
        <v>0</v>
      </c>
    </row>
    <row r="115236" spans="1:3" x14ac:dyDescent="0.5">
      <c r="A115236" t="s">
        <v>121714</v>
      </c>
      <c r="B115236" t="s">
        <v>121715</v>
      </c>
      <c r="C115236">
        <v>0</v>
      </c>
    </row>
    <row r="115237" spans="1:3" x14ac:dyDescent="0.5">
      <c r="A115237" t="s">
        <v>71544</v>
      </c>
      <c r="B115237" t="s">
        <v>71545</v>
      </c>
      <c r="C115237">
        <v>0</v>
      </c>
    </row>
    <row r="115238" spans="1:3" x14ac:dyDescent="0.5">
      <c r="A115238" t="s">
        <v>164248</v>
      </c>
      <c r="B115238" t="s">
        <v>164249</v>
      </c>
      <c r="C115238">
        <v>0</v>
      </c>
    </row>
    <row r="115239" spans="1:3" x14ac:dyDescent="0.5">
      <c r="A115239" t="s">
        <v>149904</v>
      </c>
      <c r="B115239" t="s">
        <v>149905</v>
      </c>
      <c r="C115239">
        <v>0</v>
      </c>
    </row>
    <row r="115240" spans="1:3" x14ac:dyDescent="0.5">
      <c r="A115240" t="s">
        <v>180429</v>
      </c>
      <c r="B115240" t="s">
        <v>180430</v>
      </c>
      <c r="C115240">
        <v>0</v>
      </c>
    </row>
    <row r="115241" spans="1:3" x14ac:dyDescent="0.5">
      <c r="A115241" t="s">
        <v>161384</v>
      </c>
      <c r="B115241" t="s">
        <v>161385</v>
      </c>
      <c r="C115241">
        <v>0</v>
      </c>
    </row>
    <row r="115242" spans="1:3" x14ac:dyDescent="0.5">
      <c r="A115242" t="s">
        <v>403264</v>
      </c>
      <c r="B115242" t="s">
        <v>403265</v>
      </c>
      <c r="C115242">
        <v>0</v>
      </c>
    </row>
    <row r="115243" spans="1:3" x14ac:dyDescent="0.5">
      <c r="A115243" t="s">
        <v>45398</v>
      </c>
      <c r="B115243" t="s">
        <v>45399</v>
      </c>
      <c r="C115243">
        <v>0</v>
      </c>
    </row>
    <row r="115244" spans="1:3" x14ac:dyDescent="0.5">
      <c r="A115244" t="s">
        <v>276077</v>
      </c>
      <c r="B115244" t="s">
        <v>276078</v>
      </c>
      <c r="C115244">
        <v>0</v>
      </c>
    </row>
    <row r="115245" spans="1:3" x14ac:dyDescent="0.5">
      <c r="A115245" t="s">
        <v>80184</v>
      </c>
      <c r="B115245" t="s">
        <v>80185</v>
      </c>
      <c r="C115245">
        <v>0</v>
      </c>
    </row>
    <row r="115246" spans="1:3" x14ac:dyDescent="0.5">
      <c r="A115246" t="s">
        <v>56291</v>
      </c>
      <c r="B115246" t="s">
        <v>56292</v>
      </c>
      <c r="C115246">
        <v>0</v>
      </c>
    </row>
    <row r="115247" spans="1:3" x14ac:dyDescent="0.5">
      <c r="A115247" t="s">
        <v>16674</v>
      </c>
      <c r="B115247" t="s">
        <v>16675</v>
      </c>
      <c r="C115247">
        <v>0</v>
      </c>
    </row>
    <row r="115248" spans="1:3" x14ac:dyDescent="0.5">
      <c r="A115248" t="s">
        <v>54889</v>
      </c>
      <c r="B115248" t="s">
        <v>54890</v>
      </c>
      <c r="C115248">
        <v>0</v>
      </c>
    </row>
    <row r="115249" spans="1:3" x14ac:dyDescent="0.5">
      <c r="A115249" t="s">
        <v>256959</v>
      </c>
      <c r="B115249" t="s">
        <v>256960</v>
      </c>
      <c r="C115249">
        <v>0</v>
      </c>
    </row>
    <row r="115250" spans="1:3" x14ac:dyDescent="0.5">
      <c r="A115250" t="s">
        <v>96756</v>
      </c>
      <c r="B115250" t="s">
        <v>96757</v>
      </c>
      <c r="C115250">
        <v>0</v>
      </c>
    </row>
    <row r="115251" spans="1:3" x14ac:dyDescent="0.5">
      <c r="A115251" t="s">
        <v>145912</v>
      </c>
      <c r="B115251" t="s">
        <v>145913</v>
      </c>
      <c r="C115251">
        <v>0</v>
      </c>
    </row>
    <row r="115252" spans="1:3" x14ac:dyDescent="0.5">
      <c r="A115252" t="s">
        <v>245216</v>
      </c>
      <c r="B115252" t="s">
        <v>245217</v>
      </c>
      <c r="C115252">
        <v>0</v>
      </c>
    </row>
    <row r="115253" spans="1:3" x14ac:dyDescent="0.5">
      <c r="A115253" t="s">
        <v>20876</v>
      </c>
      <c r="B115253" t="s">
        <v>20877</v>
      </c>
      <c r="C115253">
        <v>0</v>
      </c>
    </row>
    <row r="115254" spans="1:3" x14ac:dyDescent="0.5">
      <c r="A115254" t="s">
        <v>18730</v>
      </c>
      <c r="B115254" t="s">
        <v>18731</v>
      </c>
      <c r="C115254">
        <v>0</v>
      </c>
    </row>
    <row r="115255" spans="1:3" x14ac:dyDescent="0.5">
      <c r="A115255" t="s">
        <v>114335</v>
      </c>
      <c r="B115255" t="s">
        <v>114336</v>
      </c>
      <c r="C115255">
        <v>0</v>
      </c>
    </row>
    <row r="115256" spans="1:3" x14ac:dyDescent="0.5">
      <c r="A115256" t="s">
        <v>405744</v>
      </c>
      <c r="B115256" t="s">
        <v>405745</v>
      </c>
      <c r="C115256">
        <v>0</v>
      </c>
    </row>
    <row r="115257" spans="1:3" x14ac:dyDescent="0.5">
      <c r="A115257" t="s">
        <v>80240</v>
      </c>
      <c r="B115257" t="s">
        <v>80241</v>
      </c>
      <c r="C115257">
        <v>0</v>
      </c>
    </row>
    <row r="115258" spans="1:3" x14ac:dyDescent="0.5">
      <c r="A115258" t="s">
        <v>144825</v>
      </c>
      <c r="B115258" t="s">
        <v>144826</v>
      </c>
      <c r="C115258">
        <v>0</v>
      </c>
    </row>
    <row r="115259" spans="1:3" x14ac:dyDescent="0.5">
      <c r="A115259" t="s">
        <v>335126</v>
      </c>
      <c r="B115259" t="s">
        <v>335127</v>
      </c>
      <c r="C115259">
        <v>0</v>
      </c>
    </row>
    <row r="115260" spans="1:3" x14ac:dyDescent="0.5">
      <c r="A115260" t="s">
        <v>165333</v>
      </c>
      <c r="B115260" t="s">
        <v>165334</v>
      </c>
      <c r="C115260">
        <v>0</v>
      </c>
    </row>
    <row r="115261" spans="1:3" x14ac:dyDescent="0.5">
      <c r="A115261" t="s">
        <v>389083</v>
      </c>
      <c r="B115261" t="s">
        <v>389084</v>
      </c>
      <c r="C115261">
        <v>0</v>
      </c>
    </row>
    <row r="115262" spans="1:3" x14ac:dyDescent="0.5">
      <c r="A115262" t="s">
        <v>89882</v>
      </c>
      <c r="B115262" t="s">
        <v>89883</v>
      </c>
      <c r="C115262">
        <v>0</v>
      </c>
    </row>
    <row r="115263" spans="1:3" x14ac:dyDescent="0.5">
      <c r="A115263" t="s">
        <v>11862</v>
      </c>
      <c r="B115263" t="s">
        <v>11863</v>
      </c>
      <c r="C115263">
        <v>0</v>
      </c>
    </row>
    <row r="115264" spans="1:3" x14ac:dyDescent="0.5">
      <c r="A115264" t="s">
        <v>186306</v>
      </c>
      <c r="B115264" t="s">
        <v>186307</v>
      </c>
      <c r="C115264">
        <v>0</v>
      </c>
    </row>
    <row r="115265" spans="1:3" x14ac:dyDescent="0.5">
      <c r="A115265" t="s">
        <v>193517</v>
      </c>
      <c r="B115265" t="s">
        <v>193518</v>
      </c>
      <c r="C115265">
        <v>0</v>
      </c>
    </row>
    <row r="115266" spans="1:3" x14ac:dyDescent="0.5">
      <c r="A115266" t="s">
        <v>298642</v>
      </c>
      <c r="B115266" t="s">
        <v>298643</v>
      </c>
      <c r="C115266">
        <v>0</v>
      </c>
    </row>
    <row r="115267" spans="1:3" x14ac:dyDescent="0.5">
      <c r="A115267" t="s">
        <v>280677</v>
      </c>
      <c r="B115267" t="s">
        <v>280678</v>
      </c>
      <c r="C115267">
        <v>0</v>
      </c>
    </row>
    <row r="115268" spans="1:3" x14ac:dyDescent="0.5">
      <c r="A115268" t="s">
        <v>329997</v>
      </c>
      <c r="B115268" t="s">
        <v>329998</v>
      </c>
      <c r="C115268">
        <v>0</v>
      </c>
    </row>
    <row r="115269" spans="1:3" x14ac:dyDescent="0.5">
      <c r="A115269" t="s">
        <v>7866</v>
      </c>
      <c r="B115269" t="s">
        <v>7867</v>
      </c>
      <c r="C115269">
        <v>0</v>
      </c>
    </row>
    <row r="115270" spans="1:3" x14ac:dyDescent="0.5">
      <c r="A115270" t="s">
        <v>324633</v>
      </c>
      <c r="B115270" t="s">
        <v>324634</v>
      </c>
      <c r="C115270">
        <v>0</v>
      </c>
    </row>
    <row r="115271" spans="1:3" x14ac:dyDescent="0.5">
      <c r="A115271" t="s">
        <v>365423</v>
      </c>
      <c r="B115271" t="s">
        <v>365424</v>
      </c>
      <c r="C115271">
        <v>0</v>
      </c>
    </row>
    <row r="115272" spans="1:3" x14ac:dyDescent="0.5">
      <c r="A115272" t="s">
        <v>195793</v>
      </c>
      <c r="B115272" t="s">
        <v>195794</v>
      </c>
      <c r="C115272">
        <v>0</v>
      </c>
    </row>
    <row r="115273" spans="1:3" x14ac:dyDescent="0.5">
      <c r="A115273" t="s">
        <v>131264</v>
      </c>
      <c r="B115273" t="s">
        <v>131265</v>
      </c>
      <c r="C115273">
        <v>0</v>
      </c>
    </row>
    <row r="115274" spans="1:3" x14ac:dyDescent="0.5">
      <c r="A115274" t="s">
        <v>133088</v>
      </c>
      <c r="B115274" t="s">
        <v>133089</v>
      </c>
      <c r="C115274">
        <v>0</v>
      </c>
    </row>
    <row r="115275" spans="1:3" x14ac:dyDescent="0.5">
      <c r="A115275" t="s">
        <v>169662</v>
      </c>
      <c r="B115275" t="s">
        <v>169663</v>
      </c>
      <c r="C115275">
        <v>0</v>
      </c>
    </row>
    <row r="115276" spans="1:3" x14ac:dyDescent="0.5">
      <c r="A115276" t="s">
        <v>78682</v>
      </c>
      <c r="B115276" t="s">
        <v>78683</v>
      </c>
      <c r="C115276">
        <v>0</v>
      </c>
    </row>
    <row r="115277" spans="1:3" x14ac:dyDescent="0.5">
      <c r="A115277" t="s">
        <v>176426</v>
      </c>
      <c r="B115277" t="s">
        <v>176427</v>
      </c>
      <c r="C115277">
        <v>0</v>
      </c>
    </row>
    <row r="115278" spans="1:3" x14ac:dyDescent="0.5">
      <c r="A115278" t="s">
        <v>176852</v>
      </c>
      <c r="B115278" t="s">
        <v>176853</v>
      </c>
      <c r="C115278">
        <v>0</v>
      </c>
    </row>
    <row r="115279" spans="1:3" x14ac:dyDescent="0.5">
      <c r="A115279" t="s">
        <v>355361</v>
      </c>
      <c r="B115279" t="s">
        <v>355362</v>
      </c>
      <c r="C115279">
        <v>0</v>
      </c>
    </row>
    <row r="115280" spans="1:3" x14ac:dyDescent="0.5">
      <c r="A115280" t="s">
        <v>255374</v>
      </c>
      <c r="B115280" t="s">
        <v>255375</v>
      </c>
      <c r="C115280">
        <v>0</v>
      </c>
    </row>
    <row r="115281" spans="1:3" x14ac:dyDescent="0.5">
      <c r="A115281" t="s">
        <v>343169</v>
      </c>
      <c r="B115281" t="s">
        <v>343170</v>
      </c>
      <c r="C115281">
        <v>0</v>
      </c>
    </row>
    <row r="115282" spans="1:3" x14ac:dyDescent="0.5">
      <c r="A115282" t="s">
        <v>236215</v>
      </c>
      <c r="B115282" t="s">
        <v>236216</v>
      </c>
      <c r="C115282">
        <v>0</v>
      </c>
    </row>
    <row r="115283" spans="1:3" x14ac:dyDescent="0.5">
      <c r="A115283" t="s">
        <v>408043</v>
      </c>
      <c r="B115283" t="s">
        <v>408044</v>
      </c>
      <c r="C115283">
        <v>0</v>
      </c>
    </row>
    <row r="115284" spans="1:3" x14ac:dyDescent="0.5">
      <c r="A115284" t="s">
        <v>153079</v>
      </c>
      <c r="B115284" t="s">
        <v>153080</v>
      </c>
      <c r="C115284">
        <v>0</v>
      </c>
    </row>
    <row r="115285" spans="1:3" x14ac:dyDescent="0.5">
      <c r="A115285" t="s">
        <v>330959</v>
      </c>
      <c r="B115285" t="s">
        <v>330960</v>
      </c>
      <c r="C115285">
        <v>0</v>
      </c>
    </row>
    <row r="115286" spans="1:3" x14ac:dyDescent="0.5">
      <c r="A115286" t="s">
        <v>154745</v>
      </c>
      <c r="B115286" t="s">
        <v>154746</v>
      </c>
      <c r="C115286">
        <v>0</v>
      </c>
    </row>
    <row r="115287" spans="1:3" x14ac:dyDescent="0.5">
      <c r="A115287" t="s">
        <v>272809</v>
      </c>
      <c r="B115287" t="s">
        <v>272810</v>
      </c>
      <c r="C115287">
        <v>0</v>
      </c>
    </row>
    <row r="115288" spans="1:3" x14ac:dyDescent="0.5">
      <c r="A115288" t="s">
        <v>68434</v>
      </c>
      <c r="B115288" t="s">
        <v>68435</v>
      </c>
      <c r="C115288">
        <v>0</v>
      </c>
    </row>
    <row r="115289" spans="1:3" x14ac:dyDescent="0.5">
      <c r="A115289" t="s">
        <v>384981</v>
      </c>
      <c r="B115289" t="s">
        <v>384982</v>
      </c>
      <c r="C115289">
        <v>0</v>
      </c>
    </row>
    <row r="115290" spans="1:3" x14ac:dyDescent="0.5">
      <c r="A115290" t="s">
        <v>359725</v>
      </c>
      <c r="B115290" t="s">
        <v>359726</v>
      </c>
      <c r="C115290">
        <v>0</v>
      </c>
    </row>
    <row r="115291" spans="1:3" x14ac:dyDescent="0.5">
      <c r="A115291" t="s">
        <v>321120</v>
      </c>
      <c r="B115291" t="s">
        <v>321121</v>
      </c>
      <c r="C115291">
        <v>0</v>
      </c>
    </row>
    <row r="115292" spans="1:3" x14ac:dyDescent="0.5">
      <c r="A115292" t="s">
        <v>200885</v>
      </c>
      <c r="B115292" t="s">
        <v>200886</v>
      </c>
      <c r="C115292">
        <v>0</v>
      </c>
    </row>
    <row r="115293" spans="1:3" x14ac:dyDescent="0.5">
      <c r="A115293" t="s">
        <v>229841</v>
      </c>
      <c r="B115293" t="s">
        <v>229842</v>
      </c>
      <c r="C115293">
        <v>0</v>
      </c>
    </row>
    <row r="115294" spans="1:3" x14ac:dyDescent="0.5">
      <c r="A115294" t="s">
        <v>148608</v>
      </c>
      <c r="B115294" t="s">
        <v>148609</v>
      </c>
      <c r="C115294">
        <v>0</v>
      </c>
    </row>
    <row r="115295" spans="1:3" x14ac:dyDescent="0.5">
      <c r="A115295" t="s">
        <v>271771</v>
      </c>
      <c r="B115295" t="s">
        <v>271772</v>
      </c>
      <c r="C115295">
        <v>0</v>
      </c>
    </row>
    <row r="115296" spans="1:3" x14ac:dyDescent="0.5">
      <c r="A115296" t="s">
        <v>21838</v>
      </c>
      <c r="B115296" t="s">
        <v>21839</v>
      </c>
      <c r="C115296">
        <v>0</v>
      </c>
    </row>
    <row r="115297" spans="1:3" x14ac:dyDescent="0.5">
      <c r="A115297" t="s">
        <v>241120</v>
      </c>
      <c r="B115297" t="s">
        <v>241121</v>
      </c>
      <c r="C115297">
        <v>0</v>
      </c>
    </row>
    <row r="115298" spans="1:3" x14ac:dyDescent="0.5">
      <c r="A115298" t="s">
        <v>297544</v>
      </c>
      <c r="B115298" t="s">
        <v>297545</v>
      </c>
      <c r="C115298">
        <v>0</v>
      </c>
    </row>
    <row r="115299" spans="1:3" x14ac:dyDescent="0.5">
      <c r="A115299" t="s">
        <v>330517</v>
      </c>
      <c r="B115299" t="s">
        <v>330518</v>
      </c>
      <c r="C115299">
        <v>0</v>
      </c>
    </row>
    <row r="115300" spans="1:3" x14ac:dyDescent="0.5">
      <c r="A115300" t="s">
        <v>101397</v>
      </c>
      <c r="B115300" t="s">
        <v>101398</v>
      </c>
      <c r="C115300">
        <v>0</v>
      </c>
    </row>
    <row r="115301" spans="1:3" x14ac:dyDescent="0.5">
      <c r="A115301" t="s">
        <v>237885</v>
      </c>
      <c r="B115301" t="s">
        <v>237886</v>
      </c>
      <c r="C115301">
        <v>0</v>
      </c>
    </row>
    <row r="115302" spans="1:3" x14ac:dyDescent="0.5">
      <c r="A115302" t="s">
        <v>195293</v>
      </c>
      <c r="B115302" t="s">
        <v>195294</v>
      </c>
      <c r="C115302">
        <v>0</v>
      </c>
    </row>
    <row r="115303" spans="1:3" x14ac:dyDescent="0.5">
      <c r="A115303" t="s">
        <v>214274</v>
      </c>
      <c r="B115303" t="s">
        <v>214275</v>
      </c>
      <c r="C115303">
        <v>0</v>
      </c>
    </row>
    <row r="115304" spans="1:3" x14ac:dyDescent="0.5">
      <c r="A115304" t="s">
        <v>191498</v>
      </c>
      <c r="B115304" t="s">
        <v>191499</v>
      </c>
      <c r="C115304">
        <v>0</v>
      </c>
    </row>
    <row r="115305" spans="1:3" x14ac:dyDescent="0.5">
      <c r="A115305" t="s">
        <v>187366</v>
      </c>
      <c r="B115305" t="s">
        <v>187367</v>
      </c>
      <c r="C115305">
        <v>0</v>
      </c>
    </row>
    <row r="115306" spans="1:3" x14ac:dyDescent="0.5">
      <c r="A115306" t="s">
        <v>247829</v>
      </c>
      <c r="B115306" t="s">
        <v>247830</v>
      </c>
      <c r="C115306">
        <v>0</v>
      </c>
    </row>
    <row r="115307" spans="1:3" x14ac:dyDescent="0.5">
      <c r="A115307" t="s">
        <v>62558</v>
      </c>
      <c r="B115307" t="s">
        <v>62559</v>
      </c>
      <c r="C115307">
        <v>0</v>
      </c>
    </row>
    <row r="115308" spans="1:3" x14ac:dyDescent="0.5">
      <c r="A115308" t="s">
        <v>128766</v>
      </c>
      <c r="B115308" t="s">
        <v>128767</v>
      </c>
      <c r="C115308">
        <v>0</v>
      </c>
    </row>
    <row r="115309" spans="1:3" x14ac:dyDescent="0.5">
      <c r="A115309" t="s">
        <v>131580</v>
      </c>
      <c r="B115309" t="s">
        <v>131581</v>
      </c>
      <c r="C115309">
        <v>0</v>
      </c>
    </row>
    <row r="115310" spans="1:3" x14ac:dyDescent="0.5">
      <c r="A115310" t="s">
        <v>177348</v>
      </c>
      <c r="B115310" t="s">
        <v>172907</v>
      </c>
      <c r="C115310">
        <v>0</v>
      </c>
    </row>
    <row r="115311" spans="1:3" x14ac:dyDescent="0.5">
      <c r="A115311" t="s">
        <v>20764</v>
      </c>
      <c r="B115311" t="s">
        <v>20765</v>
      </c>
      <c r="C115311">
        <v>0</v>
      </c>
    </row>
    <row r="115312" spans="1:3" x14ac:dyDescent="0.5">
      <c r="A115312" t="s">
        <v>211584</v>
      </c>
      <c r="B115312" t="s">
        <v>211585</v>
      </c>
      <c r="C115312">
        <v>0</v>
      </c>
    </row>
    <row r="115313" spans="1:3" x14ac:dyDescent="0.5">
      <c r="A115313" t="s">
        <v>280987</v>
      </c>
      <c r="B115313" t="s">
        <v>280988</v>
      </c>
      <c r="C115313">
        <v>0</v>
      </c>
    </row>
    <row r="115314" spans="1:3" x14ac:dyDescent="0.5">
      <c r="A115314" t="s">
        <v>232235</v>
      </c>
      <c r="B115314" t="s">
        <v>232236</v>
      </c>
      <c r="C115314">
        <v>0</v>
      </c>
    </row>
    <row r="115315" spans="1:3" x14ac:dyDescent="0.5">
      <c r="A115315" t="s">
        <v>73100</v>
      </c>
      <c r="B115315" t="s">
        <v>73101</v>
      </c>
      <c r="C115315">
        <v>0</v>
      </c>
    </row>
    <row r="115316" spans="1:3" x14ac:dyDescent="0.5">
      <c r="A115316" t="s">
        <v>143761</v>
      </c>
      <c r="B115316" t="s">
        <v>143762</v>
      </c>
      <c r="C115316">
        <v>0</v>
      </c>
    </row>
    <row r="115317" spans="1:3" x14ac:dyDescent="0.5">
      <c r="A115317" t="s">
        <v>71574</v>
      </c>
      <c r="B115317" t="s">
        <v>71575</v>
      </c>
      <c r="C115317">
        <v>0</v>
      </c>
    </row>
    <row r="115318" spans="1:3" x14ac:dyDescent="0.5">
      <c r="A115318" t="s">
        <v>189339</v>
      </c>
      <c r="B115318" t="s">
        <v>189340</v>
      </c>
      <c r="C115318">
        <v>0</v>
      </c>
    </row>
    <row r="115319" spans="1:3" x14ac:dyDescent="0.5">
      <c r="A115319" t="s">
        <v>63426</v>
      </c>
      <c r="B115319" t="s">
        <v>63427</v>
      </c>
      <c r="C115319">
        <v>0</v>
      </c>
    </row>
    <row r="115320" spans="1:3" x14ac:dyDescent="0.5">
      <c r="A115320" t="s">
        <v>261408</v>
      </c>
      <c r="B115320" t="s">
        <v>261409</v>
      </c>
      <c r="C115320">
        <v>0</v>
      </c>
    </row>
    <row r="115321" spans="1:3" x14ac:dyDescent="0.5">
      <c r="A115321" t="s">
        <v>134365</v>
      </c>
      <c r="B115321" t="s">
        <v>134366</v>
      </c>
      <c r="C115321">
        <v>0</v>
      </c>
    </row>
    <row r="115322" spans="1:3" x14ac:dyDescent="0.5">
      <c r="A115322" t="s">
        <v>72850</v>
      </c>
      <c r="B115322" t="s">
        <v>72851</v>
      </c>
      <c r="C115322">
        <v>0</v>
      </c>
    </row>
    <row r="115323" spans="1:3" x14ac:dyDescent="0.5">
      <c r="A115323" t="s">
        <v>124717</v>
      </c>
      <c r="B115323" t="s">
        <v>124718</v>
      </c>
      <c r="C115323">
        <v>0</v>
      </c>
    </row>
    <row r="115324" spans="1:3" x14ac:dyDescent="0.5">
      <c r="A115324" t="s">
        <v>198055</v>
      </c>
      <c r="B115324" t="s">
        <v>198056</v>
      </c>
      <c r="C115324">
        <v>0</v>
      </c>
    </row>
    <row r="115325" spans="1:3" x14ac:dyDescent="0.5">
      <c r="A115325" t="s">
        <v>104447</v>
      </c>
      <c r="B115325" t="s">
        <v>104448</v>
      </c>
      <c r="C115325">
        <v>0</v>
      </c>
    </row>
    <row r="115326" spans="1:3" x14ac:dyDescent="0.5">
      <c r="A115326" t="s">
        <v>11110</v>
      </c>
      <c r="B115326" t="s">
        <v>11111</v>
      </c>
      <c r="C115326">
        <v>0</v>
      </c>
    </row>
    <row r="115327" spans="1:3" x14ac:dyDescent="0.5">
      <c r="A115327" t="s">
        <v>383938</v>
      </c>
      <c r="B115327" t="s">
        <v>383939</v>
      </c>
      <c r="C115327">
        <v>0</v>
      </c>
    </row>
    <row r="115328" spans="1:3" x14ac:dyDescent="0.5">
      <c r="A115328" t="s">
        <v>205967</v>
      </c>
      <c r="B115328" t="s">
        <v>205968</v>
      </c>
      <c r="C115328">
        <v>0</v>
      </c>
    </row>
    <row r="115329" spans="1:3" x14ac:dyDescent="0.5">
      <c r="A115329" t="s">
        <v>115385</v>
      </c>
      <c r="B115329" t="s">
        <v>115386</v>
      </c>
      <c r="C115329">
        <v>0</v>
      </c>
    </row>
    <row r="115330" spans="1:3" x14ac:dyDescent="0.5">
      <c r="A115330" t="s">
        <v>96214</v>
      </c>
      <c r="B115330" t="s">
        <v>96215</v>
      </c>
      <c r="C115330">
        <v>0</v>
      </c>
    </row>
    <row r="115331" spans="1:3" x14ac:dyDescent="0.5">
      <c r="A115331" t="s">
        <v>263270</v>
      </c>
      <c r="B115331" t="s">
        <v>263271</v>
      </c>
      <c r="C115331">
        <v>0</v>
      </c>
    </row>
    <row r="115332" spans="1:3" x14ac:dyDescent="0.5">
      <c r="A115332" t="s">
        <v>136378</v>
      </c>
      <c r="B115332" t="s">
        <v>136379</v>
      </c>
      <c r="C115332">
        <v>0</v>
      </c>
    </row>
    <row r="115333" spans="1:3" x14ac:dyDescent="0.5">
      <c r="A115333" t="s">
        <v>180903</v>
      </c>
      <c r="B115333" t="s">
        <v>180904</v>
      </c>
      <c r="C115333">
        <v>0</v>
      </c>
    </row>
    <row r="115334" spans="1:3" x14ac:dyDescent="0.5">
      <c r="A115334" t="s">
        <v>232914</v>
      </c>
      <c r="B115334" t="s">
        <v>232915</v>
      </c>
      <c r="C115334">
        <v>0</v>
      </c>
    </row>
    <row r="115335" spans="1:3" x14ac:dyDescent="0.5">
      <c r="A115335" t="s">
        <v>291946</v>
      </c>
      <c r="B115335" t="s">
        <v>291947</v>
      </c>
      <c r="C115335">
        <v>0</v>
      </c>
    </row>
    <row r="115336" spans="1:3" x14ac:dyDescent="0.5">
      <c r="A115336" t="s">
        <v>252636</v>
      </c>
      <c r="B115336" t="s">
        <v>252637</v>
      </c>
      <c r="C115336">
        <v>0</v>
      </c>
    </row>
    <row r="115337" spans="1:3" x14ac:dyDescent="0.5">
      <c r="A115337" t="s">
        <v>375677</v>
      </c>
      <c r="B115337" t="s">
        <v>375678</v>
      </c>
      <c r="C115337">
        <v>0</v>
      </c>
    </row>
    <row r="115338" spans="1:3" x14ac:dyDescent="0.5">
      <c r="A115338" t="s">
        <v>132916</v>
      </c>
      <c r="B115338" t="s">
        <v>132917</v>
      </c>
      <c r="C115338">
        <v>0</v>
      </c>
    </row>
    <row r="115339" spans="1:3" x14ac:dyDescent="0.5">
      <c r="A115339" t="s">
        <v>200877</v>
      </c>
      <c r="B115339" t="s">
        <v>200878</v>
      </c>
      <c r="C115339">
        <v>0</v>
      </c>
    </row>
    <row r="115340" spans="1:3" x14ac:dyDescent="0.5">
      <c r="A115340" t="s">
        <v>197677</v>
      </c>
      <c r="B115340" t="s">
        <v>197678</v>
      </c>
      <c r="C115340">
        <v>0</v>
      </c>
    </row>
    <row r="115341" spans="1:3" x14ac:dyDescent="0.5">
      <c r="A115341" t="s">
        <v>159524</v>
      </c>
      <c r="B115341" t="s">
        <v>159525</v>
      </c>
      <c r="C115341">
        <v>0</v>
      </c>
    </row>
    <row r="115342" spans="1:3" x14ac:dyDescent="0.5">
      <c r="A115342" t="s">
        <v>405076</v>
      </c>
      <c r="B115342" t="s">
        <v>405077</v>
      </c>
      <c r="C115342">
        <v>0</v>
      </c>
    </row>
    <row r="115343" spans="1:3" x14ac:dyDescent="0.5">
      <c r="A115343" t="s">
        <v>35650</v>
      </c>
      <c r="B115343" t="s">
        <v>35651</v>
      </c>
      <c r="C115343">
        <v>0</v>
      </c>
    </row>
    <row r="115344" spans="1:3" x14ac:dyDescent="0.5">
      <c r="A115344" t="s">
        <v>38984</v>
      </c>
      <c r="B115344" t="s">
        <v>38985</v>
      </c>
      <c r="C115344">
        <v>0</v>
      </c>
    </row>
    <row r="115345" spans="1:3" x14ac:dyDescent="0.5">
      <c r="A115345" t="s">
        <v>367371</v>
      </c>
      <c r="B115345" t="s">
        <v>367372</v>
      </c>
      <c r="C115345">
        <v>0</v>
      </c>
    </row>
    <row r="115346" spans="1:3" x14ac:dyDescent="0.5">
      <c r="A115346" t="s">
        <v>342121</v>
      </c>
      <c r="B115346" t="s">
        <v>342122</v>
      </c>
      <c r="C115346">
        <v>0</v>
      </c>
    </row>
    <row r="115347" spans="1:3" x14ac:dyDescent="0.5">
      <c r="A115347" t="s">
        <v>191753</v>
      </c>
      <c r="B115347" t="s">
        <v>191754</v>
      </c>
      <c r="C115347">
        <v>0</v>
      </c>
    </row>
    <row r="115348" spans="1:3" x14ac:dyDescent="0.5">
      <c r="A115348" t="s">
        <v>249814</v>
      </c>
      <c r="B115348" t="s">
        <v>249815</v>
      </c>
      <c r="C115348">
        <v>0</v>
      </c>
    </row>
    <row r="115349" spans="1:3" x14ac:dyDescent="0.5">
      <c r="A115349" t="s">
        <v>406546</v>
      </c>
      <c r="B115349" t="s">
        <v>406547</v>
      </c>
      <c r="C115349">
        <v>0</v>
      </c>
    </row>
    <row r="115350" spans="1:3" x14ac:dyDescent="0.5">
      <c r="A115350" t="s">
        <v>310233</v>
      </c>
      <c r="B115350" t="s">
        <v>310234</v>
      </c>
      <c r="C115350">
        <v>0</v>
      </c>
    </row>
    <row r="115351" spans="1:3" x14ac:dyDescent="0.5">
      <c r="A115351" t="s">
        <v>358536</v>
      </c>
      <c r="B115351" t="s">
        <v>358537</v>
      </c>
      <c r="C115351">
        <v>0</v>
      </c>
    </row>
    <row r="115352" spans="1:3" x14ac:dyDescent="0.5">
      <c r="A115352" t="s">
        <v>365769</v>
      </c>
      <c r="B115352" t="s">
        <v>365770</v>
      </c>
      <c r="C115352">
        <v>0</v>
      </c>
    </row>
    <row r="115353" spans="1:3" x14ac:dyDescent="0.5">
      <c r="A115353" t="s">
        <v>68974</v>
      </c>
      <c r="B115353" t="s">
        <v>68975</v>
      </c>
      <c r="C115353">
        <v>0</v>
      </c>
    </row>
    <row r="115354" spans="1:3" x14ac:dyDescent="0.5">
      <c r="A115354" t="s">
        <v>381963</v>
      </c>
      <c r="B115354" t="s">
        <v>381964</v>
      </c>
      <c r="C115354">
        <v>0</v>
      </c>
    </row>
    <row r="115355" spans="1:3" x14ac:dyDescent="0.5">
      <c r="A115355" t="s">
        <v>78798</v>
      </c>
      <c r="B115355" t="s">
        <v>78799</v>
      </c>
      <c r="C115355">
        <v>0</v>
      </c>
    </row>
    <row r="115356" spans="1:3" x14ac:dyDescent="0.5">
      <c r="A115356" t="s">
        <v>372117</v>
      </c>
      <c r="B115356" t="s">
        <v>372118</v>
      </c>
      <c r="C115356">
        <v>0</v>
      </c>
    </row>
    <row r="115357" spans="1:3" x14ac:dyDescent="0.5">
      <c r="A115357" t="s">
        <v>302338</v>
      </c>
      <c r="B115357" t="s">
        <v>302339</v>
      </c>
      <c r="C115357">
        <v>0</v>
      </c>
    </row>
    <row r="115358" spans="1:3" x14ac:dyDescent="0.5">
      <c r="A115358" t="s">
        <v>409464</v>
      </c>
      <c r="B115358" t="s">
        <v>409465</v>
      </c>
      <c r="C115358">
        <v>0</v>
      </c>
    </row>
    <row r="115359" spans="1:3" x14ac:dyDescent="0.5">
      <c r="A115359" t="s">
        <v>223290</v>
      </c>
      <c r="B115359" t="s">
        <v>223291</v>
      </c>
      <c r="C115359">
        <v>0</v>
      </c>
    </row>
    <row r="115360" spans="1:3" x14ac:dyDescent="0.5">
      <c r="A115360" t="s">
        <v>341477</v>
      </c>
      <c r="B115360" t="s">
        <v>341478</v>
      </c>
      <c r="C115360">
        <v>0</v>
      </c>
    </row>
    <row r="115361" spans="1:3" x14ac:dyDescent="0.5">
      <c r="A115361" t="s">
        <v>330322</v>
      </c>
      <c r="B115361" t="s">
        <v>330323</v>
      </c>
      <c r="C115361">
        <v>0</v>
      </c>
    </row>
    <row r="115362" spans="1:3" x14ac:dyDescent="0.5">
      <c r="A115362" t="s">
        <v>418996</v>
      </c>
      <c r="B115362" t="s">
        <v>418997</v>
      </c>
      <c r="C115362">
        <v>0</v>
      </c>
    </row>
    <row r="115363" spans="1:3" x14ac:dyDescent="0.5">
      <c r="A115363" t="s">
        <v>415545</v>
      </c>
      <c r="B115363" t="s">
        <v>415546</v>
      </c>
      <c r="C115363">
        <v>0</v>
      </c>
    </row>
    <row r="115364" spans="1:3" x14ac:dyDescent="0.5">
      <c r="A115364" t="s">
        <v>42468</v>
      </c>
      <c r="B115364" t="s">
        <v>42469</v>
      </c>
      <c r="C115364">
        <v>0</v>
      </c>
    </row>
    <row r="115365" spans="1:3" x14ac:dyDescent="0.5">
      <c r="A115365" t="s">
        <v>400723</v>
      </c>
      <c r="B115365" t="s">
        <v>400724</v>
      </c>
      <c r="C115365">
        <v>0</v>
      </c>
    </row>
    <row r="115366" spans="1:3" x14ac:dyDescent="0.5">
      <c r="A115366" t="s">
        <v>161288</v>
      </c>
      <c r="B115366" t="s">
        <v>161289</v>
      </c>
      <c r="C115366">
        <v>0</v>
      </c>
    </row>
    <row r="115367" spans="1:3" x14ac:dyDescent="0.5">
      <c r="A115367" t="s">
        <v>385665</v>
      </c>
      <c r="B115367" t="s">
        <v>385666</v>
      </c>
      <c r="C115367">
        <v>0</v>
      </c>
    </row>
    <row r="115368" spans="1:3" x14ac:dyDescent="0.5">
      <c r="A115368" t="s">
        <v>412019</v>
      </c>
      <c r="B115368" t="s">
        <v>412020</v>
      </c>
      <c r="C115368">
        <v>0</v>
      </c>
    </row>
    <row r="115369" spans="1:3" x14ac:dyDescent="0.5">
      <c r="A115369" t="s">
        <v>247375</v>
      </c>
      <c r="B115369" t="s">
        <v>247376</v>
      </c>
      <c r="C115369">
        <v>0</v>
      </c>
    </row>
    <row r="115370" spans="1:3" x14ac:dyDescent="0.5">
      <c r="A115370" t="s">
        <v>395141</v>
      </c>
      <c r="B115370" t="s">
        <v>395142</v>
      </c>
      <c r="C115370">
        <v>0</v>
      </c>
    </row>
    <row r="115371" spans="1:3" x14ac:dyDescent="0.5">
      <c r="A115371" t="s">
        <v>403266</v>
      </c>
      <c r="B115371" t="s">
        <v>403267</v>
      </c>
      <c r="C115371">
        <v>0</v>
      </c>
    </row>
    <row r="115372" spans="1:3" x14ac:dyDescent="0.5">
      <c r="A115372" t="s">
        <v>378209</v>
      </c>
      <c r="B115372" t="s">
        <v>378210</v>
      </c>
      <c r="C115372">
        <v>0</v>
      </c>
    </row>
    <row r="115373" spans="1:3" x14ac:dyDescent="0.5">
      <c r="A115373" t="s">
        <v>24708</v>
      </c>
      <c r="B115373" t="s">
        <v>24709</v>
      </c>
      <c r="C115373">
        <v>0</v>
      </c>
    </row>
    <row r="115374" spans="1:3" x14ac:dyDescent="0.5">
      <c r="A115374" t="s">
        <v>311619</v>
      </c>
      <c r="B115374" t="s">
        <v>311620</v>
      </c>
      <c r="C115374">
        <v>0</v>
      </c>
    </row>
    <row r="115375" spans="1:3" x14ac:dyDescent="0.5">
      <c r="A115375" t="s">
        <v>137857</v>
      </c>
      <c r="B115375" t="s">
        <v>137858</v>
      </c>
      <c r="C115375">
        <v>0</v>
      </c>
    </row>
    <row r="115376" spans="1:3" x14ac:dyDescent="0.5">
      <c r="A115376" t="s">
        <v>389255</v>
      </c>
      <c r="B115376" t="s">
        <v>389256</v>
      </c>
      <c r="C115376">
        <v>0</v>
      </c>
    </row>
    <row r="115377" spans="1:3" x14ac:dyDescent="0.5">
      <c r="A115377" t="s">
        <v>357728</v>
      </c>
      <c r="B115377" t="s">
        <v>357729</v>
      </c>
      <c r="C115377">
        <v>0</v>
      </c>
    </row>
    <row r="115378" spans="1:3" x14ac:dyDescent="0.5">
      <c r="A115378" t="s">
        <v>69976</v>
      </c>
      <c r="B115378" t="s">
        <v>69977</v>
      </c>
      <c r="C115378">
        <v>0</v>
      </c>
    </row>
    <row r="115379" spans="1:3" x14ac:dyDescent="0.5">
      <c r="A115379" t="s">
        <v>333164</v>
      </c>
      <c r="B115379" t="s">
        <v>333165</v>
      </c>
      <c r="C115379">
        <v>0</v>
      </c>
    </row>
    <row r="115380" spans="1:3" x14ac:dyDescent="0.5">
      <c r="A115380" t="s">
        <v>391006</v>
      </c>
      <c r="B115380" t="s">
        <v>391007</v>
      </c>
      <c r="C115380">
        <v>0</v>
      </c>
    </row>
    <row r="115381" spans="1:3" x14ac:dyDescent="0.5">
      <c r="A115381" t="s">
        <v>227449</v>
      </c>
      <c r="B115381" t="s">
        <v>227450</v>
      </c>
      <c r="C115381">
        <v>0</v>
      </c>
    </row>
    <row r="115382" spans="1:3" x14ac:dyDescent="0.5">
      <c r="A115382" t="s">
        <v>192033</v>
      </c>
      <c r="B115382" t="s">
        <v>192034</v>
      </c>
      <c r="C115382">
        <v>0</v>
      </c>
    </row>
    <row r="115383" spans="1:3" x14ac:dyDescent="0.5">
      <c r="A115383" t="s">
        <v>388028</v>
      </c>
      <c r="B115383" t="s">
        <v>388029</v>
      </c>
      <c r="C115383">
        <v>0</v>
      </c>
    </row>
    <row r="115384" spans="1:3" x14ac:dyDescent="0.5">
      <c r="A115384" t="s">
        <v>93762</v>
      </c>
      <c r="B115384" t="s">
        <v>93763</v>
      </c>
      <c r="C115384">
        <v>0</v>
      </c>
    </row>
    <row r="115385" spans="1:3" x14ac:dyDescent="0.5">
      <c r="A115385" t="s">
        <v>296043</v>
      </c>
      <c r="B115385" t="s">
        <v>296044</v>
      </c>
      <c r="C115385">
        <v>0</v>
      </c>
    </row>
    <row r="115386" spans="1:3" x14ac:dyDescent="0.5">
      <c r="A115386" t="s">
        <v>238331</v>
      </c>
      <c r="B115386" t="s">
        <v>238332</v>
      </c>
      <c r="C115386">
        <v>0</v>
      </c>
    </row>
    <row r="115387" spans="1:3" x14ac:dyDescent="0.5">
      <c r="A115387" t="s">
        <v>187784</v>
      </c>
      <c r="B115387" t="s">
        <v>187785</v>
      </c>
      <c r="C115387">
        <v>0</v>
      </c>
    </row>
    <row r="115388" spans="1:3" x14ac:dyDescent="0.5">
      <c r="A115388" t="s">
        <v>320712</v>
      </c>
      <c r="B115388" t="s">
        <v>320713</v>
      </c>
      <c r="C115388">
        <v>0</v>
      </c>
    </row>
    <row r="115389" spans="1:3" x14ac:dyDescent="0.5">
      <c r="A115389" t="s">
        <v>231541</v>
      </c>
      <c r="B115389" t="s">
        <v>231542</v>
      </c>
      <c r="C115389">
        <v>0</v>
      </c>
    </row>
    <row r="115390" spans="1:3" x14ac:dyDescent="0.5">
      <c r="A115390" t="s">
        <v>198243</v>
      </c>
      <c r="B115390" t="s">
        <v>198244</v>
      </c>
      <c r="C115390">
        <v>0</v>
      </c>
    </row>
    <row r="115391" spans="1:3" x14ac:dyDescent="0.5">
      <c r="A115391" t="s">
        <v>172716</v>
      </c>
      <c r="B115391" t="s">
        <v>172717</v>
      </c>
      <c r="C115391">
        <v>0</v>
      </c>
    </row>
    <row r="115392" spans="1:3" x14ac:dyDescent="0.5">
      <c r="A115392" t="s">
        <v>283618</v>
      </c>
      <c r="B115392" t="s">
        <v>283619</v>
      </c>
      <c r="C115392">
        <v>0</v>
      </c>
    </row>
    <row r="115393" spans="1:3" x14ac:dyDescent="0.5">
      <c r="A115393" t="s">
        <v>165473</v>
      </c>
      <c r="B115393" t="s">
        <v>165474</v>
      </c>
      <c r="C115393">
        <v>0</v>
      </c>
    </row>
    <row r="115394" spans="1:3" x14ac:dyDescent="0.5">
      <c r="A115394" t="s">
        <v>334686</v>
      </c>
      <c r="B115394" t="s">
        <v>334687</v>
      </c>
      <c r="C115394">
        <v>0</v>
      </c>
    </row>
    <row r="115395" spans="1:3" x14ac:dyDescent="0.5">
      <c r="A115395" t="s">
        <v>88366</v>
      </c>
      <c r="B115395" t="s">
        <v>88367</v>
      </c>
      <c r="C115395">
        <v>0</v>
      </c>
    </row>
    <row r="115396" spans="1:3" x14ac:dyDescent="0.5">
      <c r="A115396" t="s">
        <v>280705</v>
      </c>
      <c r="B115396" t="s">
        <v>280706</v>
      </c>
      <c r="C115396">
        <v>0</v>
      </c>
    </row>
    <row r="115397" spans="1:3" x14ac:dyDescent="0.5">
      <c r="A115397" t="s">
        <v>2565</v>
      </c>
      <c r="B115397" t="s">
        <v>2566</v>
      </c>
      <c r="C115397">
        <v>0</v>
      </c>
    </row>
    <row r="115398" spans="1:3" x14ac:dyDescent="0.5">
      <c r="A115398" t="s">
        <v>105608</v>
      </c>
      <c r="B115398" t="s">
        <v>105609</v>
      </c>
      <c r="C115398">
        <v>0</v>
      </c>
    </row>
    <row r="115399" spans="1:3" x14ac:dyDescent="0.5">
      <c r="A115399" t="s">
        <v>118634</v>
      </c>
      <c r="B115399" t="s">
        <v>118635</v>
      </c>
      <c r="C115399">
        <v>0</v>
      </c>
    </row>
    <row r="115400" spans="1:3" x14ac:dyDescent="0.5">
      <c r="A115400" t="s">
        <v>71774</v>
      </c>
      <c r="B115400" t="s">
        <v>71775</v>
      </c>
      <c r="C115400">
        <v>0</v>
      </c>
    </row>
    <row r="115401" spans="1:3" x14ac:dyDescent="0.5">
      <c r="A115401" t="s">
        <v>30378</v>
      </c>
      <c r="B115401" t="s">
        <v>30379</v>
      </c>
      <c r="C115401">
        <v>0</v>
      </c>
    </row>
    <row r="115402" spans="1:3" x14ac:dyDescent="0.5">
      <c r="A115402" t="s">
        <v>43496</v>
      </c>
      <c r="B115402" t="s">
        <v>43497</v>
      </c>
      <c r="C115402">
        <v>0</v>
      </c>
    </row>
    <row r="115403" spans="1:3" x14ac:dyDescent="0.5">
      <c r="A115403" t="s">
        <v>185628</v>
      </c>
      <c r="B115403" t="s">
        <v>185629</v>
      </c>
      <c r="C115403">
        <v>0</v>
      </c>
    </row>
    <row r="115404" spans="1:3" x14ac:dyDescent="0.5">
      <c r="A115404" t="s">
        <v>277808</v>
      </c>
      <c r="B115404" t="s">
        <v>277809</v>
      </c>
      <c r="C115404">
        <v>0</v>
      </c>
    </row>
    <row r="115405" spans="1:3" x14ac:dyDescent="0.5">
      <c r="A115405" t="s">
        <v>395193</v>
      </c>
      <c r="B115405" t="s">
        <v>395194</v>
      </c>
      <c r="C115405">
        <v>0</v>
      </c>
    </row>
    <row r="115406" spans="1:3" x14ac:dyDescent="0.5">
      <c r="A115406" t="s">
        <v>173748</v>
      </c>
      <c r="B115406" t="s">
        <v>173749</v>
      </c>
      <c r="C115406">
        <v>0</v>
      </c>
    </row>
    <row r="115407" spans="1:3" x14ac:dyDescent="0.5">
      <c r="A115407" t="s">
        <v>271374</v>
      </c>
      <c r="B115407" t="s">
        <v>271375</v>
      </c>
      <c r="C115407">
        <v>0</v>
      </c>
    </row>
    <row r="115408" spans="1:3" x14ac:dyDescent="0.5">
      <c r="A115408" t="s">
        <v>369123</v>
      </c>
      <c r="B115408" t="s">
        <v>369124</v>
      </c>
      <c r="C115408">
        <v>0</v>
      </c>
    </row>
    <row r="115409" spans="1:3" x14ac:dyDescent="0.5">
      <c r="A115409" t="s">
        <v>4964</v>
      </c>
      <c r="B115409" t="s">
        <v>4965</v>
      </c>
      <c r="C115409">
        <v>0</v>
      </c>
    </row>
    <row r="115410" spans="1:3" x14ac:dyDescent="0.5">
      <c r="A115410" t="s">
        <v>3725</v>
      </c>
      <c r="B115410" t="s">
        <v>3726</v>
      </c>
      <c r="C115410">
        <v>0</v>
      </c>
    </row>
    <row r="115411" spans="1:3" x14ac:dyDescent="0.5">
      <c r="A115411" t="s">
        <v>101493</v>
      </c>
      <c r="B115411" t="s">
        <v>101494</v>
      </c>
      <c r="C115411">
        <v>0</v>
      </c>
    </row>
    <row r="115412" spans="1:3" x14ac:dyDescent="0.5">
      <c r="A115412" t="s">
        <v>41564</v>
      </c>
      <c r="B115412" t="s">
        <v>41565</v>
      </c>
      <c r="C115412">
        <v>0</v>
      </c>
    </row>
    <row r="115413" spans="1:3" x14ac:dyDescent="0.5">
      <c r="A115413" t="s">
        <v>236855</v>
      </c>
      <c r="B115413" t="s">
        <v>236856</v>
      </c>
      <c r="C115413">
        <v>0</v>
      </c>
    </row>
    <row r="115414" spans="1:3" x14ac:dyDescent="0.5">
      <c r="A115414" t="s">
        <v>37084</v>
      </c>
      <c r="B115414" t="s">
        <v>37085</v>
      </c>
      <c r="C115414">
        <v>0</v>
      </c>
    </row>
    <row r="115415" spans="1:3" x14ac:dyDescent="0.5">
      <c r="A115415" t="s">
        <v>99637</v>
      </c>
      <c r="B115415" t="s">
        <v>99638</v>
      </c>
      <c r="C115415">
        <v>0</v>
      </c>
    </row>
    <row r="115416" spans="1:3" x14ac:dyDescent="0.5">
      <c r="A115416" t="s">
        <v>400729</v>
      </c>
      <c r="B115416" t="s">
        <v>400730</v>
      </c>
      <c r="C115416">
        <v>0</v>
      </c>
    </row>
    <row r="115417" spans="1:3" x14ac:dyDescent="0.5">
      <c r="A115417" t="s">
        <v>385565</v>
      </c>
      <c r="B115417" t="s">
        <v>385566</v>
      </c>
      <c r="C115417">
        <v>0</v>
      </c>
    </row>
    <row r="115418" spans="1:3" x14ac:dyDescent="0.5">
      <c r="A115418" t="s">
        <v>75670</v>
      </c>
      <c r="B115418" t="s">
        <v>75671</v>
      </c>
      <c r="C115418">
        <v>0</v>
      </c>
    </row>
    <row r="115419" spans="1:3" x14ac:dyDescent="0.5">
      <c r="A115419" t="s">
        <v>96406</v>
      </c>
      <c r="B115419" t="s">
        <v>96407</v>
      </c>
      <c r="C115419">
        <v>0</v>
      </c>
    </row>
    <row r="115420" spans="1:3" x14ac:dyDescent="0.5">
      <c r="A115420" t="s">
        <v>77553</v>
      </c>
      <c r="B115420" t="s">
        <v>77554</v>
      </c>
      <c r="C115420">
        <v>0</v>
      </c>
    </row>
    <row r="115421" spans="1:3" x14ac:dyDescent="0.5">
      <c r="A115421" t="s">
        <v>379690</v>
      </c>
      <c r="B115421" t="s">
        <v>379691</v>
      </c>
      <c r="C115421">
        <v>0</v>
      </c>
    </row>
    <row r="115422" spans="1:3" x14ac:dyDescent="0.5">
      <c r="A115422" t="s">
        <v>182193</v>
      </c>
      <c r="B115422" t="s">
        <v>182194</v>
      </c>
      <c r="C115422">
        <v>0</v>
      </c>
    </row>
    <row r="115423" spans="1:3" x14ac:dyDescent="0.5">
      <c r="A115423" t="s">
        <v>342921</v>
      </c>
      <c r="B115423" t="s">
        <v>342922</v>
      </c>
      <c r="C115423">
        <v>0</v>
      </c>
    </row>
    <row r="115424" spans="1:3" x14ac:dyDescent="0.5">
      <c r="A115424" t="s">
        <v>67744</v>
      </c>
      <c r="B115424" t="s">
        <v>67745</v>
      </c>
      <c r="C115424">
        <v>0</v>
      </c>
    </row>
    <row r="115425" spans="1:3" x14ac:dyDescent="0.5">
      <c r="A115425" t="s">
        <v>269120</v>
      </c>
      <c r="B115425" t="s">
        <v>269121</v>
      </c>
      <c r="C115425">
        <v>0</v>
      </c>
    </row>
    <row r="115426" spans="1:3" x14ac:dyDescent="0.5">
      <c r="A115426" t="s">
        <v>203395</v>
      </c>
      <c r="B115426" t="s">
        <v>203396</v>
      </c>
      <c r="C115426">
        <v>0</v>
      </c>
    </row>
    <row r="115427" spans="1:3" x14ac:dyDescent="0.5">
      <c r="A115427" t="s">
        <v>308102</v>
      </c>
      <c r="B115427" t="s">
        <v>308103</v>
      </c>
      <c r="C115427">
        <v>0</v>
      </c>
    </row>
    <row r="115428" spans="1:3" x14ac:dyDescent="0.5">
      <c r="A115428" t="s">
        <v>155293</v>
      </c>
      <c r="B115428" t="s">
        <v>155294</v>
      </c>
      <c r="C115428">
        <v>0</v>
      </c>
    </row>
    <row r="115429" spans="1:3" x14ac:dyDescent="0.5">
      <c r="A115429" t="s">
        <v>110817</v>
      </c>
      <c r="B115429" t="s">
        <v>110818</v>
      </c>
      <c r="C115429">
        <v>0</v>
      </c>
    </row>
    <row r="115430" spans="1:3" x14ac:dyDescent="0.5">
      <c r="A115430" t="s">
        <v>235666</v>
      </c>
      <c r="B115430" t="s">
        <v>235667</v>
      </c>
      <c r="C115430">
        <v>0</v>
      </c>
    </row>
    <row r="115431" spans="1:3" x14ac:dyDescent="0.5">
      <c r="A115431" t="s">
        <v>392755</v>
      </c>
      <c r="B115431" t="s">
        <v>392756</v>
      </c>
      <c r="C115431">
        <v>0</v>
      </c>
    </row>
    <row r="115432" spans="1:3" x14ac:dyDescent="0.5">
      <c r="A115432" t="s">
        <v>1161</v>
      </c>
      <c r="B115432" t="s">
        <v>1162</v>
      </c>
      <c r="C115432">
        <v>0</v>
      </c>
    </row>
    <row r="115433" spans="1:3" x14ac:dyDescent="0.5">
      <c r="A115433" t="s">
        <v>134047</v>
      </c>
      <c r="B115433" t="s">
        <v>134048</v>
      </c>
      <c r="C115433">
        <v>0</v>
      </c>
    </row>
    <row r="115434" spans="1:3" x14ac:dyDescent="0.5">
      <c r="A115434" t="s">
        <v>404143</v>
      </c>
      <c r="B115434" t="s">
        <v>404144</v>
      </c>
      <c r="C115434">
        <v>0</v>
      </c>
    </row>
    <row r="115435" spans="1:3" x14ac:dyDescent="0.5">
      <c r="A115435" t="s">
        <v>239939</v>
      </c>
      <c r="B115435" t="s">
        <v>239940</v>
      </c>
      <c r="C115435">
        <v>0</v>
      </c>
    </row>
    <row r="115436" spans="1:3" x14ac:dyDescent="0.5">
      <c r="A115436" t="s">
        <v>339807</v>
      </c>
      <c r="B115436" t="s">
        <v>339808</v>
      </c>
      <c r="C115436">
        <v>0</v>
      </c>
    </row>
    <row r="115437" spans="1:3" x14ac:dyDescent="0.5">
      <c r="A115437" t="s">
        <v>279217</v>
      </c>
      <c r="B115437" t="s">
        <v>279218</v>
      </c>
      <c r="C115437">
        <v>0</v>
      </c>
    </row>
    <row r="115438" spans="1:3" x14ac:dyDescent="0.5">
      <c r="A115438" t="s">
        <v>232545</v>
      </c>
      <c r="B115438" t="s">
        <v>232546</v>
      </c>
      <c r="C115438">
        <v>0</v>
      </c>
    </row>
    <row r="115439" spans="1:3" x14ac:dyDescent="0.5">
      <c r="A115439" t="s">
        <v>11034</v>
      </c>
      <c r="B115439" t="s">
        <v>11035</v>
      </c>
      <c r="C115439">
        <v>0</v>
      </c>
    </row>
    <row r="115440" spans="1:3" x14ac:dyDescent="0.5">
      <c r="A115440" t="s">
        <v>74075</v>
      </c>
      <c r="B115440" t="s">
        <v>74076</v>
      </c>
      <c r="C115440">
        <v>0</v>
      </c>
    </row>
    <row r="115441" spans="1:3" x14ac:dyDescent="0.5">
      <c r="A115441" t="s">
        <v>86624</v>
      </c>
      <c r="B115441" t="s">
        <v>86625</v>
      </c>
      <c r="C115441">
        <v>0</v>
      </c>
    </row>
    <row r="115442" spans="1:3" x14ac:dyDescent="0.5">
      <c r="A115442" t="s">
        <v>93588</v>
      </c>
      <c r="B115442" t="s">
        <v>93589</v>
      </c>
      <c r="C115442">
        <v>0</v>
      </c>
    </row>
    <row r="115443" spans="1:3" x14ac:dyDescent="0.5">
      <c r="A115443" t="s">
        <v>319217</v>
      </c>
      <c r="B115443" t="s">
        <v>319218</v>
      </c>
      <c r="C115443">
        <v>0</v>
      </c>
    </row>
    <row r="115444" spans="1:3" x14ac:dyDescent="0.5">
      <c r="A115444" t="s">
        <v>19424</v>
      </c>
      <c r="B115444" t="s">
        <v>19425</v>
      </c>
      <c r="C115444">
        <v>0</v>
      </c>
    </row>
    <row r="115445" spans="1:3" x14ac:dyDescent="0.5">
      <c r="A115445" t="s">
        <v>10412</v>
      </c>
      <c r="B115445" t="s">
        <v>10413</v>
      </c>
      <c r="C115445">
        <v>0</v>
      </c>
    </row>
    <row r="115446" spans="1:3" x14ac:dyDescent="0.5">
      <c r="A115446" t="s">
        <v>92932</v>
      </c>
      <c r="B115446" t="s">
        <v>92933</v>
      </c>
      <c r="C115446">
        <v>0</v>
      </c>
    </row>
    <row r="115447" spans="1:3" x14ac:dyDescent="0.5">
      <c r="A115447" t="s">
        <v>240092</v>
      </c>
      <c r="B115447" t="s">
        <v>240093</v>
      </c>
      <c r="C115447">
        <v>0</v>
      </c>
    </row>
    <row r="115448" spans="1:3" x14ac:dyDescent="0.5">
      <c r="A115448" t="s">
        <v>317760</v>
      </c>
      <c r="B115448" t="s">
        <v>317761</v>
      </c>
      <c r="C115448">
        <v>0</v>
      </c>
    </row>
    <row r="115449" spans="1:3" x14ac:dyDescent="0.5">
      <c r="A115449" t="s">
        <v>290692</v>
      </c>
      <c r="B115449" t="s">
        <v>290693</v>
      </c>
      <c r="C115449">
        <v>0</v>
      </c>
    </row>
    <row r="115450" spans="1:3" x14ac:dyDescent="0.5">
      <c r="A115450" t="s">
        <v>54571</v>
      </c>
      <c r="B115450" t="s">
        <v>54572</v>
      </c>
      <c r="C115450">
        <v>0</v>
      </c>
    </row>
    <row r="115451" spans="1:3" x14ac:dyDescent="0.5">
      <c r="A115451" t="s">
        <v>184274</v>
      </c>
      <c r="B115451" t="s">
        <v>184275</v>
      </c>
      <c r="C115451">
        <v>0</v>
      </c>
    </row>
    <row r="115452" spans="1:3" x14ac:dyDescent="0.5">
      <c r="A115452" t="s">
        <v>361257</v>
      </c>
      <c r="B115452" t="s">
        <v>361258</v>
      </c>
      <c r="C115452">
        <v>0</v>
      </c>
    </row>
    <row r="115453" spans="1:3" x14ac:dyDescent="0.5">
      <c r="A115453" t="s">
        <v>380253</v>
      </c>
      <c r="B115453" t="s">
        <v>380254</v>
      </c>
      <c r="C115453">
        <v>0</v>
      </c>
    </row>
    <row r="115454" spans="1:3" x14ac:dyDescent="0.5">
      <c r="A115454" t="s">
        <v>156791</v>
      </c>
      <c r="B115454" t="s">
        <v>156792</v>
      </c>
      <c r="C115454">
        <v>0</v>
      </c>
    </row>
    <row r="115455" spans="1:3" x14ac:dyDescent="0.5">
      <c r="A115455" t="s">
        <v>217431</v>
      </c>
      <c r="B115455" t="s">
        <v>217432</v>
      </c>
      <c r="C115455">
        <v>0</v>
      </c>
    </row>
    <row r="115456" spans="1:3" x14ac:dyDescent="0.5">
      <c r="A115456" t="s">
        <v>396243</v>
      </c>
      <c r="B115456" t="s">
        <v>396244</v>
      </c>
      <c r="C115456">
        <v>0</v>
      </c>
    </row>
    <row r="115457" spans="1:3" x14ac:dyDescent="0.5">
      <c r="A115457" t="s">
        <v>147140</v>
      </c>
      <c r="B115457" t="s">
        <v>147141</v>
      </c>
      <c r="C115457">
        <v>0</v>
      </c>
    </row>
    <row r="115458" spans="1:3" x14ac:dyDescent="0.5">
      <c r="A115458" t="s">
        <v>69980</v>
      </c>
      <c r="B115458" t="s">
        <v>69981</v>
      </c>
      <c r="C115458">
        <v>0</v>
      </c>
    </row>
    <row r="115459" spans="1:3" x14ac:dyDescent="0.5">
      <c r="A115459" t="s">
        <v>370970</v>
      </c>
      <c r="B115459" t="s">
        <v>370971</v>
      </c>
      <c r="C115459">
        <v>0</v>
      </c>
    </row>
    <row r="115460" spans="1:3" x14ac:dyDescent="0.5">
      <c r="A115460" t="s">
        <v>240300</v>
      </c>
      <c r="B115460" t="s">
        <v>240301</v>
      </c>
      <c r="C115460">
        <v>0</v>
      </c>
    </row>
    <row r="115461" spans="1:3" x14ac:dyDescent="0.5">
      <c r="A115461" t="s">
        <v>227143</v>
      </c>
      <c r="B115461" t="s">
        <v>227144</v>
      </c>
      <c r="C115461">
        <v>0</v>
      </c>
    </row>
    <row r="115462" spans="1:3" x14ac:dyDescent="0.5">
      <c r="A115462" t="s">
        <v>363729</v>
      </c>
      <c r="B115462" t="s">
        <v>363730</v>
      </c>
      <c r="C115462">
        <v>0</v>
      </c>
    </row>
    <row r="115463" spans="1:3" x14ac:dyDescent="0.5">
      <c r="A115463" t="s">
        <v>286090</v>
      </c>
      <c r="B115463" t="s">
        <v>286091</v>
      </c>
      <c r="C115463">
        <v>0</v>
      </c>
    </row>
    <row r="115464" spans="1:3" x14ac:dyDescent="0.5">
      <c r="A115464" t="s">
        <v>205136</v>
      </c>
      <c r="B115464" t="s">
        <v>205137</v>
      </c>
      <c r="C115464">
        <v>0</v>
      </c>
    </row>
    <row r="115465" spans="1:3" x14ac:dyDescent="0.5">
      <c r="A115465" t="s">
        <v>66784</v>
      </c>
      <c r="B115465" t="s">
        <v>66785</v>
      </c>
      <c r="C115465">
        <v>0</v>
      </c>
    </row>
    <row r="115466" spans="1:3" x14ac:dyDescent="0.5">
      <c r="A115466" t="s">
        <v>305028</v>
      </c>
      <c r="B115466" t="s">
        <v>305029</v>
      </c>
      <c r="C115466">
        <v>0</v>
      </c>
    </row>
    <row r="115467" spans="1:3" x14ac:dyDescent="0.5">
      <c r="A115467" t="s">
        <v>81723</v>
      </c>
      <c r="B115467" t="s">
        <v>81724</v>
      </c>
      <c r="C115467">
        <v>0</v>
      </c>
    </row>
    <row r="115468" spans="1:3" x14ac:dyDescent="0.5">
      <c r="A115468" t="s">
        <v>366714</v>
      </c>
      <c r="B115468" t="s">
        <v>366715</v>
      </c>
      <c r="C115468">
        <v>0</v>
      </c>
    </row>
    <row r="115469" spans="1:3" x14ac:dyDescent="0.5">
      <c r="A115469" t="s">
        <v>280985</v>
      </c>
      <c r="B115469" t="s">
        <v>280986</v>
      </c>
      <c r="C115469">
        <v>0</v>
      </c>
    </row>
    <row r="115470" spans="1:3" x14ac:dyDescent="0.5">
      <c r="A115470" t="s">
        <v>80666</v>
      </c>
      <c r="B115470" t="s">
        <v>80667</v>
      </c>
      <c r="C115470">
        <v>0</v>
      </c>
    </row>
    <row r="115471" spans="1:3" x14ac:dyDescent="0.5">
      <c r="A115471" t="s">
        <v>65744</v>
      </c>
      <c r="B115471" t="s">
        <v>65745</v>
      </c>
      <c r="C115471">
        <v>0</v>
      </c>
    </row>
    <row r="115472" spans="1:3" x14ac:dyDescent="0.5">
      <c r="A115472" t="s">
        <v>268564</v>
      </c>
      <c r="B115472" t="s">
        <v>268565</v>
      </c>
      <c r="C115472">
        <v>0</v>
      </c>
    </row>
    <row r="115473" spans="1:3" x14ac:dyDescent="0.5">
      <c r="A115473" t="s">
        <v>312454</v>
      </c>
      <c r="B115473" t="s">
        <v>312455</v>
      </c>
      <c r="C115473">
        <v>0</v>
      </c>
    </row>
    <row r="115474" spans="1:3" x14ac:dyDescent="0.5">
      <c r="A115474" t="s">
        <v>354431</v>
      </c>
      <c r="B115474" t="s">
        <v>354432</v>
      </c>
      <c r="C115474">
        <v>0</v>
      </c>
    </row>
    <row r="115475" spans="1:3" x14ac:dyDescent="0.5">
      <c r="A115475" t="s">
        <v>206265</v>
      </c>
      <c r="B115475" t="s">
        <v>206266</v>
      </c>
      <c r="C115475">
        <v>0</v>
      </c>
    </row>
    <row r="115476" spans="1:3" x14ac:dyDescent="0.5">
      <c r="A115476" t="s">
        <v>347535</v>
      </c>
      <c r="B115476" t="s">
        <v>347536</v>
      </c>
      <c r="C115476">
        <v>0</v>
      </c>
    </row>
    <row r="115477" spans="1:3" x14ac:dyDescent="0.5">
      <c r="A115477" t="s">
        <v>329961</v>
      </c>
      <c r="B115477" t="s">
        <v>329962</v>
      </c>
      <c r="C115477">
        <v>0</v>
      </c>
    </row>
    <row r="115478" spans="1:3" x14ac:dyDescent="0.5">
      <c r="A115478" t="s">
        <v>124355</v>
      </c>
      <c r="B115478" t="s">
        <v>124356</v>
      </c>
      <c r="C115478">
        <v>0</v>
      </c>
    </row>
    <row r="115479" spans="1:3" x14ac:dyDescent="0.5">
      <c r="A115479" t="s">
        <v>45176</v>
      </c>
      <c r="B115479" t="s">
        <v>45177</v>
      </c>
      <c r="C115479">
        <v>0</v>
      </c>
    </row>
    <row r="115480" spans="1:3" x14ac:dyDescent="0.5">
      <c r="A115480" t="s">
        <v>395267</v>
      </c>
      <c r="B115480" t="s">
        <v>395268</v>
      </c>
      <c r="C115480">
        <v>0</v>
      </c>
    </row>
    <row r="115481" spans="1:3" x14ac:dyDescent="0.5">
      <c r="A115481" t="s">
        <v>18044</v>
      </c>
      <c r="B115481" t="s">
        <v>18045</v>
      </c>
      <c r="C115481">
        <v>0</v>
      </c>
    </row>
    <row r="115482" spans="1:3" x14ac:dyDescent="0.5">
      <c r="A115482" t="s">
        <v>10142</v>
      </c>
      <c r="B115482" t="s">
        <v>10143</v>
      </c>
      <c r="C115482">
        <v>0</v>
      </c>
    </row>
    <row r="115483" spans="1:3" x14ac:dyDescent="0.5">
      <c r="A115483" t="s">
        <v>410729</v>
      </c>
      <c r="B115483" t="s">
        <v>410730</v>
      </c>
      <c r="C115483">
        <v>0</v>
      </c>
    </row>
    <row r="115484" spans="1:3" x14ac:dyDescent="0.5">
      <c r="A115484" t="s">
        <v>209374</v>
      </c>
      <c r="B115484" t="s">
        <v>209375</v>
      </c>
      <c r="C115484">
        <v>0</v>
      </c>
    </row>
    <row r="115485" spans="1:3" x14ac:dyDescent="0.5">
      <c r="A115485" t="s">
        <v>325968</v>
      </c>
      <c r="B115485" t="s">
        <v>325969</v>
      </c>
      <c r="C115485">
        <v>0</v>
      </c>
    </row>
    <row r="115486" spans="1:3" x14ac:dyDescent="0.5">
      <c r="A115486" t="s">
        <v>365339</v>
      </c>
      <c r="B115486" t="s">
        <v>365340</v>
      </c>
      <c r="C115486">
        <v>0</v>
      </c>
    </row>
    <row r="115487" spans="1:3" x14ac:dyDescent="0.5">
      <c r="A115487" t="s">
        <v>18846</v>
      </c>
      <c r="B115487" t="s">
        <v>18847</v>
      </c>
      <c r="C115487">
        <v>0</v>
      </c>
    </row>
    <row r="115488" spans="1:3" x14ac:dyDescent="0.5">
      <c r="A115488" t="s">
        <v>313707</v>
      </c>
      <c r="B115488" t="s">
        <v>313708</v>
      </c>
      <c r="C115488">
        <v>0</v>
      </c>
    </row>
    <row r="115489" spans="1:3" x14ac:dyDescent="0.5">
      <c r="A115489" t="s">
        <v>481</v>
      </c>
      <c r="B115489" t="s">
        <v>482</v>
      </c>
      <c r="C115489">
        <v>0</v>
      </c>
    </row>
    <row r="115490" spans="1:3" x14ac:dyDescent="0.5">
      <c r="A115490" t="s">
        <v>177941</v>
      </c>
      <c r="B115490" t="s">
        <v>177942</v>
      </c>
      <c r="C115490">
        <v>0</v>
      </c>
    </row>
    <row r="115491" spans="1:3" x14ac:dyDescent="0.5">
      <c r="A115491" t="s">
        <v>247861</v>
      </c>
      <c r="B115491" t="s">
        <v>247862</v>
      </c>
      <c r="C115491">
        <v>0</v>
      </c>
    </row>
    <row r="115492" spans="1:3" x14ac:dyDescent="0.5">
      <c r="A115492" t="s">
        <v>181669</v>
      </c>
      <c r="B115492" t="s">
        <v>181670</v>
      </c>
      <c r="C115492">
        <v>0</v>
      </c>
    </row>
    <row r="115493" spans="1:3" x14ac:dyDescent="0.5">
      <c r="A115493" t="s">
        <v>386017</v>
      </c>
      <c r="B115493" t="s">
        <v>386018</v>
      </c>
      <c r="C115493">
        <v>0</v>
      </c>
    </row>
    <row r="115494" spans="1:3" x14ac:dyDescent="0.5">
      <c r="A115494" t="s">
        <v>95620</v>
      </c>
      <c r="B115494" t="s">
        <v>95621</v>
      </c>
      <c r="C115494">
        <v>0</v>
      </c>
    </row>
    <row r="115495" spans="1:3" x14ac:dyDescent="0.5">
      <c r="A115495" t="s">
        <v>413917</v>
      </c>
      <c r="B115495" t="s">
        <v>413918</v>
      </c>
      <c r="C115495">
        <v>0</v>
      </c>
    </row>
    <row r="115496" spans="1:3" x14ac:dyDescent="0.5">
      <c r="A115496" t="s">
        <v>310187</v>
      </c>
      <c r="B115496" t="s">
        <v>310188</v>
      </c>
      <c r="C115496">
        <v>0</v>
      </c>
    </row>
    <row r="115497" spans="1:3" x14ac:dyDescent="0.5">
      <c r="A115497" t="s">
        <v>265126</v>
      </c>
      <c r="B115497" t="s">
        <v>265127</v>
      </c>
      <c r="C115497">
        <v>0</v>
      </c>
    </row>
    <row r="115498" spans="1:3" x14ac:dyDescent="0.5">
      <c r="A115498" t="s">
        <v>270170</v>
      </c>
      <c r="B115498" t="s">
        <v>270171</v>
      </c>
      <c r="C115498">
        <v>0</v>
      </c>
    </row>
    <row r="115499" spans="1:3" x14ac:dyDescent="0.5">
      <c r="A115499" t="s">
        <v>180449</v>
      </c>
      <c r="B115499" t="s">
        <v>180450</v>
      </c>
      <c r="C115499">
        <v>0</v>
      </c>
    </row>
    <row r="115500" spans="1:3" x14ac:dyDescent="0.5">
      <c r="A115500" t="s">
        <v>369622</v>
      </c>
      <c r="B115500" t="s">
        <v>369623</v>
      </c>
      <c r="C115500">
        <v>0</v>
      </c>
    </row>
    <row r="115501" spans="1:3" x14ac:dyDescent="0.5">
      <c r="A115501" t="s">
        <v>121340</v>
      </c>
      <c r="B115501" t="s">
        <v>121341</v>
      </c>
      <c r="C115501">
        <v>0</v>
      </c>
    </row>
    <row r="115502" spans="1:3" x14ac:dyDescent="0.5">
      <c r="A115502" t="s">
        <v>86682</v>
      </c>
      <c r="B115502" t="s">
        <v>86683</v>
      </c>
      <c r="C115502">
        <v>0</v>
      </c>
    </row>
    <row r="115503" spans="1:3" x14ac:dyDescent="0.5">
      <c r="A115503" t="s">
        <v>218412</v>
      </c>
      <c r="B115503" t="s">
        <v>218413</v>
      </c>
      <c r="C115503">
        <v>0</v>
      </c>
    </row>
    <row r="115504" spans="1:3" x14ac:dyDescent="0.5">
      <c r="A115504" t="s">
        <v>154465</v>
      </c>
      <c r="B115504" t="s">
        <v>154466</v>
      </c>
      <c r="C115504">
        <v>0</v>
      </c>
    </row>
    <row r="115505" spans="1:3" x14ac:dyDescent="0.5">
      <c r="A115505" t="s">
        <v>157083</v>
      </c>
      <c r="B115505" t="s">
        <v>157084</v>
      </c>
      <c r="C115505">
        <v>0</v>
      </c>
    </row>
    <row r="115506" spans="1:3" x14ac:dyDescent="0.5">
      <c r="A115506" t="s">
        <v>388134</v>
      </c>
      <c r="B115506" t="s">
        <v>388135</v>
      </c>
      <c r="C115506">
        <v>0</v>
      </c>
    </row>
    <row r="115507" spans="1:3" x14ac:dyDescent="0.5">
      <c r="A115507" t="s">
        <v>371418</v>
      </c>
      <c r="B115507" t="s">
        <v>371419</v>
      </c>
      <c r="C115507">
        <v>0</v>
      </c>
    </row>
    <row r="115508" spans="1:3" x14ac:dyDescent="0.5">
      <c r="A115508" t="s">
        <v>24260</v>
      </c>
      <c r="B115508" t="s">
        <v>24261</v>
      </c>
      <c r="C115508">
        <v>0</v>
      </c>
    </row>
    <row r="115509" spans="1:3" x14ac:dyDescent="0.5">
      <c r="A115509" t="s">
        <v>187830</v>
      </c>
      <c r="B115509" t="s">
        <v>187831</v>
      </c>
      <c r="C115509">
        <v>0</v>
      </c>
    </row>
    <row r="115510" spans="1:3" x14ac:dyDescent="0.5">
      <c r="A115510" t="s">
        <v>292924</v>
      </c>
      <c r="B115510" t="s">
        <v>292925</v>
      </c>
      <c r="C115510">
        <v>0</v>
      </c>
    </row>
    <row r="115511" spans="1:3" x14ac:dyDescent="0.5">
      <c r="A115511" t="s">
        <v>418514</v>
      </c>
      <c r="B115511" t="s">
        <v>418515</v>
      </c>
      <c r="C115511">
        <v>0</v>
      </c>
    </row>
    <row r="115512" spans="1:3" x14ac:dyDescent="0.5">
      <c r="A115512" t="s">
        <v>332069</v>
      </c>
      <c r="B115512" t="s">
        <v>332070</v>
      </c>
      <c r="C115512">
        <v>0</v>
      </c>
    </row>
    <row r="115513" spans="1:3" x14ac:dyDescent="0.5">
      <c r="A115513" t="s">
        <v>97469</v>
      </c>
      <c r="B115513" t="s">
        <v>97470</v>
      </c>
      <c r="C115513">
        <v>0</v>
      </c>
    </row>
    <row r="115514" spans="1:3" x14ac:dyDescent="0.5">
      <c r="A115514" t="s">
        <v>203817</v>
      </c>
      <c r="B115514" t="s">
        <v>203818</v>
      </c>
      <c r="C115514">
        <v>0</v>
      </c>
    </row>
    <row r="115515" spans="1:3" x14ac:dyDescent="0.5">
      <c r="A115515" t="s">
        <v>47170</v>
      </c>
      <c r="B115515" t="s">
        <v>47171</v>
      </c>
      <c r="C115515">
        <v>0</v>
      </c>
    </row>
    <row r="115516" spans="1:3" x14ac:dyDescent="0.5">
      <c r="A115516" t="s">
        <v>69284</v>
      </c>
      <c r="B115516" t="s">
        <v>69285</v>
      </c>
      <c r="C115516">
        <v>0</v>
      </c>
    </row>
    <row r="115517" spans="1:3" x14ac:dyDescent="0.5">
      <c r="A115517" t="s">
        <v>84191</v>
      </c>
      <c r="B115517" t="s">
        <v>84192</v>
      </c>
      <c r="C115517">
        <v>0</v>
      </c>
    </row>
    <row r="115518" spans="1:3" x14ac:dyDescent="0.5">
      <c r="A115518" t="s">
        <v>402848</v>
      </c>
      <c r="B115518" t="s">
        <v>402849</v>
      </c>
      <c r="C115518">
        <v>0</v>
      </c>
    </row>
    <row r="115519" spans="1:3" x14ac:dyDescent="0.5">
      <c r="A115519" t="s">
        <v>313645</v>
      </c>
      <c r="B115519" t="s">
        <v>313646</v>
      </c>
      <c r="C115519">
        <v>0</v>
      </c>
    </row>
    <row r="115520" spans="1:3" x14ac:dyDescent="0.5">
      <c r="A115520" t="s">
        <v>102565</v>
      </c>
      <c r="B115520" t="s">
        <v>102566</v>
      </c>
      <c r="C115520">
        <v>0</v>
      </c>
    </row>
    <row r="115521" spans="1:3" x14ac:dyDescent="0.5">
      <c r="A115521" t="s">
        <v>314849</v>
      </c>
      <c r="B115521" t="s">
        <v>314850</v>
      </c>
      <c r="C115521">
        <v>0</v>
      </c>
    </row>
    <row r="115522" spans="1:3" x14ac:dyDescent="0.5">
      <c r="A115522" t="s">
        <v>75498</v>
      </c>
      <c r="B115522" t="s">
        <v>75499</v>
      </c>
      <c r="C115522">
        <v>0</v>
      </c>
    </row>
    <row r="115523" spans="1:3" x14ac:dyDescent="0.5">
      <c r="A115523" t="s">
        <v>394651</v>
      </c>
      <c r="B115523" t="s">
        <v>394652</v>
      </c>
      <c r="C115523">
        <v>0</v>
      </c>
    </row>
    <row r="115524" spans="1:3" x14ac:dyDescent="0.5">
      <c r="A115524" t="s">
        <v>146410</v>
      </c>
      <c r="B115524" t="s">
        <v>146411</v>
      </c>
      <c r="C115524">
        <v>0</v>
      </c>
    </row>
    <row r="115525" spans="1:3" x14ac:dyDescent="0.5">
      <c r="A115525" t="s">
        <v>173344</v>
      </c>
      <c r="B115525" t="s">
        <v>173345</v>
      </c>
      <c r="C115525">
        <v>0</v>
      </c>
    </row>
    <row r="115526" spans="1:3" x14ac:dyDescent="0.5">
      <c r="A115526" t="s">
        <v>104047</v>
      </c>
      <c r="B115526" t="s">
        <v>104048</v>
      </c>
      <c r="C115526">
        <v>0</v>
      </c>
    </row>
    <row r="115527" spans="1:3" x14ac:dyDescent="0.5">
      <c r="A115527" t="s">
        <v>234024</v>
      </c>
      <c r="B115527" t="s">
        <v>234025</v>
      </c>
      <c r="C115527">
        <v>0</v>
      </c>
    </row>
    <row r="115528" spans="1:3" x14ac:dyDescent="0.5">
      <c r="A115528" t="s">
        <v>421431</v>
      </c>
      <c r="B115528" t="s">
        <v>421432</v>
      </c>
      <c r="C115528">
        <v>0</v>
      </c>
    </row>
    <row r="115529" spans="1:3" x14ac:dyDescent="0.5">
      <c r="A115529" t="s">
        <v>102801</v>
      </c>
      <c r="B115529" t="s">
        <v>102802</v>
      </c>
      <c r="C115529">
        <v>0</v>
      </c>
    </row>
    <row r="115530" spans="1:3" x14ac:dyDescent="0.5">
      <c r="A115530" t="s">
        <v>177226</v>
      </c>
      <c r="B115530" t="s">
        <v>177227</v>
      </c>
      <c r="C115530">
        <v>0</v>
      </c>
    </row>
    <row r="115531" spans="1:3" x14ac:dyDescent="0.5">
      <c r="A115531" t="s">
        <v>84947</v>
      </c>
      <c r="B115531" t="s">
        <v>84948</v>
      </c>
      <c r="C115531">
        <v>0</v>
      </c>
    </row>
    <row r="115532" spans="1:3" x14ac:dyDescent="0.5">
      <c r="A115532" t="s">
        <v>262340</v>
      </c>
      <c r="B115532" t="s">
        <v>262341</v>
      </c>
      <c r="C115532">
        <v>0</v>
      </c>
    </row>
    <row r="115533" spans="1:3" x14ac:dyDescent="0.5">
      <c r="A115533" t="s">
        <v>72762</v>
      </c>
      <c r="B115533" t="s">
        <v>72763</v>
      </c>
      <c r="C115533">
        <v>0</v>
      </c>
    </row>
    <row r="115534" spans="1:3" x14ac:dyDescent="0.5">
      <c r="A115534" t="s">
        <v>261384</v>
      </c>
      <c r="B115534" t="s">
        <v>261385</v>
      </c>
      <c r="C115534">
        <v>0</v>
      </c>
    </row>
    <row r="115535" spans="1:3" x14ac:dyDescent="0.5">
      <c r="A115535" t="s">
        <v>255961</v>
      </c>
      <c r="B115535" t="s">
        <v>255962</v>
      </c>
      <c r="C115535">
        <v>0</v>
      </c>
    </row>
    <row r="115536" spans="1:3" x14ac:dyDescent="0.5">
      <c r="A115536" t="s">
        <v>388534</v>
      </c>
      <c r="B115536" t="s">
        <v>388535</v>
      </c>
      <c r="C115536">
        <v>0</v>
      </c>
    </row>
    <row r="115537" spans="1:3" x14ac:dyDescent="0.5">
      <c r="A115537" t="s">
        <v>384873</v>
      </c>
      <c r="B115537" t="s">
        <v>384874</v>
      </c>
      <c r="C115537">
        <v>0</v>
      </c>
    </row>
    <row r="115538" spans="1:3" x14ac:dyDescent="0.5">
      <c r="A115538" t="s">
        <v>237506</v>
      </c>
      <c r="B115538" t="s">
        <v>237507</v>
      </c>
      <c r="C115538">
        <v>0</v>
      </c>
    </row>
    <row r="115539" spans="1:3" x14ac:dyDescent="0.5">
      <c r="A115539" t="s">
        <v>300910</v>
      </c>
      <c r="B115539" t="s">
        <v>300911</v>
      </c>
      <c r="C115539">
        <v>0</v>
      </c>
    </row>
    <row r="115540" spans="1:3" x14ac:dyDescent="0.5">
      <c r="A115540" t="s">
        <v>397117</v>
      </c>
      <c r="B115540" t="s">
        <v>397118</v>
      </c>
      <c r="C115540">
        <v>0</v>
      </c>
    </row>
    <row r="115541" spans="1:3" x14ac:dyDescent="0.5">
      <c r="A115541" t="s">
        <v>223294</v>
      </c>
      <c r="B115541" t="s">
        <v>223295</v>
      </c>
      <c r="C115541">
        <v>0</v>
      </c>
    </row>
    <row r="115542" spans="1:3" x14ac:dyDescent="0.5">
      <c r="A115542" t="s">
        <v>349</v>
      </c>
      <c r="B115542" t="s">
        <v>350</v>
      </c>
      <c r="C115542">
        <v>0</v>
      </c>
    </row>
    <row r="115543" spans="1:3" x14ac:dyDescent="0.5">
      <c r="A115543" t="s">
        <v>222100</v>
      </c>
      <c r="B115543" t="s">
        <v>222101</v>
      </c>
      <c r="C115543">
        <v>0</v>
      </c>
    </row>
    <row r="115544" spans="1:3" x14ac:dyDescent="0.5">
      <c r="A115544" t="s">
        <v>237875</v>
      </c>
      <c r="B115544" t="s">
        <v>237876</v>
      </c>
      <c r="C115544">
        <v>0</v>
      </c>
    </row>
    <row r="115545" spans="1:3" x14ac:dyDescent="0.5">
      <c r="A115545" t="s">
        <v>5346</v>
      </c>
      <c r="B115545" t="s">
        <v>5347</v>
      </c>
      <c r="C115545">
        <v>0</v>
      </c>
    </row>
    <row r="115546" spans="1:3" x14ac:dyDescent="0.5">
      <c r="A115546" t="s">
        <v>133874</v>
      </c>
      <c r="B115546" t="s">
        <v>133875</v>
      </c>
      <c r="C115546">
        <v>0</v>
      </c>
    </row>
    <row r="115547" spans="1:3" x14ac:dyDescent="0.5">
      <c r="A115547" t="s">
        <v>20672</v>
      </c>
      <c r="B115547" t="s">
        <v>20673</v>
      </c>
      <c r="C115547">
        <v>0</v>
      </c>
    </row>
    <row r="115548" spans="1:3" x14ac:dyDescent="0.5">
      <c r="A115548" t="s">
        <v>408603</v>
      </c>
      <c r="B115548" t="s">
        <v>408604</v>
      </c>
      <c r="C115548">
        <v>0</v>
      </c>
    </row>
    <row r="115549" spans="1:3" x14ac:dyDescent="0.5">
      <c r="A115549" t="s">
        <v>66128</v>
      </c>
      <c r="B115549" t="s">
        <v>66129</v>
      </c>
      <c r="C115549">
        <v>0</v>
      </c>
    </row>
    <row r="115550" spans="1:3" x14ac:dyDescent="0.5">
      <c r="A115550" t="s">
        <v>280183</v>
      </c>
      <c r="B115550" t="s">
        <v>280184</v>
      </c>
      <c r="C115550">
        <v>0</v>
      </c>
    </row>
    <row r="115551" spans="1:3" x14ac:dyDescent="0.5">
      <c r="A115551" t="s">
        <v>132894</v>
      </c>
      <c r="B115551" t="s">
        <v>132895</v>
      </c>
      <c r="C115551">
        <v>0</v>
      </c>
    </row>
    <row r="115552" spans="1:3" x14ac:dyDescent="0.5">
      <c r="A115552" t="s">
        <v>95326</v>
      </c>
      <c r="B115552" t="s">
        <v>95327</v>
      </c>
      <c r="C115552">
        <v>0</v>
      </c>
    </row>
    <row r="115553" spans="1:3" x14ac:dyDescent="0.5">
      <c r="A115553" t="s">
        <v>366997</v>
      </c>
      <c r="B115553" t="s">
        <v>366998</v>
      </c>
      <c r="C115553">
        <v>0</v>
      </c>
    </row>
    <row r="115554" spans="1:3" x14ac:dyDescent="0.5">
      <c r="A115554" t="s">
        <v>346816</v>
      </c>
      <c r="B115554" t="s">
        <v>346817</v>
      </c>
      <c r="C115554">
        <v>0</v>
      </c>
    </row>
    <row r="115555" spans="1:3" x14ac:dyDescent="0.5">
      <c r="A115555" t="s">
        <v>26308</v>
      </c>
      <c r="B115555" t="s">
        <v>26309</v>
      </c>
      <c r="C115555">
        <v>0</v>
      </c>
    </row>
    <row r="115556" spans="1:3" x14ac:dyDescent="0.5">
      <c r="A115556" t="s">
        <v>285811</v>
      </c>
      <c r="B115556" t="s">
        <v>285812</v>
      </c>
      <c r="C115556">
        <v>0</v>
      </c>
    </row>
    <row r="115557" spans="1:3" x14ac:dyDescent="0.5">
      <c r="A115557" t="s">
        <v>96154</v>
      </c>
      <c r="B115557" t="s">
        <v>96155</v>
      </c>
      <c r="C115557">
        <v>0</v>
      </c>
    </row>
    <row r="115558" spans="1:3" x14ac:dyDescent="0.5">
      <c r="A115558" t="s">
        <v>390228</v>
      </c>
      <c r="B115558" t="s">
        <v>390229</v>
      </c>
      <c r="C115558">
        <v>0</v>
      </c>
    </row>
    <row r="115559" spans="1:3" x14ac:dyDescent="0.5">
      <c r="A115559" t="s">
        <v>382645</v>
      </c>
      <c r="B115559" t="s">
        <v>382646</v>
      </c>
      <c r="C115559">
        <v>0</v>
      </c>
    </row>
    <row r="115560" spans="1:3" x14ac:dyDescent="0.5">
      <c r="A115560" t="s">
        <v>403518</v>
      </c>
      <c r="B115560" t="s">
        <v>403519</v>
      </c>
      <c r="C115560">
        <v>0</v>
      </c>
    </row>
    <row r="115561" spans="1:3" x14ac:dyDescent="0.5">
      <c r="A115561" t="s">
        <v>127671</v>
      </c>
      <c r="B115561" t="s">
        <v>127672</v>
      </c>
      <c r="C115561">
        <v>0</v>
      </c>
    </row>
    <row r="115562" spans="1:3" x14ac:dyDescent="0.5">
      <c r="A115562" t="s">
        <v>113605</v>
      </c>
      <c r="B115562" t="s">
        <v>113606</v>
      </c>
      <c r="C115562">
        <v>0</v>
      </c>
    </row>
    <row r="115563" spans="1:3" x14ac:dyDescent="0.5">
      <c r="A115563" t="s">
        <v>414182</v>
      </c>
      <c r="B115563" t="s">
        <v>414183</v>
      </c>
      <c r="C115563">
        <v>0</v>
      </c>
    </row>
    <row r="115564" spans="1:3" x14ac:dyDescent="0.5">
      <c r="A115564" t="s">
        <v>85307</v>
      </c>
      <c r="B115564" t="s">
        <v>85308</v>
      </c>
      <c r="C115564">
        <v>0</v>
      </c>
    </row>
    <row r="115565" spans="1:3" x14ac:dyDescent="0.5">
      <c r="A115565" t="s">
        <v>69562</v>
      </c>
      <c r="B115565" t="s">
        <v>69563</v>
      </c>
      <c r="C115565">
        <v>0</v>
      </c>
    </row>
    <row r="115566" spans="1:3" x14ac:dyDescent="0.5">
      <c r="A115566" t="s">
        <v>327438</v>
      </c>
      <c r="B115566" t="s">
        <v>327439</v>
      </c>
      <c r="C115566">
        <v>0</v>
      </c>
    </row>
    <row r="115567" spans="1:3" x14ac:dyDescent="0.5">
      <c r="A115567" t="s">
        <v>280559</v>
      </c>
      <c r="B115567" t="s">
        <v>280560</v>
      </c>
      <c r="C115567">
        <v>0</v>
      </c>
    </row>
    <row r="115568" spans="1:3" x14ac:dyDescent="0.5">
      <c r="A115568" t="s">
        <v>71726</v>
      </c>
      <c r="B115568" t="s">
        <v>71727</v>
      </c>
      <c r="C115568">
        <v>0</v>
      </c>
    </row>
    <row r="115569" spans="1:3" x14ac:dyDescent="0.5">
      <c r="A115569" t="s">
        <v>86019</v>
      </c>
      <c r="B115569" t="s">
        <v>86020</v>
      </c>
      <c r="C115569">
        <v>0</v>
      </c>
    </row>
    <row r="115570" spans="1:3" x14ac:dyDescent="0.5">
      <c r="A115570" t="s">
        <v>14388</v>
      </c>
      <c r="B115570" t="s">
        <v>14389</v>
      </c>
      <c r="C115570">
        <v>0</v>
      </c>
    </row>
    <row r="115571" spans="1:3" x14ac:dyDescent="0.5">
      <c r="A115571" t="s">
        <v>92542</v>
      </c>
      <c r="B115571" t="s">
        <v>92543</v>
      </c>
      <c r="C115571">
        <v>0</v>
      </c>
    </row>
    <row r="115572" spans="1:3" x14ac:dyDescent="0.5">
      <c r="A115572" t="s">
        <v>202372</v>
      </c>
      <c r="B115572" t="s">
        <v>202373</v>
      </c>
      <c r="C115572">
        <v>0</v>
      </c>
    </row>
    <row r="115573" spans="1:3" x14ac:dyDescent="0.5">
      <c r="A115573" t="s">
        <v>385019</v>
      </c>
      <c r="B115573" t="s">
        <v>385020</v>
      </c>
      <c r="C115573">
        <v>0</v>
      </c>
    </row>
    <row r="115574" spans="1:3" x14ac:dyDescent="0.5">
      <c r="A115574" t="s">
        <v>403388</v>
      </c>
      <c r="B115574" t="s">
        <v>403389</v>
      </c>
      <c r="C115574">
        <v>0</v>
      </c>
    </row>
    <row r="115575" spans="1:3" x14ac:dyDescent="0.5">
      <c r="A115575" t="s">
        <v>220583</v>
      </c>
      <c r="B115575" t="s">
        <v>220584</v>
      </c>
      <c r="C115575">
        <v>0</v>
      </c>
    </row>
    <row r="115576" spans="1:3" x14ac:dyDescent="0.5">
      <c r="A115576" t="s">
        <v>87486</v>
      </c>
      <c r="B115576" t="s">
        <v>87487</v>
      </c>
      <c r="C115576">
        <v>0</v>
      </c>
    </row>
    <row r="115577" spans="1:3" x14ac:dyDescent="0.5">
      <c r="A115577" t="s">
        <v>421281</v>
      </c>
      <c r="B115577" t="s">
        <v>421282</v>
      </c>
      <c r="C115577">
        <v>0</v>
      </c>
    </row>
    <row r="115578" spans="1:3" x14ac:dyDescent="0.5">
      <c r="A115578" t="s">
        <v>191171</v>
      </c>
      <c r="B115578" t="s">
        <v>191172</v>
      </c>
      <c r="C115578">
        <v>0</v>
      </c>
    </row>
    <row r="115579" spans="1:3" x14ac:dyDescent="0.5">
      <c r="A115579" t="s">
        <v>75296</v>
      </c>
      <c r="B115579" t="s">
        <v>75297</v>
      </c>
      <c r="C115579">
        <v>0</v>
      </c>
    </row>
    <row r="115580" spans="1:3" x14ac:dyDescent="0.5">
      <c r="A115580" t="s">
        <v>244944</v>
      </c>
      <c r="B115580" t="s">
        <v>244945</v>
      </c>
      <c r="C115580">
        <v>0</v>
      </c>
    </row>
    <row r="115581" spans="1:3" x14ac:dyDescent="0.5">
      <c r="A115581" t="s">
        <v>344941</v>
      </c>
      <c r="B115581" t="s">
        <v>344942</v>
      </c>
      <c r="C115581">
        <v>0</v>
      </c>
    </row>
    <row r="115582" spans="1:3" x14ac:dyDescent="0.5">
      <c r="A115582" t="s">
        <v>148790</v>
      </c>
      <c r="B115582" t="s">
        <v>148791</v>
      </c>
      <c r="C115582">
        <v>0</v>
      </c>
    </row>
    <row r="115583" spans="1:3" x14ac:dyDescent="0.5">
      <c r="A115583" t="s">
        <v>269555</v>
      </c>
      <c r="B115583" t="s">
        <v>269556</v>
      </c>
      <c r="C115583">
        <v>0</v>
      </c>
    </row>
    <row r="115584" spans="1:3" x14ac:dyDescent="0.5">
      <c r="A115584" t="s">
        <v>384683</v>
      </c>
      <c r="B115584" t="s">
        <v>384684</v>
      </c>
      <c r="C115584">
        <v>0</v>
      </c>
    </row>
    <row r="115585" spans="1:3" x14ac:dyDescent="0.5">
      <c r="A115585" t="s">
        <v>393348</v>
      </c>
      <c r="B115585" t="s">
        <v>393349</v>
      </c>
      <c r="C115585">
        <v>0</v>
      </c>
    </row>
    <row r="115586" spans="1:3" x14ac:dyDescent="0.5">
      <c r="A115586" t="s">
        <v>346378</v>
      </c>
      <c r="B115586" t="s">
        <v>346379</v>
      </c>
      <c r="C115586">
        <v>1</v>
      </c>
    </row>
    <row r="115587" spans="1:3" x14ac:dyDescent="0.5">
      <c r="A115587" t="s">
        <v>21452</v>
      </c>
      <c r="B115587" t="s">
        <v>21453</v>
      </c>
      <c r="C115587">
        <v>0</v>
      </c>
    </row>
    <row r="115588" spans="1:3" x14ac:dyDescent="0.5">
      <c r="A115588" t="s">
        <v>40328</v>
      </c>
      <c r="B115588" t="s">
        <v>40329</v>
      </c>
      <c r="C115588">
        <v>0</v>
      </c>
    </row>
    <row r="115589" spans="1:3" x14ac:dyDescent="0.5">
      <c r="A115589" t="s">
        <v>393922</v>
      </c>
      <c r="B115589" t="s">
        <v>393923</v>
      </c>
      <c r="C115589">
        <v>0</v>
      </c>
    </row>
    <row r="115590" spans="1:3" x14ac:dyDescent="0.5">
      <c r="A115590" t="s">
        <v>350595</v>
      </c>
      <c r="B115590" t="s">
        <v>350596</v>
      </c>
      <c r="C115590">
        <v>0</v>
      </c>
    </row>
    <row r="115591" spans="1:3" x14ac:dyDescent="0.5">
      <c r="A115591" t="s">
        <v>173658</v>
      </c>
      <c r="B115591" t="s">
        <v>173659</v>
      </c>
      <c r="C115591">
        <v>0</v>
      </c>
    </row>
    <row r="115592" spans="1:3" x14ac:dyDescent="0.5">
      <c r="A115592" t="s">
        <v>272557</v>
      </c>
      <c r="B115592" t="s">
        <v>272558</v>
      </c>
      <c r="C115592">
        <v>0</v>
      </c>
    </row>
    <row r="115593" spans="1:3" x14ac:dyDescent="0.5">
      <c r="A115593" t="s">
        <v>206775</v>
      </c>
      <c r="B115593" t="s">
        <v>206776</v>
      </c>
      <c r="C115593">
        <v>0</v>
      </c>
    </row>
    <row r="115594" spans="1:3" x14ac:dyDescent="0.5">
      <c r="A115594" t="s">
        <v>60743</v>
      </c>
      <c r="B115594" t="s">
        <v>60744</v>
      </c>
      <c r="C115594">
        <v>0</v>
      </c>
    </row>
    <row r="115595" spans="1:3" x14ac:dyDescent="0.5">
      <c r="A115595" t="s">
        <v>308516</v>
      </c>
      <c r="B115595" t="s">
        <v>308517</v>
      </c>
      <c r="C115595">
        <v>0</v>
      </c>
    </row>
    <row r="115596" spans="1:3" x14ac:dyDescent="0.5">
      <c r="A115596" t="s">
        <v>315429</v>
      </c>
      <c r="B115596" t="s">
        <v>315430</v>
      </c>
      <c r="C115596">
        <v>0</v>
      </c>
    </row>
    <row r="115597" spans="1:3" x14ac:dyDescent="0.5">
      <c r="A115597" t="s">
        <v>364835</v>
      </c>
      <c r="B115597" t="s">
        <v>364836</v>
      </c>
      <c r="C115597">
        <v>0</v>
      </c>
    </row>
    <row r="115598" spans="1:3" x14ac:dyDescent="0.5">
      <c r="A115598" t="s">
        <v>330599</v>
      </c>
      <c r="B115598" t="s">
        <v>330600</v>
      </c>
      <c r="C115598">
        <v>0</v>
      </c>
    </row>
    <row r="115599" spans="1:3" x14ac:dyDescent="0.5">
      <c r="A115599" t="s">
        <v>240620</v>
      </c>
      <c r="B115599" t="s">
        <v>240621</v>
      </c>
      <c r="C115599">
        <v>0</v>
      </c>
    </row>
    <row r="115600" spans="1:3" x14ac:dyDescent="0.5">
      <c r="A115600" t="s">
        <v>105189</v>
      </c>
      <c r="B115600" t="s">
        <v>105190</v>
      </c>
      <c r="C115600">
        <v>0</v>
      </c>
    </row>
    <row r="115601" spans="1:3" x14ac:dyDescent="0.5">
      <c r="A115601" t="s">
        <v>249225</v>
      </c>
      <c r="B115601" t="s">
        <v>249226</v>
      </c>
      <c r="C115601">
        <v>0</v>
      </c>
    </row>
    <row r="115602" spans="1:3" x14ac:dyDescent="0.5">
      <c r="A115602" t="s">
        <v>309129</v>
      </c>
      <c r="B115602" t="s">
        <v>309130</v>
      </c>
      <c r="C115602">
        <v>0</v>
      </c>
    </row>
    <row r="115603" spans="1:3" x14ac:dyDescent="0.5">
      <c r="A115603" t="s">
        <v>104565</v>
      </c>
      <c r="B115603" t="s">
        <v>104566</v>
      </c>
      <c r="C115603">
        <v>0</v>
      </c>
    </row>
    <row r="115604" spans="1:3" x14ac:dyDescent="0.5">
      <c r="A115604" t="s">
        <v>260498</v>
      </c>
      <c r="B115604" t="s">
        <v>260499</v>
      </c>
      <c r="C115604">
        <v>0</v>
      </c>
    </row>
    <row r="115605" spans="1:3" x14ac:dyDescent="0.5">
      <c r="A115605" t="s">
        <v>158190</v>
      </c>
      <c r="B115605" t="s">
        <v>158191</v>
      </c>
      <c r="C115605">
        <v>0</v>
      </c>
    </row>
    <row r="115606" spans="1:3" x14ac:dyDescent="0.5">
      <c r="A115606" t="s">
        <v>22654</v>
      </c>
      <c r="B115606" t="s">
        <v>22655</v>
      </c>
      <c r="C115606">
        <v>0</v>
      </c>
    </row>
    <row r="115607" spans="1:3" x14ac:dyDescent="0.5">
      <c r="A115607" t="s">
        <v>78070</v>
      </c>
      <c r="B115607" t="s">
        <v>78071</v>
      </c>
      <c r="C115607">
        <v>0</v>
      </c>
    </row>
    <row r="115608" spans="1:3" x14ac:dyDescent="0.5">
      <c r="A115608" t="s">
        <v>404459</v>
      </c>
      <c r="B115608" t="s">
        <v>404460</v>
      </c>
      <c r="C115608">
        <v>0</v>
      </c>
    </row>
    <row r="115609" spans="1:3" x14ac:dyDescent="0.5">
      <c r="A115609" t="s">
        <v>186586</v>
      </c>
      <c r="B115609" t="s">
        <v>186587</v>
      </c>
      <c r="C115609">
        <v>0</v>
      </c>
    </row>
    <row r="115610" spans="1:3" x14ac:dyDescent="0.5">
      <c r="A115610" t="s">
        <v>86992</v>
      </c>
      <c r="B115610" t="s">
        <v>86993</v>
      </c>
      <c r="C115610">
        <v>0</v>
      </c>
    </row>
    <row r="115611" spans="1:3" x14ac:dyDescent="0.5">
      <c r="A115611" t="s">
        <v>55555</v>
      </c>
      <c r="B115611" t="s">
        <v>55556</v>
      </c>
      <c r="C115611">
        <v>0</v>
      </c>
    </row>
    <row r="115612" spans="1:3" x14ac:dyDescent="0.5">
      <c r="A115612" t="s">
        <v>313879</v>
      </c>
      <c r="B115612" t="s">
        <v>313880</v>
      </c>
      <c r="C115612">
        <v>0</v>
      </c>
    </row>
    <row r="115613" spans="1:3" x14ac:dyDescent="0.5">
      <c r="A115613" t="s">
        <v>2495</v>
      </c>
      <c r="B115613" t="s">
        <v>2496</v>
      </c>
      <c r="C115613">
        <v>0</v>
      </c>
    </row>
    <row r="115614" spans="1:3" x14ac:dyDescent="0.5">
      <c r="A115614" t="s">
        <v>247665</v>
      </c>
      <c r="B115614" t="s">
        <v>247666</v>
      </c>
      <c r="C115614">
        <v>0</v>
      </c>
    </row>
    <row r="115615" spans="1:3" x14ac:dyDescent="0.5">
      <c r="A115615" t="s">
        <v>178885</v>
      </c>
      <c r="B115615" t="s">
        <v>178886</v>
      </c>
      <c r="C115615">
        <v>0</v>
      </c>
    </row>
    <row r="115616" spans="1:3" x14ac:dyDescent="0.5">
      <c r="A115616" t="s">
        <v>25928</v>
      </c>
      <c r="B115616" t="s">
        <v>25929</v>
      </c>
      <c r="C115616">
        <v>0</v>
      </c>
    </row>
    <row r="115617" spans="1:3" x14ac:dyDescent="0.5">
      <c r="A115617" t="s">
        <v>247681</v>
      </c>
      <c r="B115617" t="s">
        <v>247682</v>
      </c>
      <c r="C115617">
        <v>0</v>
      </c>
    </row>
    <row r="115618" spans="1:3" x14ac:dyDescent="0.5">
      <c r="A115618" t="s">
        <v>2709</v>
      </c>
      <c r="B115618" t="s">
        <v>2710</v>
      </c>
      <c r="C115618">
        <v>0</v>
      </c>
    </row>
    <row r="115619" spans="1:3" x14ac:dyDescent="0.5">
      <c r="A115619" t="s">
        <v>413679</v>
      </c>
      <c r="B115619" t="s">
        <v>413680</v>
      </c>
      <c r="C115619">
        <v>0</v>
      </c>
    </row>
    <row r="115620" spans="1:3" x14ac:dyDescent="0.5">
      <c r="A115620" t="s">
        <v>105834</v>
      </c>
      <c r="B115620" t="s">
        <v>105835</v>
      </c>
      <c r="C115620">
        <v>0</v>
      </c>
    </row>
    <row r="115621" spans="1:3" x14ac:dyDescent="0.5">
      <c r="A115621" t="s">
        <v>249609</v>
      </c>
      <c r="B115621" t="s">
        <v>249610</v>
      </c>
      <c r="C115621">
        <v>0</v>
      </c>
    </row>
    <row r="115622" spans="1:3" x14ac:dyDescent="0.5">
      <c r="A115622" t="s">
        <v>285934</v>
      </c>
      <c r="B115622" t="s">
        <v>285935</v>
      </c>
      <c r="C115622">
        <v>0</v>
      </c>
    </row>
    <row r="115623" spans="1:3" x14ac:dyDescent="0.5">
      <c r="A115623" t="s">
        <v>366532</v>
      </c>
      <c r="B115623" t="s">
        <v>366533</v>
      </c>
      <c r="C115623">
        <v>0</v>
      </c>
    </row>
    <row r="115624" spans="1:3" x14ac:dyDescent="0.5">
      <c r="A115624" t="s">
        <v>220311</v>
      </c>
      <c r="B115624" t="s">
        <v>220312</v>
      </c>
      <c r="C115624">
        <v>0</v>
      </c>
    </row>
    <row r="115625" spans="1:3" x14ac:dyDescent="0.5">
      <c r="A115625" t="s">
        <v>98101</v>
      </c>
      <c r="B115625" t="s">
        <v>98102</v>
      </c>
      <c r="C115625">
        <v>0</v>
      </c>
    </row>
    <row r="115626" spans="1:3" x14ac:dyDescent="0.5">
      <c r="A115626" t="s">
        <v>241282</v>
      </c>
      <c r="B115626" t="s">
        <v>241283</v>
      </c>
      <c r="C115626">
        <v>0</v>
      </c>
    </row>
    <row r="115627" spans="1:3" x14ac:dyDescent="0.5">
      <c r="A115627" t="s">
        <v>73450</v>
      </c>
      <c r="B115627" t="s">
        <v>73451</v>
      </c>
      <c r="C115627">
        <v>0</v>
      </c>
    </row>
    <row r="115628" spans="1:3" x14ac:dyDescent="0.5">
      <c r="A115628" t="s">
        <v>284026</v>
      </c>
      <c r="B115628" t="s">
        <v>284027</v>
      </c>
      <c r="C115628">
        <v>0</v>
      </c>
    </row>
    <row r="115629" spans="1:3" x14ac:dyDescent="0.5">
      <c r="A115629" t="s">
        <v>393113</v>
      </c>
      <c r="B115629" t="s">
        <v>393114</v>
      </c>
      <c r="C115629">
        <v>0</v>
      </c>
    </row>
    <row r="115630" spans="1:3" x14ac:dyDescent="0.5">
      <c r="A115630" t="s">
        <v>25384</v>
      </c>
      <c r="B115630" t="s">
        <v>25385</v>
      </c>
      <c r="C115630">
        <v>0</v>
      </c>
    </row>
    <row r="115631" spans="1:3" x14ac:dyDescent="0.5">
      <c r="A115631" t="s">
        <v>199091</v>
      </c>
      <c r="B115631" t="s">
        <v>199092</v>
      </c>
      <c r="C115631">
        <v>0</v>
      </c>
    </row>
    <row r="115632" spans="1:3" x14ac:dyDescent="0.5">
      <c r="A115632" t="s">
        <v>388264</v>
      </c>
      <c r="B115632" t="s">
        <v>388265</v>
      </c>
      <c r="C115632">
        <v>0</v>
      </c>
    </row>
    <row r="115633" spans="1:3" x14ac:dyDescent="0.5">
      <c r="A115633" t="s">
        <v>84337</v>
      </c>
      <c r="B115633" t="s">
        <v>84338</v>
      </c>
      <c r="C115633">
        <v>0</v>
      </c>
    </row>
    <row r="115634" spans="1:3" x14ac:dyDescent="0.5">
      <c r="A115634" t="s">
        <v>209116</v>
      </c>
      <c r="B115634" t="s">
        <v>209117</v>
      </c>
      <c r="C115634">
        <v>1</v>
      </c>
    </row>
    <row r="115635" spans="1:3" x14ac:dyDescent="0.5">
      <c r="A115635" t="s">
        <v>336924</v>
      </c>
      <c r="B115635" t="s">
        <v>336925</v>
      </c>
      <c r="C115635">
        <v>0</v>
      </c>
    </row>
    <row r="115636" spans="1:3" x14ac:dyDescent="0.5">
      <c r="A115636" t="s">
        <v>191290</v>
      </c>
      <c r="B115636" t="s">
        <v>191291</v>
      </c>
      <c r="C115636">
        <v>0</v>
      </c>
    </row>
    <row r="115637" spans="1:3" x14ac:dyDescent="0.5">
      <c r="A115637" t="s">
        <v>245070</v>
      </c>
      <c r="B115637" t="s">
        <v>245071</v>
      </c>
      <c r="C115637">
        <v>0</v>
      </c>
    </row>
    <row r="115638" spans="1:3" x14ac:dyDescent="0.5">
      <c r="A115638" t="s">
        <v>336948</v>
      </c>
      <c r="B115638" t="s">
        <v>336949</v>
      </c>
      <c r="C115638">
        <v>0</v>
      </c>
    </row>
    <row r="115639" spans="1:3" x14ac:dyDescent="0.5">
      <c r="A115639" t="s">
        <v>28112</v>
      </c>
      <c r="B115639" t="s">
        <v>28113</v>
      </c>
      <c r="C115639">
        <v>0</v>
      </c>
    </row>
    <row r="115640" spans="1:3" x14ac:dyDescent="0.5">
      <c r="A115640" t="s">
        <v>211676</v>
      </c>
      <c r="B115640" t="s">
        <v>211677</v>
      </c>
      <c r="C115640">
        <v>0</v>
      </c>
    </row>
    <row r="115641" spans="1:3" x14ac:dyDescent="0.5">
      <c r="A115641" t="s">
        <v>406476</v>
      </c>
      <c r="B115641" t="s">
        <v>406477</v>
      </c>
      <c r="C115641">
        <v>0</v>
      </c>
    </row>
    <row r="115642" spans="1:3" x14ac:dyDescent="0.5">
      <c r="A115642" t="s">
        <v>180153</v>
      </c>
      <c r="B115642" t="s">
        <v>180154</v>
      </c>
      <c r="C115642">
        <v>0</v>
      </c>
    </row>
    <row r="115643" spans="1:3" x14ac:dyDescent="0.5">
      <c r="A115643" t="s">
        <v>322293</v>
      </c>
      <c r="B115643" t="s">
        <v>322294</v>
      </c>
      <c r="C115643">
        <v>0</v>
      </c>
    </row>
    <row r="115644" spans="1:3" x14ac:dyDescent="0.5">
      <c r="A115644" t="s">
        <v>323687</v>
      </c>
      <c r="B115644" t="s">
        <v>323688</v>
      </c>
      <c r="C115644">
        <v>0</v>
      </c>
    </row>
    <row r="115645" spans="1:3" x14ac:dyDescent="0.5">
      <c r="A115645" t="s">
        <v>391568</v>
      </c>
      <c r="B115645" t="s">
        <v>391569</v>
      </c>
      <c r="C115645">
        <v>0</v>
      </c>
    </row>
    <row r="115646" spans="1:3" x14ac:dyDescent="0.5">
      <c r="A115646" t="s">
        <v>50356</v>
      </c>
      <c r="B115646" t="s">
        <v>50357</v>
      </c>
      <c r="C115646">
        <v>0</v>
      </c>
    </row>
    <row r="115647" spans="1:3" x14ac:dyDescent="0.5">
      <c r="A115647" t="s">
        <v>1281</v>
      </c>
      <c r="B115647" t="s">
        <v>1282</v>
      </c>
      <c r="C115647">
        <v>0</v>
      </c>
    </row>
    <row r="115648" spans="1:3" x14ac:dyDescent="0.5">
      <c r="A115648" t="s">
        <v>380597</v>
      </c>
      <c r="B115648" t="s">
        <v>380598</v>
      </c>
      <c r="C115648">
        <v>0</v>
      </c>
    </row>
    <row r="115649" spans="1:3" x14ac:dyDescent="0.5">
      <c r="A115649" t="s">
        <v>277736</v>
      </c>
      <c r="B115649" t="s">
        <v>277737</v>
      </c>
      <c r="C115649">
        <v>0</v>
      </c>
    </row>
    <row r="115650" spans="1:3" x14ac:dyDescent="0.5">
      <c r="A115650" t="s">
        <v>421415</v>
      </c>
      <c r="B115650" t="s">
        <v>421416</v>
      </c>
      <c r="C115650">
        <v>0</v>
      </c>
    </row>
    <row r="115651" spans="1:3" x14ac:dyDescent="0.5">
      <c r="A115651" t="s">
        <v>54695</v>
      </c>
      <c r="B115651" t="s">
        <v>54696</v>
      </c>
      <c r="C115651">
        <v>0</v>
      </c>
    </row>
    <row r="115652" spans="1:3" x14ac:dyDescent="0.5">
      <c r="A115652" t="s">
        <v>416325</v>
      </c>
      <c r="B115652" t="s">
        <v>416326</v>
      </c>
      <c r="C115652">
        <v>0</v>
      </c>
    </row>
    <row r="115653" spans="1:3" x14ac:dyDescent="0.5">
      <c r="A115653" t="s">
        <v>278370</v>
      </c>
      <c r="B115653" t="s">
        <v>278371</v>
      </c>
      <c r="C115653">
        <v>0</v>
      </c>
    </row>
    <row r="115654" spans="1:3" x14ac:dyDescent="0.5">
      <c r="A115654" t="s">
        <v>66704</v>
      </c>
      <c r="B115654" t="s">
        <v>66705</v>
      </c>
      <c r="C115654">
        <v>0</v>
      </c>
    </row>
    <row r="115655" spans="1:3" x14ac:dyDescent="0.5">
      <c r="A115655" t="s">
        <v>216074</v>
      </c>
      <c r="B115655" t="s">
        <v>216075</v>
      </c>
      <c r="C115655">
        <v>0</v>
      </c>
    </row>
    <row r="115656" spans="1:3" x14ac:dyDescent="0.5">
      <c r="A115656" t="s">
        <v>376226</v>
      </c>
      <c r="B115656" t="s">
        <v>376227</v>
      </c>
      <c r="C115656">
        <v>0</v>
      </c>
    </row>
    <row r="115657" spans="1:3" x14ac:dyDescent="0.5">
      <c r="A115657" t="s">
        <v>281595</v>
      </c>
      <c r="B115657" t="s">
        <v>281596</v>
      </c>
      <c r="C115657">
        <v>0</v>
      </c>
    </row>
    <row r="115658" spans="1:3" x14ac:dyDescent="0.5">
      <c r="A115658" t="s">
        <v>322533</v>
      </c>
      <c r="B115658" t="s">
        <v>322534</v>
      </c>
      <c r="C115658">
        <v>0</v>
      </c>
    </row>
    <row r="115659" spans="1:3" x14ac:dyDescent="0.5">
      <c r="A115659" t="s">
        <v>161768</v>
      </c>
      <c r="B115659" t="s">
        <v>161769</v>
      </c>
      <c r="C115659">
        <v>0</v>
      </c>
    </row>
    <row r="115660" spans="1:3" x14ac:dyDescent="0.5">
      <c r="A115660" t="s">
        <v>103657</v>
      </c>
      <c r="B115660" t="s">
        <v>103658</v>
      </c>
      <c r="C115660">
        <v>0</v>
      </c>
    </row>
    <row r="115661" spans="1:3" x14ac:dyDescent="0.5">
      <c r="A115661" t="s">
        <v>281655</v>
      </c>
      <c r="B115661" t="s">
        <v>281656</v>
      </c>
      <c r="C115661">
        <v>0</v>
      </c>
    </row>
    <row r="115662" spans="1:3" x14ac:dyDescent="0.5">
      <c r="A115662" t="s">
        <v>36278</v>
      </c>
      <c r="B115662" t="s">
        <v>36279</v>
      </c>
      <c r="C115662">
        <v>0</v>
      </c>
    </row>
    <row r="115663" spans="1:3" x14ac:dyDescent="0.5">
      <c r="A115663" t="s">
        <v>48214</v>
      </c>
      <c r="B115663" t="s">
        <v>48215</v>
      </c>
      <c r="C115663">
        <v>0</v>
      </c>
    </row>
    <row r="115664" spans="1:3" x14ac:dyDescent="0.5">
      <c r="A115664" t="s">
        <v>142303</v>
      </c>
      <c r="B115664" t="s">
        <v>142304</v>
      </c>
      <c r="C115664">
        <v>0</v>
      </c>
    </row>
    <row r="115665" spans="1:3" x14ac:dyDescent="0.5">
      <c r="A115665" t="s">
        <v>262686</v>
      </c>
      <c r="B115665" t="s">
        <v>262687</v>
      </c>
      <c r="C115665">
        <v>0</v>
      </c>
    </row>
    <row r="115666" spans="1:3" x14ac:dyDescent="0.5">
      <c r="A115666" t="s">
        <v>190181</v>
      </c>
      <c r="B115666" t="s">
        <v>190182</v>
      </c>
      <c r="C115666">
        <v>0</v>
      </c>
    </row>
    <row r="115667" spans="1:3" x14ac:dyDescent="0.5">
      <c r="A115667" t="s">
        <v>367475</v>
      </c>
      <c r="B115667" t="s">
        <v>367476</v>
      </c>
      <c r="C115667">
        <v>0</v>
      </c>
    </row>
    <row r="115668" spans="1:3" x14ac:dyDescent="0.5">
      <c r="A115668" t="s">
        <v>187904</v>
      </c>
      <c r="B115668" t="s">
        <v>187905</v>
      </c>
      <c r="C115668">
        <v>0</v>
      </c>
    </row>
    <row r="115669" spans="1:3" x14ac:dyDescent="0.5">
      <c r="A115669" t="s">
        <v>43538</v>
      </c>
      <c r="B115669" t="s">
        <v>43539</v>
      </c>
      <c r="C115669">
        <v>0</v>
      </c>
    </row>
    <row r="115670" spans="1:3" x14ac:dyDescent="0.5">
      <c r="A115670" t="s">
        <v>286590</v>
      </c>
      <c r="B115670" t="s">
        <v>286591</v>
      </c>
      <c r="C115670">
        <v>0</v>
      </c>
    </row>
    <row r="115671" spans="1:3" x14ac:dyDescent="0.5">
      <c r="A115671" t="s">
        <v>16562</v>
      </c>
      <c r="B115671" t="s">
        <v>16563</v>
      </c>
      <c r="C115671">
        <v>0</v>
      </c>
    </row>
    <row r="115672" spans="1:3" x14ac:dyDescent="0.5">
      <c r="A115672" t="s">
        <v>256755</v>
      </c>
      <c r="B115672" t="s">
        <v>256756</v>
      </c>
      <c r="C115672">
        <v>0</v>
      </c>
    </row>
    <row r="115673" spans="1:3" x14ac:dyDescent="0.5">
      <c r="A115673" t="s">
        <v>158459</v>
      </c>
      <c r="B115673" t="s">
        <v>158460</v>
      </c>
      <c r="C115673">
        <v>0</v>
      </c>
    </row>
    <row r="115674" spans="1:3" x14ac:dyDescent="0.5">
      <c r="A115674" t="s">
        <v>72028</v>
      </c>
      <c r="B115674" t="s">
        <v>72029</v>
      </c>
      <c r="C115674">
        <v>0</v>
      </c>
    </row>
    <row r="115675" spans="1:3" x14ac:dyDescent="0.5">
      <c r="A115675" t="s">
        <v>94534</v>
      </c>
      <c r="B115675" t="s">
        <v>94535</v>
      </c>
      <c r="C115675">
        <v>0</v>
      </c>
    </row>
    <row r="115676" spans="1:3" x14ac:dyDescent="0.5">
      <c r="A115676" t="s">
        <v>193847</v>
      </c>
      <c r="B115676" t="s">
        <v>193848</v>
      </c>
      <c r="C115676">
        <v>0</v>
      </c>
    </row>
    <row r="115677" spans="1:3" x14ac:dyDescent="0.5">
      <c r="A115677" t="s">
        <v>42286</v>
      </c>
      <c r="B115677" t="s">
        <v>42287</v>
      </c>
      <c r="C115677">
        <v>0</v>
      </c>
    </row>
    <row r="115678" spans="1:3" x14ac:dyDescent="0.5">
      <c r="A115678" t="s">
        <v>265701</v>
      </c>
      <c r="B115678" t="s">
        <v>265702</v>
      </c>
      <c r="C115678">
        <v>0</v>
      </c>
    </row>
    <row r="115679" spans="1:3" x14ac:dyDescent="0.5">
      <c r="A115679" t="s">
        <v>166162</v>
      </c>
      <c r="B115679" t="s">
        <v>166163</v>
      </c>
      <c r="C115679">
        <v>0</v>
      </c>
    </row>
    <row r="115680" spans="1:3" x14ac:dyDescent="0.5">
      <c r="A115680" t="s">
        <v>368419</v>
      </c>
      <c r="B115680" t="s">
        <v>368420</v>
      </c>
      <c r="C115680">
        <v>0</v>
      </c>
    </row>
    <row r="115681" spans="1:3" x14ac:dyDescent="0.5">
      <c r="A115681" t="s">
        <v>133836</v>
      </c>
      <c r="B115681" t="s">
        <v>133837</v>
      </c>
      <c r="C115681">
        <v>0</v>
      </c>
    </row>
    <row r="115682" spans="1:3" x14ac:dyDescent="0.5">
      <c r="A115682" t="s">
        <v>81188</v>
      </c>
      <c r="B115682" t="s">
        <v>81189</v>
      </c>
      <c r="C115682">
        <v>0</v>
      </c>
    </row>
    <row r="115683" spans="1:3" x14ac:dyDescent="0.5">
      <c r="A115683" t="s">
        <v>79530</v>
      </c>
      <c r="B115683" t="s">
        <v>79531</v>
      </c>
      <c r="C115683">
        <v>0</v>
      </c>
    </row>
    <row r="115684" spans="1:3" x14ac:dyDescent="0.5">
      <c r="A115684" t="s">
        <v>418486</v>
      </c>
      <c r="B115684" t="s">
        <v>418487</v>
      </c>
      <c r="C115684">
        <v>0</v>
      </c>
    </row>
    <row r="115685" spans="1:3" x14ac:dyDescent="0.5">
      <c r="A115685" t="s">
        <v>415435</v>
      </c>
      <c r="B115685" t="s">
        <v>415436</v>
      </c>
      <c r="C115685">
        <v>0</v>
      </c>
    </row>
    <row r="115686" spans="1:3" x14ac:dyDescent="0.5">
      <c r="A115686" t="s">
        <v>313631</v>
      </c>
      <c r="B115686" t="s">
        <v>313632</v>
      </c>
      <c r="C115686">
        <v>0</v>
      </c>
    </row>
    <row r="115687" spans="1:3" x14ac:dyDescent="0.5">
      <c r="A115687" t="s">
        <v>290453</v>
      </c>
      <c r="B115687" t="s">
        <v>290454</v>
      </c>
      <c r="C115687">
        <v>0</v>
      </c>
    </row>
    <row r="115688" spans="1:3" x14ac:dyDescent="0.5">
      <c r="A115688" t="s">
        <v>391352</v>
      </c>
      <c r="B115688" t="s">
        <v>391353</v>
      </c>
      <c r="C115688">
        <v>0</v>
      </c>
    </row>
    <row r="115689" spans="1:3" x14ac:dyDescent="0.5">
      <c r="A115689" t="s">
        <v>40522</v>
      </c>
      <c r="B115689" t="s">
        <v>40523</v>
      </c>
      <c r="C115689">
        <v>0</v>
      </c>
    </row>
    <row r="115690" spans="1:3" x14ac:dyDescent="0.5">
      <c r="A115690" t="s">
        <v>183166</v>
      </c>
      <c r="B115690" t="s">
        <v>183167</v>
      </c>
      <c r="C115690">
        <v>0</v>
      </c>
    </row>
    <row r="115691" spans="1:3" x14ac:dyDescent="0.5">
      <c r="A115691" t="s">
        <v>383282</v>
      </c>
      <c r="B115691" t="s">
        <v>383283</v>
      </c>
      <c r="C115691">
        <v>0</v>
      </c>
    </row>
    <row r="115692" spans="1:3" x14ac:dyDescent="0.5">
      <c r="A115692" t="s">
        <v>294480</v>
      </c>
      <c r="B115692" t="s">
        <v>294481</v>
      </c>
      <c r="C115692">
        <v>0</v>
      </c>
    </row>
    <row r="115693" spans="1:3" x14ac:dyDescent="0.5">
      <c r="A115693" t="s">
        <v>230095</v>
      </c>
      <c r="B115693" t="s">
        <v>230096</v>
      </c>
      <c r="C115693">
        <v>0</v>
      </c>
    </row>
    <row r="115694" spans="1:3" x14ac:dyDescent="0.5">
      <c r="A115694" t="s">
        <v>187634</v>
      </c>
      <c r="B115694" t="s">
        <v>187635</v>
      </c>
      <c r="C115694">
        <v>0</v>
      </c>
    </row>
    <row r="115695" spans="1:3" x14ac:dyDescent="0.5">
      <c r="A115695" t="s">
        <v>311079</v>
      </c>
      <c r="B115695" t="s">
        <v>311080</v>
      </c>
      <c r="C115695">
        <v>0</v>
      </c>
    </row>
    <row r="115696" spans="1:3" x14ac:dyDescent="0.5">
      <c r="A115696" t="s">
        <v>183818</v>
      </c>
      <c r="B115696" t="s">
        <v>183819</v>
      </c>
      <c r="C115696">
        <v>0</v>
      </c>
    </row>
    <row r="115697" spans="1:3" x14ac:dyDescent="0.5">
      <c r="A115697" t="s">
        <v>339937</v>
      </c>
      <c r="B115697" t="s">
        <v>339938</v>
      </c>
      <c r="C115697">
        <v>0</v>
      </c>
    </row>
    <row r="115698" spans="1:3" x14ac:dyDescent="0.5">
      <c r="A115698" t="s">
        <v>77886</v>
      </c>
      <c r="B115698" t="s">
        <v>77887</v>
      </c>
      <c r="C115698">
        <v>0</v>
      </c>
    </row>
    <row r="115699" spans="1:3" x14ac:dyDescent="0.5">
      <c r="A115699" t="s">
        <v>79366</v>
      </c>
      <c r="B115699" t="s">
        <v>79367</v>
      </c>
      <c r="C115699">
        <v>0</v>
      </c>
    </row>
    <row r="115700" spans="1:3" x14ac:dyDescent="0.5">
      <c r="A115700" t="s">
        <v>289671</v>
      </c>
      <c r="B115700" t="s">
        <v>289672</v>
      </c>
      <c r="C115700">
        <v>0</v>
      </c>
    </row>
    <row r="115701" spans="1:3" x14ac:dyDescent="0.5">
      <c r="A115701" t="s">
        <v>379744</v>
      </c>
      <c r="B115701" t="s">
        <v>379745</v>
      </c>
      <c r="C115701">
        <v>0</v>
      </c>
    </row>
    <row r="115702" spans="1:3" x14ac:dyDescent="0.5">
      <c r="A115702" t="s">
        <v>226020</v>
      </c>
      <c r="B115702" t="s">
        <v>226021</v>
      </c>
      <c r="C115702">
        <v>0</v>
      </c>
    </row>
    <row r="115703" spans="1:3" x14ac:dyDescent="0.5">
      <c r="A115703" t="s">
        <v>33258</v>
      </c>
      <c r="B115703" t="s">
        <v>33259</v>
      </c>
      <c r="C115703">
        <v>0</v>
      </c>
    </row>
    <row r="115704" spans="1:3" x14ac:dyDescent="0.5">
      <c r="A115704" t="s">
        <v>35244</v>
      </c>
      <c r="B115704" t="s">
        <v>35245</v>
      </c>
      <c r="C115704">
        <v>0</v>
      </c>
    </row>
    <row r="115705" spans="1:3" x14ac:dyDescent="0.5">
      <c r="A115705" t="s">
        <v>326058</v>
      </c>
      <c r="B115705" t="s">
        <v>326059</v>
      </c>
      <c r="C115705">
        <v>0</v>
      </c>
    </row>
    <row r="115706" spans="1:3" x14ac:dyDescent="0.5">
      <c r="A115706" t="s">
        <v>50342</v>
      </c>
      <c r="B115706" t="s">
        <v>50343</v>
      </c>
      <c r="C115706">
        <v>0</v>
      </c>
    </row>
    <row r="115707" spans="1:3" x14ac:dyDescent="0.5">
      <c r="A115707" t="s">
        <v>378337</v>
      </c>
      <c r="B115707" t="s">
        <v>378338</v>
      </c>
      <c r="C115707">
        <v>0</v>
      </c>
    </row>
    <row r="115708" spans="1:3" x14ac:dyDescent="0.5">
      <c r="A115708" t="s">
        <v>236617</v>
      </c>
      <c r="B115708" t="s">
        <v>236618</v>
      </c>
      <c r="C115708">
        <v>0</v>
      </c>
    </row>
    <row r="115709" spans="1:3" x14ac:dyDescent="0.5">
      <c r="A115709" t="s">
        <v>324419</v>
      </c>
      <c r="B115709" t="s">
        <v>324420</v>
      </c>
      <c r="C115709">
        <v>0</v>
      </c>
    </row>
    <row r="115710" spans="1:3" x14ac:dyDescent="0.5">
      <c r="A115710" t="s">
        <v>115383</v>
      </c>
      <c r="B115710" t="s">
        <v>115384</v>
      </c>
      <c r="C115710">
        <v>0</v>
      </c>
    </row>
    <row r="115711" spans="1:3" x14ac:dyDescent="0.5">
      <c r="A115711" t="s">
        <v>86662</v>
      </c>
      <c r="B115711" t="s">
        <v>86663</v>
      </c>
      <c r="C115711">
        <v>0</v>
      </c>
    </row>
    <row r="115712" spans="1:3" x14ac:dyDescent="0.5">
      <c r="A115712" t="s">
        <v>55949</v>
      </c>
      <c r="B115712" t="s">
        <v>55950</v>
      </c>
      <c r="C115712">
        <v>0</v>
      </c>
    </row>
    <row r="115713" spans="1:3" x14ac:dyDescent="0.5">
      <c r="A115713" t="s">
        <v>12334</v>
      </c>
      <c r="B115713" t="s">
        <v>12335</v>
      </c>
      <c r="C115713">
        <v>0</v>
      </c>
    </row>
    <row r="115714" spans="1:3" x14ac:dyDescent="0.5">
      <c r="A115714" t="s">
        <v>28940</v>
      </c>
      <c r="B115714" t="s">
        <v>28941</v>
      </c>
      <c r="C115714">
        <v>0</v>
      </c>
    </row>
    <row r="115715" spans="1:3" x14ac:dyDescent="0.5">
      <c r="A115715" t="s">
        <v>377786</v>
      </c>
      <c r="B115715" t="s">
        <v>377787</v>
      </c>
      <c r="C115715">
        <v>0</v>
      </c>
    </row>
    <row r="115716" spans="1:3" x14ac:dyDescent="0.5">
      <c r="A115716" t="s">
        <v>281641</v>
      </c>
      <c r="B115716" t="s">
        <v>281642</v>
      </c>
      <c r="C115716">
        <v>0</v>
      </c>
    </row>
    <row r="115717" spans="1:3" x14ac:dyDescent="0.5">
      <c r="A115717" t="s">
        <v>191496</v>
      </c>
      <c r="B115717" t="s">
        <v>191497</v>
      </c>
      <c r="C115717">
        <v>0</v>
      </c>
    </row>
    <row r="115718" spans="1:3" x14ac:dyDescent="0.5">
      <c r="A115718" t="s">
        <v>108200</v>
      </c>
      <c r="B115718" t="s">
        <v>108201</v>
      </c>
      <c r="C115718">
        <v>0</v>
      </c>
    </row>
    <row r="115719" spans="1:3" x14ac:dyDescent="0.5">
      <c r="A115719" t="s">
        <v>188136</v>
      </c>
      <c r="B115719" t="s">
        <v>188137</v>
      </c>
      <c r="C115719">
        <v>0</v>
      </c>
    </row>
    <row r="115720" spans="1:3" x14ac:dyDescent="0.5">
      <c r="A115720" t="s">
        <v>236157</v>
      </c>
      <c r="B115720" t="s">
        <v>236158</v>
      </c>
      <c r="C115720">
        <v>0</v>
      </c>
    </row>
    <row r="115721" spans="1:3" x14ac:dyDescent="0.5">
      <c r="A115721" t="s">
        <v>32310</v>
      </c>
      <c r="B115721" t="s">
        <v>32311</v>
      </c>
      <c r="C115721">
        <v>0</v>
      </c>
    </row>
    <row r="115722" spans="1:3" x14ac:dyDescent="0.5">
      <c r="A115722" t="s">
        <v>112041</v>
      </c>
      <c r="B115722" t="s">
        <v>112042</v>
      </c>
      <c r="C115722">
        <v>0</v>
      </c>
    </row>
    <row r="115723" spans="1:3" x14ac:dyDescent="0.5">
      <c r="A115723" t="s">
        <v>368743</v>
      </c>
      <c r="B115723" t="s">
        <v>368744</v>
      </c>
      <c r="C115723">
        <v>0</v>
      </c>
    </row>
    <row r="115724" spans="1:3" x14ac:dyDescent="0.5">
      <c r="A115724" t="s">
        <v>166244</v>
      </c>
      <c r="B115724" t="s">
        <v>166245</v>
      </c>
      <c r="C115724">
        <v>0</v>
      </c>
    </row>
    <row r="115725" spans="1:3" x14ac:dyDescent="0.5">
      <c r="A115725" t="s">
        <v>91486</v>
      </c>
      <c r="B115725" t="s">
        <v>91487</v>
      </c>
      <c r="C115725">
        <v>0</v>
      </c>
    </row>
    <row r="115726" spans="1:3" x14ac:dyDescent="0.5">
      <c r="A115726" t="s">
        <v>263410</v>
      </c>
      <c r="B115726" t="s">
        <v>263411</v>
      </c>
      <c r="C115726">
        <v>0</v>
      </c>
    </row>
    <row r="115727" spans="1:3" x14ac:dyDescent="0.5">
      <c r="A115727" t="s">
        <v>84363</v>
      </c>
      <c r="B115727" t="s">
        <v>84364</v>
      </c>
      <c r="C115727">
        <v>0</v>
      </c>
    </row>
    <row r="115728" spans="1:3" x14ac:dyDescent="0.5">
      <c r="A115728" t="s">
        <v>271038</v>
      </c>
      <c r="B115728" t="s">
        <v>271039</v>
      </c>
      <c r="C115728">
        <v>0</v>
      </c>
    </row>
    <row r="115729" spans="1:3" x14ac:dyDescent="0.5">
      <c r="A115729" t="s">
        <v>115175</v>
      </c>
      <c r="B115729" t="s">
        <v>115176</v>
      </c>
      <c r="C115729">
        <v>0</v>
      </c>
    </row>
    <row r="115730" spans="1:3" x14ac:dyDescent="0.5">
      <c r="A115730" t="s">
        <v>309131</v>
      </c>
      <c r="B115730" t="s">
        <v>309132</v>
      </c>
      <c r="C115730">
        <v>0</v>
      </c>
    </row>
    <row r="115731" spans="1:3" x14ac:dyDescent="0.5">
      <c r="A115731" t="s">
        <v>147666</v>
      </c>
      <c r="B115731" t="s">
        <v>147667</v>
      </c>
      <c r="C115731">
        <v>0</v>
      </c>
    </row>
    <row r="115732" spans="1:3" x14ac:dyDescent="0.5">
      <c r="A115732" t="s">
        <v>300632</v>
      </c>
      <c r="B115732" t="s">
        <v>300633</v>
      </c>
      <c r="C115732">
        <v>0</v>
      </c>
    </row>
    <row r="115733" spans="1:3" x14ac:dyDescent="0.5">
      <c r="A115733" t="s">
        <v>311771</v>
      </c>
      <c r="B115733" t="s">
        <v>311772</v>
      </c>
      <c r="C115733">
        <v>0</v>
      </c>
    </row>
    <row r="115734" spans="1:3" x14ac:dyDescent="0.5">
      <c r="A115734" t="s">
        <v>225070</v>
      </c>
      <c r="B115734" t="s">
        <v>225071</v>
      </c>
      <c r="C115734">
        <v>0</v>
      </c>
    </row>
    <row r="115735" spans="1:3" x14ac:dyDescent="0.5">
      <c r="A115735" t="s">
        <v>207648</v>
      </c>
      <c r="B115735" t="s">
        <v>207649</v>
      </c>
      <c r="C115735">
        <v>0</v>
      </c>
    </row>
    <row r="115736" spans="1:3" x14ac:dyDescent="0.5">
      <c r="A115736" t="s">
        <v>149576</v>
      </c>
      <c r="B115736" t="s">
        <v>149577</v>
      </c>
      <c r="C115736">
        <v>0</v>
      </c>
    </row>
    <row r="115737" spans="1:3" x14ac:dyDescent="0.5">
      <c r="A115737" t="s">
        <v>131542</v>
      </c>
      <c r="B115737" t="s">
        <v>131543</v>
      </c>
      <c r="C115737">
        <v>0</v>
      </c>
    </row>
    <row r="115738" spans="1:3" x14ac:dyDescent="0.5">
      <c r="A115738" t="s">
        <v>69022</v>
      </c>
      <c r="B115738" t="s">
        <v>69023</v>
      </c>
      <c r="C115738">
        <v>0</v>
      </c>
    </row>
    <row r="115739" spans="1:3" x14ac:dyDescent="0.5">
      <c r="A115739" t="s">
        <v>95736</v>
      </c>
      <c r="B115739" t="s">
        <v>95737</v>
      </c>
      <c r="C115739">
        <v>0</v>
      </c>
    </row>
    <row r="115740" spans="1:3" x14ac:dyDescent="0.5">
      <c r="A115740" t="s">
        <v>115233</v>
      </c>
      <c r="B115740" t="s">
        <v>115234</v>
      </c>
      <c r="C115740">
        <v>0</v>
      </c>
    </row>
    <row r="115741" spans="1:3" x14ac:dyDescent="0.5">
      <c r="A115741" t="s">
        <v>154019</v>
      </c>
      <c r="B115741" t="s">
        <v>154020</v>
      </c>
      <c r="C115741">
        <v>0</v>
      </c>
    </row>
    <row r="115742" spans="1:3" x14ac:dyDescent="0.5">
      <c r="A115742" t="s">
        <v>237520</v>
      </c>
      <c r="B115742" t="s">
        <v>237521</v>
      </c>
      <c r="C115742">
        <v>0</v>
      </c>
    </row>
    <row r="115743" spans="1:3" x14ac:dyDescent="0.5">
      <c r="A115743" t="s">
        <v>202902</v>
      </c>
      <c r="B115743" t="s">
        <v>202903</v>
      </c>
      <c r="C115743">
        <v>0</v>
      </c>
    </row>
    <row r="115744" spans="1:3" x14ac:dyDescent="0.5">
      <c r="A115744" t="s">
        <v>400463</v>
      </c>
      <c r="B115744" t="s">
        <v>400464</v>
      </c>
      <c r="C115744">
        <v>0</v>
      </c>
    </row>
    <row r="115745" spans="1:3" x14ac:dyDescent="0.5">
      <c r="A115745" t="s">
        <v>29806</v>
      </c>
      <c r="B115745" t="s">
        <v>29807</v>
      </c>
      <c r="C115745">
        <v>1</v>
      </c>
    </row>
    <row r="115746" spans="1:3" x14ac:dyDescent="0.5">
      <c r="A115746" t="s">
        <v>136174</v>
      </c>
      <c r="B115746" t="s">
        <v>136175</v>
      </c>
      <c r="C115746">
        <v>0</v>
      </c>
    </row>
    <row r="115747" spans="1:3" x14ac:dyDescent="0.5">
      <c r="A115747" t="s">
        <v>96560</v>
      </c>
      <c r="B115747" t="s">
        <v>96561</v>
      </c>
      <c r="C115747">
        <v>0</v>
      </c>
    </row>
    <row r="115748" spans="1:3" x14ac:dyDescent="0.5">
      <c r="A115748" t="s">
        <v>42656</v>
      </c>
      <c r="B115748" t="s">
        <v>42657</v>
      </c>
      <c r="C115748">
        <v>0</v>
      </c>
    </row>
    <row r="115749" spans="1:3" x14ac:dyDescent="0.5">
      <c r="A115749" t="s">
        <v>364651</v>
      </c>
      <c r="B115749" t="s">
        <v>364652</v>
      </c>
      <c r="C115749">
        <v>0</v>
      </c>
    </row>
    <row r="115750" spans="1:3" x14ac:dyDescent="0.5">
      <c r="A115750" t="s">
        <v>280903</v>
      </c>
      <c r="B115750" t="s">
        <v>280904</v>
      </c>
      <c r="C115750">
        <v>0</v>
      </c>
    </row>
    <row r="115751" spans="1:3" x14ac:dyDescent="0.5">
      <c r="A115751" t="s">
        <v>334958</v>
      </c>
      <c r="B115751" t="s">
        <v>334959</v>
      </c>
      <c r="C115751">
        <v>0</v>
      </c>
    </row>
    <row r="115752" spans="1:3" x14ac:dyDescent="0.5">
      <c r="A115752" t="s">
        <v>347986</v>
      </c>
      <c r="B115752" t="s">
        <v>347987</v>
      </c>
      <c r="C115752">
        <v>0</v>
      </c>
    </row>
    <row r="115753" spans="1:3" x14ac:dyDescent="0.5">
      <c r="A115753" t="s">
        <v>38258</v>
      </c>
      <c r="B115753" t="s">
        <v>38259</v>
      </c>
      <c r="C115753">
        <v>0</v>
      </c>
    </row>
    <row r="115754" spans="1:3" x14ac:dyDescent="0.5">
      <c r="A115754" t="s">
        <v>148188</v>
      </c>
      <c r="B115754" t="s">
        <v>148189</v>
      </c>
      <c r="C115754">
        <v>0</v>
      </c>
    </row>
    <row r="115755" spans="1:3" x14ac:dyDescent="0.5">
      <c r="A115755" t="s">
        <v>406720</v>
      </c>
      <c r="B115755" t="s">
        <v>406721</v>
      </c>
      <c r="C115755">
        <v>0</v>
      </c>
    </row>
    <row r="115756" spans="1:3" x14ac:dyDescent="0.5">
      <c r="A115756" t="s">
        <v>330403</v>
      </c>
      <c r="B115756" t="s">
        <v>330404</v>
      </c>
      <c r="C115756">
        <v>0</v>
      </c>
    </row>
    <row r="115757" spans="1:3" x14ac:dyDescent="0.5">
      <c r="A115757" t="s">
        <v>193013</v>
      </c>
      <c r="B115757" t="s">
        <v>193014</v>
      </c>
      <c r="C115757">
        <v>0</v>
      </c>
    </row>
    <row r="115758" spans="1:3" x14ac:dyDescent="0.5">
      <c r="A115758" t="s">
        <v>414242</v>
      </c>
      <c r="B115758" t="s">
        <v>414243</v>
      </c>
      <c r="C115758">
        <v>0</v>
      </c>
    </row>
    <row r="115759" spans="1:3" x14ac:dyDescent="0.5">
      <c r="A115759" t="s">
        <v>139459</v>
      </c>
      <c r="B115759" t="s">
        <v>139460</v>
      </c>
      <c r="C115759">
        <v>0</v>
      </c>
    </row>
    <row r="115760" spans="1:3" x14ac:dyDescent="0.5">
      <c r="A115760" t="s">
        <v>136324</v>
      </c>
      <c r="B115760" t="s">
        <v>136325</v>
      </c>
      <c r="C115760">
        <v>0</v>
      </c>
    </row>
    <row r="115761" spans="1:3" x14ac:dyDescent="0.5">
      <c r="A115761" t="s">
        <v>300766</v>
      </c>
      <c r="B115761" t="s">
        <v>300767</v>
      </c>
      <c r="C115761">
        <v>0</v>
      </c>
    </row>
    <row r="115762" spans="1:3" x14ac:dyDescent="0.5">
      <c r="A115762" t="s">
        <v>25876</v>
      </c>
      <c r="B115762" t="s">
        <v>25877</v>
      </c>
      <c r="C115762">
        <v>0</v>
      </c>
    </row>
    <row r="115763" spans="1:3" x14ac:dyDescent="0.5">
      <c r="A115763" t="s">
        <v>248658</v>
      </c>
      <c r="B115763" t="s">
        <v>248659</v>
      </c>
      <c r="C115763">
        <v>0</v>
      </c>
    </row>
    <row r="115764" spans="1:3" x14ac:dyDescent="0.5">
      <c r="A115764" t="s">
        <v>384364</v>
      </c>
      <c r="B115764" t="s">
        <v>384365</v>
      </c>
      <c r="C115764">
        <v>0</v>
      </c>
    </row>
    <row r="115765" spans="1:3" x14ac:dyDescent="0.5">
      <c r="A115765" t="s">
        <v>249389</v>
      </c>
      <c r="B115765" t="s">
        <v>249390</v>
      </c>
      <c r="C115765">
        <v>0</v>
      </c>
    </row>
    <row r="115766" spans="1:3" x14ac:dyDescent="0.5">
      <c r="A115766" t="s">
        <v>333351</v>
      </c>
      <c r="B115766" t="s">
        <v>333352</v>
      </c>
      <c r="C115766">
        <v>0</v>
      </c>
    </row>
    <row r="115767" spans="1:3" x14ac:dyDescent="0.5">
      <c r="A115767" t="s">
        <v>139017</v>
      </c>
      <c r="B115767" t="s">
        <v>139018</v>
      </c>
      <c r="C115767">
        <v>0</v>
      </c>
    </row>
    <row r="115768" spans="1:3" x14ac:dyDescent="0.5">
      <c r="A115768" t="s">
        <v>98107</v>
      </c>
      <c r="B115768" t="s">
        <v>98108</v>
      </c>
      <c r="C115768">
        <v>0</v>
      </c>
    </row>
    <row r="115769" spans="1:3" x14ac:dyDescent="0.5">
      <c r="A115769" t="s">
        <v>416141</v>
      </c>
      <c r="B115769" t="s">
        <v>416142</v>
      </c>
      <c r="C115769">
        <v>0</v>
      </c>
    </row>
    <row r="115770" spans="1:3" x14ac:dyDescent="0.5">
      <c r="A115770" t="s">
        <v>21754</v>
      </c>
      <c r="B115770" t="s">
        <v>21755</v>
      </c>
      <c r="C115770">
        <v>0</v>
      </c>
    </row>
    <row r="115771" spans="1:3" x14ac:dyDescent="0.5">
      <c r="A115771" t="s">
        <v>248200</v>
      </c>
      <c r="B115771" t="s">
        <v>248201</v>
      </c>
      <c r="C115771">
        <v>0</v>
      </c>
    </row>
    <row r="115772" spans="1:3" x14ac:dyDescent="0.5">
      <c r="A115772" t="s">
        <v>305918</v>
      </c>
      <c r="B115772" t="s">
        <v>305919</v>
      </c>
      <c r="C115772">
        <v>0</v>
      </c>
    </row>
    <row r="115773" spans="1:3" x14ac:dyDescent="0.5">
      <c r="A115773" t="s">
        <v>349014</v>
      </c>
      <c r="B115773" t="s">
        <v>349015</v>
      </c>
      <c r="C115773">
        <v>0</v>
      </c>
    </row>
    <row r="115774" spans="1:3" x14ac:dyDescent="0.5">
      <c r="A115774" t="s">
        <v>20316</v>
      </c>
      <c r="B115774" t="s">
        <v>20317</v>
      </c>
      <c r="C115774">
        <v>0</v>
      </c>
    </row>
    <row r="115775" spans="1:3" x14ac:dyDescent="0.5">
      <c r="A115775" t="s">
        <v>388018</v>
      </c>
      <c r="B115775" t="s">
        <v>388019</v>
      </c>
      <c r="C115775">
        <v>0</v>
      </c>
    </row>
    <row r="115776" spans="1:3" x14ac:dyDescent="0.5">
      <c r="A115776" t="s">
        <v>326761</v>
      </c>
      <c r="B115776" t="s">
        <v>326762</v>
      </c>
      <c r="C115776">
        <v>0</v>
      </c>
    </row>
    <row r="115777" spans="1:3" x14ac:dyDescent="0.5">
      <c r="A115777" t="s">
        <v>59081</v>
      </c>
      <c r="B115777" t="s">
        <v>59082</v>
      </c>
      <c r="C115777">
        <v>0</v>
      </c>
    </row>
    <row r="115778" spans="1:3" x14ac:dyDescent="0.5">
      <c r="A115778" t="s">
        <v>327440</v>
      </c>
      <c r="B115778" t="s">
        <v>327441</v>
      </c>
      <c r="C115778">
        <v>0</v>
      </c>
    </row>
    <row r="115779" spans="1:3" x14ac:dyDescent="0.5">
      <c r="A115779" t="s">
        <v>138819</v>
      </c>
      <c r="B115779" t="s">
        <v>138820</v>
      </c>
      <c r="C115779">
        <v>0</v>
      </c>
    </row>
    <row r="115780" spans="1:3" x14ac:dyDescent="0.5">
      <c r="A115780" t="s">
        <v>216696</v>
      </c>
      <c r="B115780" t="s">
        <v>216697</v>
      </c>
      <c r="C115780">
        <v>0</v>
      </c>
    </row>
    <row r="115781" spans="1:3" x14ac:dyDescent="0.5">
      <c r="A115781" t="s">
        <v>94384</v>
      </c>
      <c r="B115781" t="s">
        <v>94385</v>
      </c>
      <c r="C115781">
        <v>0</v>
      </c>
    </row>
    <row r="115782" spans="1:3" x14ac:dyDescent="0.5">
      <c r="A115782" t="s">
        <v>227766</v>
      </c>
      <c r="B115782" t="s">
        <v>227767</v>
      </c>
      <c r="C115782">
        <v>0</v>
      </c>
    </row>
    <row r="115783" spans="1:3" x14ac:dyDescent="0.5">
      <c r="A115783" t="s">
        <v>249956</v>
      </c>
      <c r="B115783" t="s">
        <v>249957</v>
      </c>
      <c r="C115783">
        <v>0</v>
      </c>
    </row>
    <row r="115784" spans="1:3" x14ac:dyDescent="0.5">
      <c r="A115784" t="s">
        <v>344915</v>
      </c>
      <c r="B115784" t="s">
        <v>344916</v>
      </c>
      <c r="C115784">
        <v>0</v>
      </c>
    </row>
    <row r="115785" spans="1:3" x14ac:dyDescent="0.5">
      <c r="A115785" t="s">
        <v>163392</v>
      </c>
      <c r="B115785" t="s">
        <v>163393</v>
      </c>
      <c r="C115785">
        <v>0</v>
      </c>
    </row>
    <row r="115786" spans="1:3" x14ac:dyDescent="0.5">
      <c r="A115786" t="s">
        <v>288128</v>
      </c>
      <c r="B115786" t="s">
        <v>288129</v>
      </c>
      <c r="C115786">
        <v>0</v>
      </c>
    </row>
    <row r="115787" spans="1:3" x14ac:dyDescent="0.5">
      <c r="A115787" t="s">
        <v>327088</v>
      </c>
      <c r="B115787" t="s">
        <v>327089</v>
      </c>
      <c r="C115787">
        <v>0</v>
      </c>
    </row>
    <row r="115788" spans="1:3" x14ac:dyDescent="0.5">
      <c r="A115788" t="s">
        <v>114517</v>
      </c>
      <c r="B115788" t="s">
        <v>114518</v>
      </c>
      <c r="C115788">
        <v>0</v>
      </c>
    </row>
    <row r="115789" spans="1:3" x14ac:dyDescent="0.5">
      <c r="A115789" t="s">
        <v>114443</v>
      </c>
      <c r="B115789" t="s">
        <v>114444</v>
      </c>
      <c r="C115789">
        <v>0</v>
      </c>
    </row>
    <row r="115790" spans="1:3" x14ac:dyDescent="0.5">
      <c r="A115790" t="s">
        <v>251140</v>
      </c>
      <c r="B115790" t="s">
        <v>251141</v>
      </c>
      <c r="C115790">
        <v>0</v>
      </c>
    </row>
    <row r="115791" spans="1:3" x14ac:dyDescent="0.5">
      <c r="A115791" t="s">
        <v>248978</v>
      </c>
      <c r="B115791" t="s">
        <v>248979</v>
      </c>
      <c r="C115791">
        <v>0</v>
      </c>
    </row>
    <row r="115792" spans="1:3" x14ac:dyDescent="0.5">
      <c r="A115792" t="s">
        <v>133698</v>
      </c>
      <c r="B115792" t="s">
        <v>133699</v>
      </c>
      <c r="C115792">
        <v>0</v>
      </c>
    </row>
    <row r="115793" spans="1:3" x14ac:dyDescent="0.5">
      <c r="A115793" t="s">
        <v>382843</v>
      </c>
      <c r="B115793" t="s">
        <v>382844</v>
      </c>
      <c r="C115793">
        <v>0</v>
      </c>
    </row>
    <row r="115794" spans="1:3" x14ac:dyDescent="0.5">
      <c r="A115794" t="s">
        <v>415673</v>
      </c>
      <c r="B115794" t="s">
        <v>415674</v>
      </c>
      <c r="C115794">
        <v>0</v>
      </c>
    </row>
    <row r="115795" spans="1:3" x14ac:dyDescent="0.5">
      <c r="A115795" t="s">
        <v>86312</v>
      </c>
      <c r="B115795" t="s">
        <v>86313</v>
      </c>
      <c r="C115795">
        <v>0</v>
      </c>
    </row>
    <row r="115796" spans="1:3" x14ac:dyDescent="0.5">
      <c r="A115796" t="s">
        <v>405496</v>
      </c>
      <c r="B115796" t="s">
        <v>405497</v>
      </c>
      <c r="C115796">
        <v>0</v>
      </c>
    </row>
    <row r="115797" spans="1:3" x14ac:dyDescent="0.5">
      <c r="A115797" t="s">
        <v>149800</v>
      </c>
      <c r="B115797" t="s">
        <v>149801</v>
      </c>
      <c r="C115797">
        <v>0</v>
      </c>
    </row>
    <row r="115798" spans="1:3" x14ac:dyDescent="0.5">
      <c r="A115798" t="s">
        <v>363851</v>
      </c>
      <c r="B115798" t="s">
        <v>363852</v>
      </c>
      <c r="C115798">
        <v>0</v>
      </c>
    </row>
    <row r="115799" spans="1:3" x14ac:dyDescent="0.5">
      <c r="A115799" t="s">
        <v>104021</v>
      </c>
      <c r="B115799" t="s">
        <v>104022</v>
      </c>
      <c r="C115799">
        <v>0</v>
      </c>
    </row>
    <row r="115800" spans="1:3" x14ac:dyDescent="0.5">
      <c r="A115800" t="s">
        <v>372806</v>
      </c>
      <c r="B115800" t="s">
        <v>372807</v>
      </c>
      <c r="C115800">
        <v>0</v>
      </c>
    </row>
    <row r="115801" spans="1:3" x14ac:dyDescent="0.5">
      <c r="A115801" t="s">
        <v>215078</v>
      </c>
      <c r="B115801" t="s">
        <v>215079</v>
      </c>
      <c r="C115801">
        <v>0</v>
      </c>
    </row>
    <row r="115802" spans="1:3" x14ac:dyDescent="0.5">
      <c r="A115802" t="s">
        <v>408833</v>
      </c>
      <c r="B115802" t="s">
        <v>408834</v>
      </c>
      <c r="C115802">
        <v>0</v>
      </c>
    </row>
    <row r="115803" spans="1:3" x14ac:dyDescent="0.5">
      <c r="A115803" t="s">
        <v>78930</v>
      </c>
      <c r="B115803" t="s">
        <v>78931</v>
      </c>
      <c r="C115803">
        <v>0</v>
      </c>
    </row>
    <row r="115804" spans="1:3" x14ac:dyDescent="0.5">
      <c r="A115804" t="s">
        <v>289497</v>
      </c>
      <c r="B115804" t="s">
        <v>289498</v>
      </c>
      <c r="C115804">
        <v>0</v>
      </c>
    </row>
    <row r="115805" spans="1:3" x14ac:dyDescent="0.5">
      <c r="A115805" t="s">
        <v>122418</v>
      </c>
      <c r="B115805" t="s">
        <v>122419</v>
      </c>
      <c r="C115805">
        <v>0</v>
      </c>
    </row>
    <row r="115806" spans="1:3" x14ac:dyDescent="0.5">
      <c r="A115806" t="s">
        <v>267336</v>
      </c>
      <c r="B115806" t="s">
        <v>267337</v>
      </c>
      <c r="C115806">
        <v>0</v>
      </c>
    </row>
    <row r="115807" spans="1:3" x14ac:dyDescent="0.5">
      <c r="A115807" t="s">
        <v>197363</v>
      </c>
      <c r="B115807" t="s">
        <v>197364</v>
      </c>
      <c r="C115807">
        <v>0</v>
      </c>
    </row>
    <row r="115808" spans="1:3" x14ac:dyDescent="0.5">
      <c r="A115808" t="s">
        <v>301382</v>
      </c>
      <c r="B115808" t="s">
        <v>301383</v>
      </c>
      <c r="C115808">
        <v>0</v>
      </c>
    </row>
    <row r="115809" spans="1:3" x14ac:dyDescent="0.5">
      <c r="A115809" t="s">
        <v>203060</v>
      </c>
      <c r="B115809" t="s">
        <v>203061</v>
      </c>
      <c r="C115809">
        <v>0</v>
      </c>
    </row>
    <row r="115810" spans="1:3" x14ac:dyDescent="0.5">
      <c r="A115810" t="s">
        <v>98873</v>
      </c>
      <c r="B115810" t="s">
        <v>98874</v>
      </c>
      <c r="C115810">
        <v>0</v>
      </c>
    </row>
    <row r="115811" spans="1:3" x14ac:dyDescent="0.5">
      <c r="A115811" t="s">
        <v>140533</v>
      </c>
      <c r="B115811" t="s">
        <v>140534</v>
      </c>
      <c r="C115811">
        <v>0</v>
      </c>
    </row>
    <row r="115812" spans="1:3" x14ac:dyDescent="0.5">
      <c r="A115812" t="s">
        <v>41630</v>
      </c>
      <c r="B115812" t="s">
        <v>41631</v>
      </c>
      <c r="C115812">
        <v>0</v>
      </c>
    </row>
    <row r="115813" spans="1:3" x14ac:dyDescent="0.5">
      <c r="A115813" t="s">
        <v>33874</v>
      </c>
      <c r="B115813" t="s">
        <v>33875</v>
      </c>
      <c r="C115813">
        <v>0</v>
      </c>
    </row>
    <row r="115814" spans="1:3" x14ac:dyDescent="0.5">
      <c r="A115814" t="s">
        <v>85035</v>
      </c>
      <c r="B115814" t="s">
        <v>85036</v>
      </c>
      <c r="C115814">
        <v>0</v>
      </c>
    </row>
    <row r="115815" spans="1:3" x14ac:dyDescent="0.5">
      <c r="A115815" t="s">
        <v>286750</v>
      </c>
      <c r="B115815" t="s">
        <v>286751</v>
      </c>
      <c r="C115815">
        <v>0</v>
      </c>
    </row>
    <row r="115816" spans="1:3" x14ac:dyDescent="0.5">
      <c r="A115816" t="s">
        <v>390508</v>
      </c>
      <c r="B115816" t="s">
        <v>390509</v>
      </c>
      <c r="C115816">
        <v>0</v>
      </c>
    </row>
    <row r="115817" spans="1:3" x14ac:dyDescent="0.5">
      <c r="A115817" t="s">
        <v>400793</v>
      </c>
      <c r="B115817" t="s">
        <v>400794</v>
      </c>
      <c r="C115817">
        <v>0</v>
      </c>
    </row>
    <row r="115818" spans="1:3" x14ac:dyDescent="0.5">
      <c r="A115818" t="s">
        <v>409424</v>
      </c>
      <c r="B115818" t="s">
        <v>409425</v>
      </c>
      <c r="C115818">
        <v>0</v>
      </c>
    </row>
    <row r="115819" spans="1:3" x14ac:dyDescent="0.5">
      <c r="A115819" t="s">
        <v>123158</v>
      </c>
      <c r="B115819" t="s">
        <v>123159</v>
      </c>
      <c r="C115819">
        <v>0</v>
      </c>
    </row>
    <row r="115820" spans="1:3" x14ac:dyDescent="0.5">
      <c r="A115820" t="s">
        <v>176766</v>
      </c>
      <c r="B115820" t="s">
        <v>176767</v>
      </c>
      <c r="C115820">
        <v>0</v>
      </c>
    </row>
    <row r="115821" spans="1:3" x14ac:dyDescent="0.5">
      <c r="A115821" t="s">
        <v>175318</v>
      </c>
      <c r="B115821" t="s">
        <v>175319</v>
      </c>
      <c r="C115821">
        <v>0</v>
      </c>
    </row>
    <row r="115822" spans="1:3" x14ac:dyDescent="0.5">
      <c r="A115822" t="s">
        <v>288341</v>
      </c>
      <c r="B115822" t="s">
        <v>288342</v>
      </c>
      <c r="C115822">
        <v>0</v>
      </c>
    </row>
    <row r="115823" spans="1:3" x14ac:dyDescent="0.5">
      <c r="A115823" t="s">
        <v>69404</v>
      </c>
      <c r="B115823" t="s">
        <v>69405</v>
      </c>
      <c r="C115823">
        <v>0</v>
      </c>
    </row>
    <row r="115824" spans="1:3" x14ac:dyDescent="0.5">
      <c r="A115824" t="s">
        <v>280455</v>
      </c>
      <c r="B115824" t="s">
        <v>280456</v>
      </c>
      <c r="C115824">
        <v>0</v>
      </c>
    </row>
    <row r="115825" spans="1:3" x14ac:dyDescent="0.5">
      <c r="A115825" t="s">
        <v>340756</v>
      </c>
      <c r="B115825" t="s">
        <v>340757</v>
      </c>
      <c r="C115825">
        <v>0</v>
      </c>
    </row>
    <row r="115826" spans="1:3" x14ac:dyDescent="0.5">
      <c r="A115826" t="s">
        <v>341629</v>
      </c>
      <c r="B115826" t="s">
        <v>341630</v>
      </c>
      <c r="C115826">
        <v>0</v>
      </c>
    </row>
    <row r="115827" spans="1:3" x14ac:dyDescent="0.5">
      <c r="A115827" t="s">
        <v>154377</v>
      </c>
      <c r="B115827" t="s">
        <v>154378</v>
      </c>
      <c r="C115827">
        <v>0</v>
      </c>
    </row>
    <row r="115828" spans="1:3" x14ac:dyDescent="0.5">
      <c r="A115828" t="s">
        <v>76849</v>
      </c>
      <c r="B115828" t="s">
        <v>76850</v>
      </c>
      <c r="C115828">
        <v>0</v>
      </c>
    </row>
    <row r="115829" spans="1:3" x14ac:dyDescent="0.5">
      <c r="A115829" t="s">
        <v>33506</v>
      </c>
      <c r="B115829" t="s">
        <v>33507</v>
      </c>
      <c r="C115829">
        <v>0</v>
      </c>
    </row>
    <row r="115830" spans="1:3" x14ac:dyDescent="0.5">
      <c r="A115830" t="s">
        <v>8526</v>
      </c>
      <c r="B115830" t="s">
        <v>8527</v>
      </c>
      <c r="C115830">
        <v>0</v>
      </c>
    </row>
    <row r="115831" spans="1:3" x14ac:dyDescent="0.5">
      <c r="A115831" t="s">
        <v>66646</v>
      </c>
      <c r="B115831" t="s">
        <v>66647</v>
      </c>
      <c r="C115831">
        <v>0</v>
      </c>
    </row>
    <row r="115832" spans="1:3" x14ac:dyDescent="0.5">
      <c r="A115832" t="s">
        <v>130916</v>
      </c>
      <c r="B115832" t="s">
        <v>130917</v>
      </c>
      <c r="C115832">
        <v>0</v>
      </c>
    </row>
    <row r="115833" spans="1:3" x14ac:dyDescent="0.5">
      <c r="A115833" t="s">
        <v>209114</v>
      </c>
      <c r="B115833" t="s">
        <v>209115</v>
      </c>
      <c r="C115833">
        <v>0</v>
      </c>
    </row>
    <row r="115834" spans="1:3" x14ac:dyDescent="0.5">
      <c r="A115834" t="s">
        <v>126081</v>
      </c>
      <c r="B115834" t="s">
        <v>126082</v>
      </c>
      <c r="C115834">
        <v>0</v>
      </c>
    </row>
    <row r="115835" spans="1:3" x14ac:dyDescent="0.5">
      <c r="A115835" t="s">
        <v>258668</v>
      </c>
      <c r="B115835" t="s">
        <v>258669</v>
      </c>
      <c r="C115835">
        <v>0</v>
      </c>
    </row>
    <row r="115836" spans="1:3" x14ac:dyDescent="0.5">
      <c r="A115836" t="s">
        <v>418175</v>
      </c>
      <c r="B115836" t="s">
        <v>418176</v>
      </c>
      <c r="C115836">
        <v>0</v>
      </c>
    </row>
    <row r="115837" spans="1:3" x14ac:dyDescent="0.5">
      <c r="A115837" t="s">
        <v>248093</v>
      </c>
      <c r="B115837" t="s">
        <v>248094</v>
      </c>
      <c r="C115837">
        <v>0</v>
      </c>
    </row>
    <row r="115838" spans="1:3" x14ac:dyDescent="0.5">
      <c r="A115838" t="s">
        <v>176762</v>
      </c>
      <c r="B115838" t="s">
        <v>176763</v>
      </c>
      <c r="C115838">
        <v>0</v>
      </c>
    </row>
    <row r="115839" spans="1:3" x14ac:dyDescent="0.5">
      <c r="A115839" t="s">
        <v>363251</v>
      </c>
      <c r="B115839" t="s">
        <v>363252</v>
      </c>
      <c r="C115839">
        <v>0</v>
      </c>
    </row>
    <row r="115840" spans="1:3" x14ac:dyDescent="0.5">
      <c r="A115840" t="s">
        <v>105477</v>
      </c>
      <c r="B115840" t="s">
        <v>105478</v>
      </c>
      <c r="C115840">
        <v>0</v>
      </c>
    </row>
    <row r="115841" spans="1:3" x14ac:dyDescent="0.5">
      <c r="A115841" t="s">
        <v>89622</v>
      </c>
      <c r="B115841" t="s">
        <v>89623</v>
      </c>
      <c r="C115841">
        <v>0</v>
      </c>
    </row>
    <row r="115842" spans="1:3" x14ac:dyDescent="0.5">
      <c r="A115842" t="s">
        <v>252092</v>
      </c>
      <c r="B115842" t="s">
        <v>252093</v>
      </c>
      <c r="C115842">
        <v>0</v>
      </c>
    </row>
    <row r="115843" spans="1:3" x14ac:dyDescent="0.5">
      <c r="A115843" t="s">
        <v>268337</v>
      </c>
      <c r="B115843" t="s">
        <v>268338</v>
      </c>
      <c r="C115843">
        <v>0</v>
      </c>
    </row>
    <row r="115844" spans="1:3" x14ac:dyDescent="0.5">
      <c r="A115844" t="s">
        <v>361283</v>
      </c>
      <c r="B115844" t="s">
        <v>361284</v>
      </c>
      <c r="C115844">
        <v>0</v>
      </c>
    </row>
    <row r="115845" spans="1:3" x14ac:dyDescent="0.5">
      <c r="A115845" t="s">
        <v>63246</v>
      </c>
      <c r="B115845" t="s">
        <v>63247</v>
      </c>
      <c r="C115845">
        <v>0</v>
      </c>
    </row>
    <row r="115846" spans="1:3" x14ac:dyDescent="0.5">
      <c r="A115846" t="s">
        <v>189573</v>
      </c>
      <c r="B115846" t="s">
        <v>189574</v>
      </c>
      <c r="C115846">
        <v>0</v>
      </c>
    </row>
    <row r="115847" spans="1:3" x14ac:dyDescent="0.5">
      <c r="A115847" t="s">
        <v>390042</v>
      </c>
      <c r="B115847" t="s">
        <v>390043</v>
      </c>
      <c r="C115847">
        <v>0</v>
      </c>
    </row>
    <row r="115848" spans="1:3" x14ac:dyDescent="0.5">
      <c r="A115848" t="s">
        <v>158581</v>
      </c>
      <c r="B115848" t="s">
        <v>158582</v>
      </c>
      <c r="C115848">
        <v>0</v>
      </c>
    </row>
    <row r="115849" spans="1:3" x14ac:dyDescent="0.5">
      <c r="A115849" t="s">
        <v>340592</v>
      </c>
      <c r="B115849" t="s">
        <v>340593</v>
      </c>
      <c r="C115849">
        <v>0</v>
      </c>
    </row>
    <row r="115850" spans="1:3" x14ac:dyDescent="0.5">
      <c r="A115850" t="s">
        <v>179991</v>
      </c>
      <c r="B115850" t="s">
        <v>179992</v>
      </c>
      <c r="C115850">
        <v>0</v>
      </c>
    </row>
    <row r="115851" spans="1:3" x14ac:dyDescent="0.5">
      <c r="A115851" t="s">
        <v>229282</v>
      </c>
      <c r="B115851" t="s">
        <v>229283</v>
      </c>
      <c r="C115851">
        <v>0</v>
      </c>
    </row>
    <row r="115852" spans="1:3" x14ac:dyDescent="0.5">
      <c r="A115852" t="s">
        <v>56097</v>
      </c>
      <c r="B115852" t="s">
        <v>56098</v>
      </c>
      <c r="C115852">
        <v>0</v>
      </c>
    </row>
    <row r="115853" spans="1:3" x14ac:dyDescent="0.5">
      <c r="A115853" t="s">
        <v>255518</v>
      </c>
      <c r="B115853" t="s">
        <v>255519</v>
      </c>
      <c r="C115853">
        <v>0</v>
      </c>
    </row>
    <row r="115854" spans="1:3" x14ac:dyDescent="0.5">
      <c r="A115854" t="s">
        <v>342421</v>
      </c>
      <c r="B115854" t="s">
        <v>342422</v>
      </c>
      <c r="C115854">
        <v>0</v>
      </c>
    </row>
    <row r="115855" spans="1:3" x14ac:dyDescent="0.5">
      <c r="A115855" t="s">
        <v>151863</v>
      </c>
      <c r="B115855" t="s">
        <v>151864</v>
      </c>
      <c r="C115855">
        <v>0</v>
      </c>
    </row>
    <row r="115856" spans="1:3" x14ac:dyDescent="0.5">
      <c r="A115856" t="s">
        <v>226010</v>
      </c>
      <c r="B115856" t="s">
        <v>226011</v>
      </c>
      <c r="C115856">
        <v>0</v>
      </c>
    </row>
    <row r="115857" spans="1:3" x14ac:dyDescent="0.5">
      <c r="A115857" t="s">
        <v>196205</v>
      </c>
      <c r="B115857" t="s">
        <v>196206</v>
      </c>
      <c r="C115857">
        <v>0</v>
      </c>
    </row>
    <row r="115858" spans="1:3" x14ac:dyDescent="0.5">
      <c r="A115858" t="s">
        <v>145018</v>
      </c>
      <c r="B115858" t="s">
        <v>145019</v>
      </c>
      <c r="C115858">
        <v>0</v>
      </c>
    </row>
    <row r="115859" spans="1:3" x14ac:dyDescent="0.5">
      <c r="A115859" t="s">
        <v>185056</v>
      </c>
      <c r="B115859" t="s">
        <v>185057</v>
      </c>
      <c r="C115859">
        <v>0</v>
      </c>
    </row>
    <row r="115860" spans="1:3" x14ac:dyDescent="0.5">
      <c r="A115860" t="s">
        <v>85603</v>
      </c>
      <c r="B115860" t="s">
        <v>85604</v>
      </c>
      <c r="C115860">
        <v>0</v>
      </c>
    </row>
    <row r="115861" spans="1:3" x14ac:dyDescent="0.5">
      <c r="A115861" t="s">
        <v>289089</v>
      </c>
      <c r="B115861" t="s">
        <v>289090</v>
      </c>
      <c r="C115861">
        <v>0</v>
      </c>
    </row>
    <row r="115862" spans="1:3" x14ac:dyDescent="0.5">
      <c r="A115862" t="s">
        <v>70704</v>
      </c>
      <c r="B115862" t="s">
        <v>70705</v>
      </c>
      <c r="C115862">
        <v>0</v>
      </c>
    </row>
    <row r="115863" spans="1:3" x14ac:dyDescent="0.5">
      <c r="A115863" t="s">
        <v>214932</v>
      </c>
      <c r="B115863" t="s">
        <v>214933</v>
      </c>
      <c r="C115863">
        <v>0</v>
      </c>
    </row>
    <row r="115864" spans="1:3" x14ac:dyDescent="0.5">
      <c r="A115864" t="s">
        <v>219064</v>
      </c>
      <c r="B115864" t="s">
        <v>219065</v>
      </c>
      <c r="C115864">
        <v>0</v>
      </c>
    </row>
    <row r="115865" spans="1:3" x14ac:dyDescent="0.5">
      <c r="A115865" t="s">
        <v>98485</v>
      </c>
      <c r="B115865" t="s">
        <v>98486</v>
      </c>
      <c r="C115865">
        <v>0</v>
      </c>
    </row>
    <row r="115866" spans="1:3" x14ac:dyDescent="0.5">
      <c r="A115866" t="s">
        <v>388114</v>
      </c>
      <c r="B115866" t="s">
        <v>388115</v>
      </c>
      <c r="C115866">
        <v>0</v>
      </c>
    </row>
    <row r="115867" spans="1:3" x14ac:dyDescent="0.5">
      <c r="A115867" t="s">
        <v>153306</v>
      </c>
      <c r="B115867" t="s">
        <v>153307</v>
      </c>
      <c r="C115867">
        <v>0</v>
      </c>
    </row>
    <row r="115868" spans="1:3" x14ac:dyDescent="0.5">
      <c r="A115868" t="s">
        <v>266322</v>
      </c>
      <c r="B115868" t="s">
        <v>266323</v>
      </c>
      <c r="C115868">
        <v>0</v>
      </c>
    </row>
    <row r="115869" spans="1:3" x14ac:dyDescent="0.5">
      <c r="A115869" t="s">
        <v>93892</v>
      </c>
      <c r="B115869" t="s">
        <v>93893</v>
      </c>
      <c r="C115869">
        <v>0</v>
      </c>
    </row>
    <row r="115870" spans="1:3" x14ac:dyDescent="0.5">
      <c r="A115870" t="s">
        <v>304504</v>
      </c>
      <c r="B115870" t="s">
        <v>304505</v>
      </c>
      <c r="C115870">
        <v>0</v>
      </c>
    </row>
    <row r="115871" spans="1:3" x14ac:dyDescent="0.5">
      <c r="A115871" t="s">
        <v>139985</v>
      </c>
      <c r="B115871" t="s">
        <v>139986</v>
      </c>
      <c r="C115871">
        <v>0</v>
      </c>
    </row>
    <row r="115872" spans="1:3" x14ac:dyDescent="0.5">
      <c r="A115872" t="s">
        <v>215292</v>
      </c>
      <c r="B115872" t="s">
        <v>215293</v>
      </c>
      <c r="C115872">
        <v>0</v>
      </c>
    </row>
    <row r="115873" spans="1:3" x14ac:dyDescent="0.5">
      <c r="A115873" t="s">
        <v>46482</v>
      </c>
      <c r="B115873" t="s">
        <v>46483</v>
      </c>
      <c r="C115873">
        <v>0</v>
      </c>
    </row>
    <row r="115874" spans="1:3" x14ac:dyDescent="0.5">
      <c r="A115874" t="s">
        <v>66160</v>
      </c>
      <c r="B115874" t="s">
        <v>66161</v>
      </c>
      <c r="C115874">
        <v>0</v>
      </c>
    </row>
    <row r="115875" spans="1:3" x14ac:dyDescent="0.5">
      <c r="A115875" t="s">
        <v>210566</v>
      </c>
      <c r="B115875" t="s">
        <v>210567</v>
      </c>
      <c r="C115875">
        <v>0</v>
      </c>
    </row>
    <row r="115876" spans="1:3" x14ac:dyDescent="0.5">
      <c r="A115876" t="s">
        <v>305800</v>
      </c>
      <c r="B115876" t="s">
        <v>305801</v>
      </c>
      <c r="C115876">
        <v>0</v>
      </c>
    </row>
    <row r="115877" spans="1:3" x14ac:dyDescent="0.5">
      <c r="A115877" t="s">
        <v>387803</v>
      </c>
      <c r="B115877" t="s">
        <v>387804</v>
      </c>
      <c r="C115877">
        <v>0</v>
      </c>
    </row>
    <row r="115878" spans="1:3" x14ac:dyDescent="0.5">
      <c r="A115878" t="s">
        <v>271458</v>
      </c>
      <c r="B115878" t="s">
        <v>271459</v>
      </c>
      <c r="C115878">
        <v>0</v>
      </c>
    </row>
    <row r="115879" spans="1:3" x14ac:dyDescent="0.5">
      <c r="A115879" t="s">
        <v>288971</v>
      </c>
      <c r="B115879" t="s">
        <v>288972</v>
      </c>
      <c r="C115879">
        <v>0</v>
      </c>
    </row>
    <row r="115880" spans="1:3" x14ac:dyDescent="0.5">
      <c r="A115880" t="s">
        <v>268932</v>
      </c>
      <c r="B115880" t="s">
        <v>268933</v>
      </c>
      <c r="C115880">
        <v>0</v>
      </c>
    </row>
    <row r="115881" spans="1:3" x14ac:dyDescent="0.5">
      <c r="A115881" t="s">
        <v>420658</v>
      </c>
      <c r="B115881" t="s">
        <v>420659</v>
      </c>
      <c r="C115881">
        <v>0</v>
      </c>
    </row>
    <row r="115882" spans="1:3" x14ac:dyDescent="0.5">
      <c r="A115882" t="s">
        <v>186678</v>
      </c>
      <c r="B115882" t="s">
        <v>186679</v>
      </c>
      <c r="C115882">
        <v>0</v>
      </c>
    </row>
    <row r="115883" spans="1:3" x14ac:dyDescent="0.5">
      <c r="A115883" t="s">
        <v>407262</v>
      </c>
      <c r="B115883" t="s">
        <v>407263</v>
      </c>
      <c r="C115883">
        <v>0</v>
      </c>
    </row>
    <row r="115884" spans="1:3" x14ac:dyDescent="0.5">
      <c r="A115884" t="s">
        <v>74277</v>
      </c>
      <c r="B115884" t="s">
        <v>74278</v>
      </c>
      <c r="C115884">
        <v>0</v>
      </c>
    </row>
    <row r="115885" spans="1:3" x14ac:dyDescent="0.5">
      <c r="A115885" t="s">
        <v>367685</v>
      </c>
      <c r="B115885" t="s">
        <v>367686</v>
      </c>
      <c r="C115885">
        <v>0</v>
      </c>
    </row>
    <row r="115886" spans="1:3" x14ac:dyDescent="0.5">
      <c r="A115886" t="s">
        <v>248597</v>
      </c>
      <c r="B115886" t="s">
        <v>248598</v>
      </c>
      <c r="C115886">
        <v>0</v>
      </c>
    </row>
    <row r="115887" spans="1:3" x14ac:dyDescent="0.5">
      <c r="A115887" t="s">
        <v>113959</v>
      </c>
      <c r="B115887" t="s">
        <v>113960</v>
      </c>
      <c r="C115887">
        <v>0</v>
      </c>
    </row>
    <row r="115888" spans="1:3" x14ac:dyDescent="0.5">
      <c r="A115888" t="s">
        <v>1993</v>
      </c>
      <c r="B115888" t="s">
        <v>1994</v>
      </c>
      <c r="C115888">
        <v>0</v>
      </c>
    </row>
    <row r="115889" spans="1:3" x14ac:dyDescent="0.5">
      <c r="A115889" t="s">
        <v>173150</v>
      </c>
      <c r="B115889" t="s">
        <v>173151</v>
      </c>
      <c r="C115889">
        <v>0</v>
      </c>
    </row>
    <row r="115890" spans="1:3" x14ac:dyDescent="0.5">
      <c r="A115890" t="s">
        <v>366764</v>
      </c>
      <c r="B115890" t="s">
        <v>366765</v>
      </c>
      <c r="C115890">
        <v>0</v>
      </c>
    </row>
    <row r="115891" spans="1:3" x14ac:dyDescent="0.5">
      <c r="A115891" t="s">
        <v>207964</v>
      </c>
      <c r="B115891" t="s">
        <v>207965</v>
      </c>
      <c r="C115891">
        <v>0</v>
      </c>
    </row>
    <row r="115892" spans="1:3" x14ac:dyDescent="0.5">
      <c r="A115892" t="s">
        <v>48788</v>
      </c>
      <c r="B115892" t="s">
        <v>48789</v>
      </c>
      <c r="C115892">
        <v>0</v>
      </c>
    </row>
    <row r="115893" spans="1:3" x14ac:dyDescent="0.5">
      <c r="A115893" t="s">
        <v>361663</v>
      </c>
      <c r="B115893" t="s">
        <v>361664</v>
      </c>
      <c r="C115893">
        <v>0</v>
      </c>
    </row>
    <row r="115894" spans="1:3" x14ac:dyDescent="0.5">
      <c r="A115894" t="s">
        <v>201745</v>
      </c>
      <c r="B115894" t="s">
        <v>201746</v>
      </c>
      <c r="C115894">
        <v>0</v>
      </c>
    </row>
    <row r="115895" spans="1:3" x14ac:dyDescent="0.5">
      <c r="A115895" t="s">
        <v>61912</v>
      </c>
      <c r="B115895" t="s">
        <v>61913</v>
      </c>
      <c r="C115895">
        <v>0</v>
      </c>
    </row>
    <row r="115896" spans="1:3" x14ac:dyDescent="0.5">
      <c r="A115896" t="s">
        <v>167544</v>
      </c>
      <c r="B115896" t="s">
        <v>167545</v>
      </c>
      <c r="C115896">
        <v>0</v>
      </c>
    </row>
    <row r="115897" spans="1:3" x14ac:dyDescent="0.5">
      <c r="A115897" t="s">
        <v>159818</v>
      </c>
      <c r="B115897" t="s">
        <v>159819</v>
      </c>
      <c r="C115897">
        <v>0</v>
      </c>
    </row>
    <row r="115898" spans="1:3" x14ac:dyDescent="0.5">
      <c r="A115898" t="s">
        <v>122238</v>
      </c>
      <c r="B115898" t="s">
        <v>122239</v>
      </c>
      <c r="C115898">
        <v>0</v>
      </c>
    </row>
    <row r="115899" spans="1:3" x14ac:dyDescent="0.5">
      <c r="A115899" t="s">
        <v>254131</v>
      </c>
      <c r="B115899" t="s">
        <v>254132</v>
      </c>
      <c r="C115899">
        <v>0</v>
      </c>
    </row>
    <row r="115900" spans="1:3" x14ac:dyDescent="0.5">
      <c r="A115900" t="s">
        <v>399622</v>
      </c>
      <c r="B115900" t="s">
        <v>399623</v>
      </c>
      <c r="C115900">
        <v>0</v>
      </c>
    </row>
    <row r="115901" spans="1:3" x14ac:dyDescent="0.5">
      <c r="A115901" t="s">
        <v>304103</v>
      </c>
      <c r="B115901" t="s">
        <v>304104</v>
      </c>
      <c r="C115901">
        <v>0</v>
      </c>
    </row>
    <row r="115902" spans="1:3" x14ac:dyDescent="0.5">
      <c r="A115902" t="s">
        <v>88702</v>
      </c>
      <c r="B115902" t="s">
        <v>88703</v>
      </c>
      <c r="C115902">
        <v>0</v>
      </c>
    </row>
    <row r="115903" spans="1:3" x14ac:dyDescent="0.5">
      <c r="A115903" t="s">
        <v>279375</v>
      </c>
      <c r="B115903" t="s">
        <v>279376</v>
      </c>
      <c r="C115903">
        <v>0</v>
      </c>
    </row>
    <row r="115904" spans="1:3" x14ac:dyDescent="0.5">
      <c r="A115904" t="s">
        <v>128227</v>
      </c>
      <c r="B115904" t="s">
        <v>128228</v>
      </c>
      <c r="C115904">
        <v>0</v>
      </c>
    </row>
    <row r="115905" spans="1:3" x14ac:dyDescent="0.5">
      <c r="A115905" t="s">
        <v>227325</v>
      </c>
      <c r="B115905" t="s">
        <v>227326</v>
      </c>
      <c r="C115905">
        <v>0</v>
      </c>
    </row>
    <row r="115906" spans="1:3" x14ac:dyDescent="0.5">
      <c r="A115906" t="s">
        <v>88824</v>
      </c>
      <c r="B115906" t="s">
        <v>88825</v>
      </c>
      <c r="C115906">
        <v>0</v>
      </c>
    </row>
    <row r="115907" spans="1:3" x14ac:dyDescent="0.5">
      <c r="A115907" t="s">
        <v>207345</v>
      </c>
      <c r="B115907" t="s">
        <v>207346</v>
      </c>
      <c r="C115907">
        <v>0</v>
      </c>
    </row>
    <row r="115908" spans="1:3" x14ac:dyDescent="0.5">
      <c r="A115908" t="s">
        <v>87600</v>
      </c>
      <c r="B115908" t="s">
        <v>87601</v>
      </c>
      <c r="C115908">
        <v>0</v>
      </c>
    </row>
    <row r="115909" spans="1:3" x14ac:dyDescent="0.5">
      <c r="A115909" t="s">
        <v>211894</v>
      </c>
      <c r="B115909" t="s">
        <v>211895</v>
      </c>
      <c r="C115909">
        <v>0</v>
      </c>
    </row>
    <row r="115910" spans="1:3" x14ac:dyDescent="0.5">
      <c r="A115910" t="s">
        <v>103127</v>
      </c>
      <c r="B115910" t="s">
        <v>103128</v>
      </c>
      <c r="C115910">
        <v>0</v>
      </c>
    </row>
    <row r="115911" spans="1:3" x14ac:dyDescent="0.5">
      <c r="A115911" t="s">
        <v>139437</v>
      </c>
      <c r="B115911" t="s">
        <v>139438</v>
      </c>
      <c r="C115911">
        <v>0</v>
      </c>
    </row>
    <row r="115912" spans="1:3" x14ac:dyDescent="0.5">
      <c r="A115912" t="s">
        <v>341467</v>
      </c>
      <c r="B115912" t="s">
        <v>341468</v>
      </c>
      <c r="C115912">
        <v>0</v>
      </c>
    </row>
    <row r="115913" spans="1:3" x14ac:dyDescent="0.5">
      <c r="A115913" t="s">
        <v>288311</v>
      </c>
      <c r="B115913" t="s">
        <v>288312</v>
      </c>
      <c r="C115913">
        <v>0</v>
      </c>
    </row>
    <row r="115914" spans="1:3" x14ac:dyDescent="0.5">
      <c r="A115914" t="s">
        <v>126583</v>
      </c>
      <c r="B115914" t="s">
        <v>126584</v>
      </c>
      <c r="C115914">
        <v>0</v>
      </c>
    </row>
    <row r="115915" spans="1:3" x14ac:dyDescent="0.5">
      <c r="A115915" t="s">
        <v>17492</v>
      </c>
      <c r="B115915" t="s">
        <v>17493</v>
      </c>
      <c r="C115915">
        <v>0</v>
      </c>
    </row>
    <row r="115916" spans="1:3" x14ac:dyDescent="0.5">
      <c r="A115916" t="s">
        <v>182522</v>
      </c>
      <c r="B115916" t="s">
        <v>182523</v>
      </c>
      <c r="C115916">
        <v>0</v>
      </c>
    </row>
    <row r="115917" spans="1:3" x14ac:dyDescent="0.5">
      <c r="A115917" t="s">
        <v>204443</v>
      </c>
      <c r="B115917" t="s">
        <v>204444</v>
      </c>
      <c r="C115917">
        <v>0</v>
      </c>
    </row>
    <row r="115918" spans="1:3" x14ac:dyDescent="0.5">
      <c r="A115918" t="s">
        <v>116130</v>
      </c>
      <c r="B115918" t="s">
        <v>116131</v>
      </c>
      <c r="C115918">
        <v>0</v>
      </c>
    </row>
    <row r="115919" spans="1:3" x14ac:dyDescent="0.5">
      <c r="A115919" t="s">
        <v>270542</v>
      </c>
      <c r="B115919" t="s">
        <v>270543</v>
      </c>
      <c r="C115919">
        <v>0</v>
      </c>
    </row>
    <row r="115920" spans="1:3" x14ac:dyDescent="0.5">
      <c r="A115920" t="s">
        <v>105279</v>
      </c>
      <c r="B115920" t="s">
        <v>105280</v>
      </c>
      <c r="C115920">
        <v>0</v>
      </c>
    </row>
    <row r="115921" spans="1:3" x14ac:dyDescent="0.5">
      <c r="A115921" t="s">
        <v>234327</v>
      </c>
      <c r="B115921" t="s">
        <v>234328</v>
      </c>
      <c r="C115921">
        <v>0</v>
      </c>
    </row>
    <row r="115922" spans="1:3" x14ac:dyDescent="0.5">
      <c r="A115922" t="s">
        <v>405034</v>
      </c>
      <c r="B115922" t="s">
        <v>405035</v>
      </c>
      <c r="C115922">
        <v>0</v>
      </c>
    </row>
    <row r="115923" spans="1:3" x14ac:dyDescent="0.5">
      <c r="A115923" t="s">
        <v>189167</v>
      </c>
      <c r="B115923" t="s">
        <v>189168</v>
      </c>
      <c r="C115923">
        <v>0</v>
      </c>
    </row>
    <row r="115924" spans="1:3" x14ac:dyDescent="0.5">
      <c r="A115924" t="s">
        <v>238351</v>
      </c>
      <c r="B115924" t="s">
        <v>238352</v>
      </c>
      <c r="C115924">
        <v>0</v>
      </c>
    </row>
    <row r="115925" spans="1:3" x14ac:dyDescent="0.5">
      <c r="A115925" t="s">
        <v>341263</v>
      </c>
      <c r="B115925" t="s">
        <v>341264</v>
      </c>
      <c r="C115925">
        <v>0</v>
      </c>
    </row>
    <row r="115926" spans="1:3" x14ac:dyDescent="0.5">
      <c r="A115926" t="s">
        <v>25352</v>
      </c>
      <c r="B115926" t="s">
        <v>25353</v>
      </c>
      <c r="C115926">
        <v>0</v>
      </c>
    </row>
    <row r="115927" spans="1:3" x14ac:dyDescent="0.5">
      <c r="A115927" t="s">
        <v>112427</v>
      </c>
      <c r="B115927" t="s">
        <v>112428</v>
      </c>
      <c r="C115927">
        <v>0</v>
      </c>
    </row>
    <row r="115928" spans="1:3" x14ac:dyDescent="0.5">
      <c r="A115928" t="s">
        <v>389548</v>
      </c>
      <c r="B115928" t="s">
        <v>389549</v>
      </c>
      <c r="C115928">
        <v>0</v>
      </c>
    </row>
    <row r="115929" spans="1:3" x14ac:dyDescent="0.5">
      <c r="A115929" t="s">
        <v>248912</v>
      </c>
      <c r="B115929" t="s">
        <v>248913</v>
      </c>
      <c r="C115929">
        <v>0</v>
      </c>
    </row>
    <row r="115930" spans="1:3" x14ac:dyDescent="0.5">
      <c r="A115930" t="s">
        <v>391738</v>
      </c>
      <c r="B115930" t="s">
        <v>391739</v>
      </c>
      <c r="C115930">
        <v>0</v>
      </c>
    </row>
    <row r="115931" spans="1:3" x14ac:dyDescent="0.5">
      <c r="A115931" t="s">
        <v>278855</v>
      </c>
      <c r="B115931" t="s">
        <v>278856</v>
      </c>
      <c r="C115931">
        <v>0</v>
      </c>
    </row>
    <row r="115932" spans="1:3" x14ac:dyDescent="0.5">
      <c r="A115932" t="s">
        <v>386669</v>
      </c>
      <c r="B115932" t="s">
        <v>386670</v>
      </c>
      <c r="C115932">
        <v>0</v>
      </c>
    </row>
    <row r="115933" spans="1:3" x14ac:dyDescent="0.5">
      <c r="A115933" t="s">
        <v>347816</v>
      </c>
      <c r="B115933" t="s">
        <v>347817</v>
      </c>
      <c r="C115933">
        <v>0</v>
      </c>
    </row>
    <row r="115934" spans="1:3" x14ac:dyDescent="0.5">
      <c r="A115934" t="s">
        <v>354005</v>
      </c>
      <c r="B115934" t="s">
        <v>354006</v>
      </c>
      <c r="C115934">
        <v>0</v>
      </c>
    </row>
    <row r="115935" spans="1:3" x14ac:dyDescent="0.5">
      <c r="A115935" t="s">
        <v>405993</v>
      </c>
      <c r="B115935" t="s">
        <v>405994</v>
      </c>
      <c r="C115935">
        <v>0</v>
      </c>
    </row>
    <row r="115936" spans="1:3" x14ac:dyDescent="0.5">
      <c r="A115936" t="s">
        <v>396712</v>
      </c>
      <c r="B115936" t="s">
        <v>396713</v>
      </c>
      <c r="C115936">
        <v>0</v>
      </c>
    </row>
    <row r="115937" spans="1:3" x14ac:dyDescent="0.5">
      <c r="A115937" t="s">
        <v>170977</v>
      </c>
      <c r="B115937" t="s">
        <v>170978</v>
      </c>
      <c r="C115937">
        <v>0</v>
      </c>
    </row>
    <row r="115938" spans="1:3" x14ac:dyDescent="0.5">
      <c r="A115938" t="s">
        <v>121034</v>
      </c>
      <c r="B115938" t="s">
        <v>121035</v>
      </c>
      <c r="C115938">
        <v>0</v>
      </c>
    </row>
    <row r="115939" spans="1:3" x14ac:dyDescent="0.5">
      <c r="A115939" t="s">
        <v>130836</v>
      </c>
      <c r="B115939" t="s">
        <v>130837</v>
      </c>
      <c r="C115939">
        <v>0</v>
      </c>
    </row>
    <row r="115940" spans="1:3" x14ac:dyDescent="0.5">
      <c r="A115940" t="s">
        <v>213657</v>
      </c>
      <c r="B115940" t="s">
        <v>213658</v>
      </c>
      <c r="C115940">
        <v>0</v>
      </c>
    </row>
    <row r="115941" spans="1:3" x14ac:dyDescent="0.5">
      <c r="A115941" t="s">
        <v>239233</v>
      </c>
      <c r="B115941" t="s">
        <v>239234</v>
      </c>
      <c r="C115941">
        <v>0</v>
      </c>
    </row>
    <row r="115942" spans="1:3" x14ac:dyDescent="0.5">
      <c r="A115942" t="s">
        <v>377818</v>
      </c>
      <c r="B115942" t="s">
        <v>377819</v>
      </c>
      <c r="C115942">
        <v>0</v>
      </c>
    </row>
    <row r="115943" spans="1:3" x14ac:dyDescent="0.5">
      <c r="A115943" t="s">
        <v>178813</v>
      </c>
      <c r="B115943" t="s">
        <v>178814</v>
      </c>
      <c r="C115943">
        <v>0</v>
      </c>
    </row>
    <row r="115944" spans="1:3" x14ac:dyDescent="0.5">
      <c r="A115944" t="s">
        <v>209578</v>
      </c>
      <c r="B115944" t="s">
        <v>209579</v>
      </c>
      <c r="C115944">
        <v>0</v>
      </c>
    </row>
    <row r="115945" spans="1:3" x14ac:dyDescent="0.5">
      <c r="A115945" t="s">
        <v>230695</v>
      </c>
      <c r="B115945" t="s">
        <v>230696</v>
      </c>
      <c r="C115945">
        <v>0</v>
      </c>
    </row>
    <row r="115946" spans="1:3" x14ac:dyDescent="0.5">
      <c r="A115946" t="s">
        <v>117244</v>
      </c>
      <c r="B115946" t="s">
        <v>117245</v>
      </c>
      <c r="C115946">
        <v>0</v>
      </c>
    </row>
    <row r="115947" spans="1:3" x14ac:dyDescent="0.5">
      <c r="A115947" t="s">
        <v>128400</v>
      </c>
      <c r="B115947" t="s">
        <v>128401</v>
      </c>
      <c r="C115947">
        <v>0</v>
      </c>
    </row>
    <row r="115948" spans="1:3" x14ac:dyDescent="0.5">
      <c r="A115948" t="s">
        <v>20140</v>
      </c>
      <c r="B115948" t="s">
        <v>20141</v>
      </c>
      <c r="C115948">
        <v>0</v>
      </c>
    </row>
    <row r="115949" spans="1:3" x14ac:dyDescent="0.5">
      <c r="A115949" t="s">
        <v>61292</v>
      </c>
      <c r="B115949" t="s">
        <v>61293</v>
      </c>
      <c r="C115949">
        <v>0</v>
      </c>
    </row>
    <row r="115950" spans="1:3" x14ac:dyDescent="0.5">
      <c r="A115950" t="s">
        <v>357472</v>
      </c>
      <c r="B115950" t="s">
        <v>357473</v>
      </c>
      <c r="C115950">
        <v>0</v>
      </c>
    </row>
    <row r="115951" spans="1:3" x14ac:dyDescent="0.5">
      <c r="A115951" t="s">
        <v>168660</v>
      </c>
      <c r="B115951" t="s">
        <v>168661</v>
      </c>
      <c r="C115951">
        <v>0</v>
      </c>
    </row>
    <row r="115952" spans="1:3" x14ac:dyDescent="0.5">
      <c r="A115952" t="s">
        <v>220675</v>
      </c>
      <c r="B115952" t="s">
        <v>220676</v>
      </c>
      <c r="C115952">
        <v>0</v>
      </c>
    </row>
    <row r="115953" spans="1:3" x14ac:dyDescent="0.5">
      <c r="A115953" t="s">
        <v>182476</v>
      </c>
      <c r="B115953" t="s">
        <v>182477</v>
      </c>
      <c r="C115953">
        <v>0</v>
      </c>
    </row>
    <row r="115954" spans="1:3" x14ac:dyDescent="0.5">
      <c r="A115954" t="s">
        <v>161090</v>
      </c>
      <c r="B115954" t="s">
        <v>161091</v>
      </c>
      <c r="C115954">
        <v>0</v>
      </c>
    </row>
    <row r="115955" spans="1:3" x14ac:dyDescent="0.5">
      <c r="A115955" t="s">
        <v>51039</v>
      </c>
      <c r="B115955" t="s">
        <v>51040</v>
      </c>
      <c r="C115955">
        <v>0</v>
      </c>
    </row>
    <row r="115956" spans="1:3" x14ac:dyDescent="0.5">
      <c r="A115956" t="s">
        <v>40886</v>
      </c>
      <c r="B115956" t="s">
        <v>40887</v>
      </c>
      <c r="C115956">
        <v>0</v>
      </c>
    </row>
    <row r="115957" spans="1:3" x14ac:dyDescent="0.5">
      <c r="A115957" t="s">
        <v>44390</v>
      </c>
      <c r="B115957" t="s">
        <v>44391</v>
      </c>
      <c r="C115957">
        <v>0</v>
      </c>
    </row>
    <row r="115958" spans="1:3" x14ac:dyDescent="0.5">
      <c r="A115958" t="s">
        <v>259631</v>
      </c>
      <c r="B115958" t="s">
        <v>259632</v>
      </c>
      <c r="C115958">
        <v>0</v>
      </c>
    </row>
    <row r="115959" spans="1:3" x14ac:dyDescent="0.5">
      <c r="A115959" t="s">
        <v>84719</v>
      </c>
      <c r="B115959" t="s">
        <v>84720</v>
      </c>
      <c r="C115959">
        <v>0</v>
      </c>
    </row>
    <row r="115960" spans="1:3" x14ac:dyDescent="0.5">
      <c r="A115960" t="s">
        <v>27934</v>
      </c>
      <c r="B115960" t="s">
        <v>27935</v>
      </c>
      <c r="C115960">
        <v>0</v>
      </c>
    </row>
    <row r="115961" spans="1:3" x14ac:dyDescent="0.5">
      <c r="A115961" t="s">
        <v>29336</v>
      </c>
      <c r="B115961" t="s">
        <v>29337</v>
      </c>
      <c r="C115961">
        <v>0</v>
      </c>
    </row>
    <row r="115962" spans="1:3" x14ac:dyDescent="0.5">
      <c r="A115962" t="s">
        <v>17836</v>
      </c>
      <c r="B115962" t="s">
        <v>17837</v>
      </c>
      <c r="C115962">
        <v>0</v>
      </c>
    </row>
    <row r="115963" spans="1:3" x14ac:dyDescent="0.5">
      <c r="A115963" t="s">
        <v>364525</v>
      </c>
      <c r="B115963" t="s">
        <v>364526</v>
      </c>
      <c r="C115963">
        <v>0</v>
      </c>
    </row>
    <row r="115964" spans="1:3" x14ac:dyDescent="0.5">
      <c r="A115964" t="s">
        <v>189213</v>
      </c>
      <c r="B115964" t="s">
        <v>189214</v>
      </c>
      <c r="C115964">
        <v>0</v>
      </c>
    </row>
    <row r="115965" spans="1:3" x14ac:dyDescent="0.5">
      <c r="A115965" t="s">
        <v>247059</v>
      </c>
      <c r="B115965" t="s">
        <v>247060</v>
      </c>
      <c r="C115965">
        <v>0</v>
      </c>
    </row>
    <row r="115966" spans="1:3" x14ac:dyDescent="0.5">
      <c r="A115966" t="s">
        <v>253778</v>
      </c>
      <c r="B115966" t="s">
        <v>253779</v>
      </c>
      <c r="C115966">
        <v>0</v>
      </c>
    </row>
    <row r="115967" spans="1:3" x14ac:dyDescent="0.5">
      <c r="A115967" t="s">
        <v>359320</v>
      </c>
      <c r="B115967" t="s">
        <v>359321</v>
      </c>
      <c r="C115967">
        <v>0</v>
      </c>
    </row>
    <row r="115968" spans="1:3" x14ac:dyDescent="0.5">
      <c r="A115968" t="s">
        <v>3041</v>
      </c>
      <c r="B115968" t="s">
        <v>3042</v>
      </c>
      <c r="C115968">
        <v>0</v>
      </c>
    </row>
    <row r="115969" spans="1:3" x14ac:dyDescent="0.5">
      <c r="A115969" t="s">
        <v>350229</v>
      </c>
      <c r="B115969" t="s">
        <v>350230</v>
      </c>
      <c r="C115969">
        <v>0</v>
      </c>
    </row>
    <row r="115970" spans="1:3" x14ac:dyDescent="0.5">
      <c r="A115970" t="s">
        <v>266100</v>
      </c>
      <c r="B115970" t="s">
        <v>266101</v>
      </c>
      <c r="C115970">
        <v>0</v>
      </c>
    </row>
    <row r="115971" spans="1:3" x14ac:dyDescent="0.5">
      <c r="A115971" t="s">
        <v>223364</v>
      </c>
      <c r="B115971" t="s">
        <v>223365</v>
      </c>
      <c r="C115971">
        <v>0</v>
      </c>
    </row>
    <row r="115972" spans="1:3" x14ac:dyDescent="0.5">
      <c r="A115972" t="s">
        <v>193117</v>
      </c>
      <c r="B115972" t="s">
        <v>193118</v>
      </c>
      <c r="C115972">
        <v>0</v>
      </c>
    </row>
    <row r="115973" spans="1:3" x14ac:dyDescent="0.5">
      <c r="A115973" t="s">
        <v>412582</v>
      </c>
      <c r="B115973" t="s">
        <v>412583</v>
      </c>
      <c r="C115973">
        <v>0</v>
      </c>
    </row>
    <row r="115974" spans="1:3" x14ac:dyDescent="0.5">
      <c r="A115974" t="s">
        <v>320179</v>
      </c>
      <c r="B115974" t="s">
        <v>320180</v>
      </c>
      <c r="C115974">
        <v>0</v>
      </c>
    </row>
    <row r="115975" spans="1:3" x14ac:dyDescent="0.5">
      <c r="A115975" t="s">
        <v>345373</v>
      </c>
      <c r="B115975" t="s">
        <v>345374</v>
      </c>
      <c r="C115975">
        <v>0</v>
      </c>
    </row>
    <row r="115976" spans="1:3" x14ac:dyDescent="0.5">
      <c r="A115976" t="s">
        <v>373683</v>
      </c>
      <c r="B115976" t="s">
        <v>373684</v>
      </c>
      <c r="C115976">
        <v>0</v>
      </c>
    </row>
    <row r="115977" spans="1:3" x14ac:dyDescent="0.5">
      <c r="A115977" t="s">
        <v>340271</v>
      </c>
      <c r="B115977" t="s">
        <v>340272</v>
      </c>
      <c r="C115977">
        <v>0</v>
      </c>
    </row>
    <row r="115978" spans="1:3" x14ac:dyDescent="0.5">
      <c r="A115978" t="s">
        <v>14960</v>
      </c>
      <c r="B115978" t="s">
        <v>14961</v>
      </c>
      <c r="C115978">
        <v>0</v>
      </c>
    </row>
    <row r="115979" spans="1:3" x14ac:dyDescent="0.5">
      <c r="A115979" t="s">
        <v>88920</v>
      </c>
      <c r="B115979" t="s">
        <v>88921</v>
      </c>
      <c r="C115979">
        <v>0</v>
      </c>
    </row>
    <row r="115980" spans="1:3" x14ac:dyDescent="0.5">
      <c r="A115980" t="s">
        <v>174503</v>
      </c>
      <c r="B115980" t="s">
        <v>174504</v>
      </c>
      <c r="C115980">
        <v>0</v>
      </c>
    </row>
    <row r="115981" spans="1:3" x14ac:dyDescent="0.5">
      <c r="A115981" t="s">
        <v>280937</v>
      </c>
      <c r="B115981" t="s">
        <v>280938</v>
      </c>
      <c r="C115981">
        <v>0</v>
      </c>
    </row>
    <row r="115982" spans="1:3" x14ac:dyDescent="0.5">
      <c r="A115982" t="s">
        <v>167966</v>
      </c>
      <c r="B115982" t="s">
        <v>167967</v>
      </c>
      <c r="C115982">
        <v>0</v>
      </c>
    </row>
    <row r="115983" spans="1:3" x14ac:dyDescent="0.5">
      <c r="A115983" t="s">
        <v>158000</v>
      </c>
      <c r="B115983" t="s">
        <v>158001</v>
      </c>
      <c r="C115983">
        <v>0</v>
      </c>
    </row>
    <row r="115984" spans="1:3" x14ac:dyDescent="0.5">
      <c r="A115984" t="s">
        <v>1911</v>
      </c>
      <c r="B115984" t="s">
        <v>1912</v>
      </c>
      <c r="C115984">
        <v>0</v>
      </c>
    </row>
    <row r="115985" spans="1:3" x14ac:dyDescent="0.5">
      <c r="A115985" t="s">
        <v>240422</v>
      </c>
      <c r="B115985" t="s">
        <v>240423</v>
      </c>
      <c r="C115985">
        <v>0</v>
      </c>
    </row>
    <row r="115986" spans="1:3" x14ac:dyDescent="0.5">
      <c r="A115986" t="s">
        <v>34072</v>
      </c>
      <c r="B115986" t="s">
        <v>34073</v>
      </c>
      <c r="C115986">
        <v>0</v>
      </c>
    </row>
    <row r="115987" spans="1:3" x14ac:dyDescent="0.5">
      <c r="A115987" t="s">
        <v>196069</v>
      </c>
      <c r="B115987" t="s">
        <v>196070</v>
      </c>
      <c r="C115987">
        <v>0</v>
      </c>
    </row>
    <row r="115988" spans="1:3" x14ac:dyDescent="0.5">
      <c r="A115988" t="s">
        <v>127889</v>
      </c>
      <c r="B115988" t="s">
        <v>127890</v>
      </c>
      <c r="C115988">
        <v>0</v>
      </c>
    </row>
    <row r="115989" spans="1:3" x14ac:dyDescent="0.5">
      <c r="A115989" t="s">
        <v>379244</v>
      </c>
      <c r="B115989" t="s">
        <v>379245</v>
      </c>
      <c r="C115989">
        <v>0</v>
      </c>
    </row>
    <row r="115990" spans="1:3" x14ac:dyDescent="0.5">
      <c r="A115990" t="s">
        <v>77962</v>
      </c>
      <c r="B115990" t="s">
        <v>77963</v>
      </c>
      <c r="C115990">
        <v>0</v>
      </c>
    </row>
    <row r="115991" spans="1:3" x14ac:dyDescent="0.5">
      <c r="A115991" t="s">
        <v>377692</v>
      </c>
      <c r="B115991" t="s">
        <v>377693</v>
      </c>
      <c r="C115991">
        <v>0</v>
      </c>
    </row>
    <row r="115992" spans="1:3" x14ac:dyDescent="0.5">
      <c r="A115992" t="s">
        <v>262178</v>
      </c>
      <c r="B115992" t="s">
        <v>262179</v>
      </c>
      <c r="C115992">
        <v>0</v>
      </c>
    </row>
    <row r="115993" spans="1:3" x14ac:dyDescent="0.5">
      <c r="A115993" t="s">
        <v>129118</v>
      </c>
      <c r="B115993" t="s">
        <v>129119</v>
      </c>
      <c r="C115993">
        <v>0</v>
      </c>
    </row>
    <row r="115994" spans="1:3" x14ac:dyDescent="0.5">
      <c r="A115994" t="s">
        <v>117818</v>
      </c>
      <c r="B115994" t="s">
        <v>117819</v>
      </c>
      <c r="C115994">
        <v>0</v>
      </c>
    </row>
    <row r="115995" spans="1:3" x14ac:dyDescent="0.5">
      <c r="A115995" t="s">
        <v>194591</v>
      </c>
      <c r="B115995" t="s">
        <v>194592</v>
      </c>
      <c r="C115995">
        <v>0</v>
      </c>
    </row>
    <row r="115996" spans="1:3" x14ac:dyDescent="0.5">
      <c r="A115996" t="s">
        <v>11306</v>
      </c>
      <c r="B115996" t="s">
        <v>11307</v>
      </c>
      <c r="C115996">
        <v>0</v>
      </c>
    </row>
    <row r="115997" spans="1:3" x14ac:dyDescent="0.5">
      <c r="A115997" t="s">
        <v>391018</v>
      </c>
      <c r="B115997" t="s">
        <v>391019</v>
      </c>
      <c r="C115997">
        <v>0</v>
      </c>
    </row>
    <row r="115998" spans="1:3" x14ac:dyDescent="0.5">
      <c r="A115998" t="s">
        <v>326070</v>
      </c>
      <c r="B115998" t="s">
        <v>326071</v>
      </c>
      <c r="C115998">
        <v>0</v>
      </c>
    </row>
    <row r="115999" spans="1:3" x14ac:dyDescent="0.5">
      <c r="A115999" t="s">
        <v>129662</v>
      </c>
      <c r="B115999" t="s">
        <v>129663</v>
      </c>
      <c r="C115999">
        <v>0</v>
      </c>
    </row>
    <row r="116000" spans="1:3" x14ac:dyDescent="0.5">
      <c r="A116000" t="s">
        <v>179607</v>
      </c>
      <c r="B116000" t="s">
        <v>179608</v>
      </c>
      <c r="C116000">
        <v>0</v>
      </c>
    </row>
    <row r="116001" spans="1:3" x14ac:dyDescent="0.5">
      <c r="A116001" t="s">
        <v>272075</v>
      </c>
      <c r="B116001" t="s">
        <v>272076</v>
      </c>
      <c r="C116001">
        <v>0</v>
      </c>
    </row>
    <row r="116002" spans="1:3" x14ac:dyDescent="0.5">
      <c r="A116002" t="s">
        <v>41554</v>
      </c>
      <c r="B116002" t="s">
        <v>41555</v>
      </c>
      <c r="C116002">
        <v>0</v>
      </c>
    </row>
    <row r="116003" spans="1:3" x14ac:dyDescent="0.5">
      <c r="A116003" t="s">
        <v>85213</v>
      </c>
      <c r="B116003" t="s">
        <v>85214</v>
      </c>
      <c r="C116003">
        <v>0</v>
      </c>
    </row>
    <row r="116004" spans="1:3" x14ac:dyDescent="0.5">
      <c r="A116004" t="s">
        <v>169068</v>
      </c>
      <c r="B116004" t="s">
        <v>169069</v>
      </c>
      <c r="C116004">
        <v>0</v>
      </c>
    </row>
    <row r="116005" spans="1:3" x14ac:dyDescent="0.5">
      <c r="A116005" t="s">
        <v>394901</v>
      </c>
      <c r="B116005" t="s">
        <v>394902</v>
      </c>
      <c r="C116005">
        <v>0</v>
      </c>
    </row>
    <row r="116006" spans="1:3" x14ac:dyDescent="0.5">
      <c r="A116006" t="s">
        <v>38358</v>
      </c>
      <c r="B116006" t="s">
        <v>38359</v>
      </c>
      <c r="C116006">
        <v>0</v>
      </c>
    </row>
    <row r="116007" spans="1:3" x14ac:dyDescent="0.5">
      <c r="A116007" t="s">
        <v>1961</v>
      </c>
      <c r="B116007" t="s">
        <v>1962</v>
      </c>
      <c r="C116007">
        <v>0</v>
      </c>
    </row>
    <row r="116008" spans="1:3" x14ac:dyDescent="0.5">
      <c r="A116008" t="s">
        <v>225978</v>
      </c>
      <c r="B116008" t="s">
        <v>225979</v>
      </c>
      <c r="C116008">
        <v>0</v>
      </c>
    </row>
    <row r="116009" spans="1:3" x14ac:dyDescent="0.5">
      <c r="A116009" t="s">
        <v>134111</v>
      </c>
      <c r="B116009" t="s">
        <v>134112</v>
      </c>
      <c r="C116009">
        <v>0</v>
      </c>
    </row>
    <row r="116010" spans="1:3" x14ac:dyDescent="0.5">
      <c r="A116010" t="s">
        <v>370996</v>
      </c>
      <c r="B116010" t="s">
        <v>370997</v>
      </c>
      <c r="C116010">
        <v>0</v>
      </c>
    </row>
    <row r="116011" spans="1:3" x14ac:dyDescent="0.5">
      <c r="A116011" t="s">
        <v>94562</v>
      </c>
      <c r="B116011" t="s">
        <v>94563</v>
      </c>
      <c r="C116011">
        <v>0</v>
      </c>
    </row>
    <row r="116012" spans="1:3" x14ac:dyDescent="0.5">
      <c r="A116012" t="s">
        <v>393594</v>
      </c>
      <c r="B116012" t="s">
        <v>393595</v>
      </c>
      <c r="C116012">
        <v>0</v>
      </c>
    </row>
    <row r="116013" spans="1:3" x14ac:dyDescent="0.5">
      <c r="A116013" t="s">
        <v>374863</v>
      </c>
      <c r="B116013" t="s">
        <v>374864</v>
      </c>
      <c r="C116013">
        <v>0</v>
      </c>
    </row>
    <row r="116014" spans="1:3" x14ac:dyDescent="0.5">
      <c r="A116014" t="s">
        <v>385467</v>
      </c>
      <c r="B116014" t="s">
        <v>385468</v>
      </c>
      <c r="C116014">
        <v>0</v>
      </c>
    </row>
    <row r="116015" spans="1:3" x14ac:dyDescent="0.5">
      <c r="A116015" t="s">
        <v>365667</v>
      </c>
      <c r="B116015" t="s">
        <v>365668</v>
      </c>
      <c r="C116015">
        <v>0</v>
      </c>
    </row>
    <row r="116016" spans="1:3" x14ac:dyDescent="0.5">
      <c r="A116016" t="s">
        <v>66174</v>
      </c>
      <c r="B116016" t="s">
        <v>66175</v>
      </c>
      <c r="C116016">
        <v>0</v>
      </c>
    </row>
    <row r="116017" spans="1:3" x14ac:dyDescent="0.5">
      <c r="A116017" t="s">
        <v>182325</v>
      </c>
      <c r="B116017" t="s">
        <v>182326</v>
      </c>
      <c r="C116017">
        <v>0</v>
      </c>
    </row>
    <row r="116018" spans="1:3" x14ac:dyDescent="0.5">
      <c r="A116018" t="s">
        <v>279879</v>
      </c>
      <c r="B116018" t="s">
        <v>279880</v>
      </c>
      <c r="C116018">
        <v>0</v>
      </c>
    </row>
    <row r="116019" spans="1:3" x14ac:dyDescent="0.5">
      <c r="A116019" t="s">
        <v>386077</v>
      </c>
      <c r="B116019" t="s">
        <v>386078</v>
      </c>
      <c r="C116019">
        <v>1</v>
      </c>
    </row>
    <row r="116020" spans="1:3" x14ac:dyDescent="0.5">
      <c r="A116020" t="s">
        <v>246455</v>
      </c>
      <c r="B116020" t="s">
        <v>246456</v>
      </c>
      <c r="C116020">
        <v>0</v>
      </c>
    </row>
    <row r="116021" spans="1:3" x14ac:dyDescent="0.5">
      <c r="A116021" t="s">
        <v>216919</v>
      </c>
      <c r="B116021" t="s">
        <v>216920</v>
      </c>
      <c r="C116021">
        <v>0</v>
      </c>
    </row>
    <row r="116022" spans="1:3" x14ac:dyDescent="0.5">
      <c r="A116022" t="s">
        <v>380021</v>
      </c>
      <c r="B116022" t="s">
        <v>380022</v>
      </c>
      <c r="C116022">
        <v>0</v>
      </c>
    </row>
    <row r="116023" spans="1:3" x14ac:dyDescent="0.5">
      <c r="A116023" t="s">
        <v>278137</v>
      </c>
      <c r="B116023" t="s">
        <v>278138</v>
      </c>
      <c r="C116023">
        <v>0</v>
      </c>
    </row>
    <row r="116024" spans="1:3" x14ac:dyDescent="0.5">
      <c r="A116024" t="s">
        <v>236345</v>
      </c>
      <c r="B116024" t="s">
        <v>236346</v>
      </c>
      <c r="C116024">
        <v>0</v>
      </c>
    </row>
    <row r="116025" spans="1:3" x14ac:dyDescent="0.5">
      <c r="A116025" t="s">
        <v>160924</v>
      </c>
      <c r="B116025" t="s">
        <v>160925</v>
      </c>
      <c r="C116025">
        <v>0</v>
      </c>
    </row>
    <row r="116026" spans="1:3" x14ac:dyDescent="0.5">
      <c r="A116026" t="s">
        <v>357488</v>
      </c>
      <c r="B116026" t="s">
        <v>357489</v>
      </c>
      <c r="C116026">
        <v>0</v>
      </c>
    </row>
    <row r="116027" spans="1:3" x14ac:dyDescent="0.5">
      <c r="A116027" t="s">
        <v>282041</v>
      </c>
      <c r="B116027" t="s">
        <v>282042</v>
      </c>
      <c r="C116027">
        <v>0</v>
      </c>
    </row>
    <row r="116028" spans="1:3" x14ac:dyDescent="0.5">
      <c r="A116028" t="s">
        <v>78676</v>
      </c>
      <c r="B116028" t="s">
        <v>78677</v>
      </c>
      <c r="C116028">
        <v>0</v>
      </c>
    </row>
    <row r="116029" spans="1:3" x14ac:dyDescent="0.5">
      <c r="A116029" t="s">
        <v>190967</v>
      </c>
      <c r="B116029" t="s">
        <v>190968</v>
      </c>
      <c r="C116029">
        <v>0</v>
      </c>
    </row>
    <row r="116030" spans="1:3" x14ac:dyDescent="0.5">
      <c r="A116030" t="s">
        <v>349486</v>
      </c>
      <c r="B116030" t="s">
        <v>349487</v>
      </c>
      <c r="C116030">
        <v>0</v>
      </c>
    </row>
    <row r="116031" spans="1:3" x14ac:dyDescent="0.5">
      <c r="A116031" t="s">
        <v>401065</v>
      </c>
      <c r="B116031" t="s">
        <v>401066</v>
      </c>
      <c r="C116031">
        <v>0</v>
      </c>
    </row>
    <row r="116032" spans="1:3" x14ac:dyDescent="0.5">
      <c r="A116032" t="s">
        <v>282221</v>
      </c>
      <c r="B116032" t="s">
        <v>282222</v>
      </c>
      <c r="C116032">
        <v>0</v>
      </c>
    </row>
    <row r="116033" spans="1:3" x14ac:dyDescent="0.5">
      <c r="A116033" t="s">
        <v>111621</v>
      </c>
      <c r="B116033" t="s">
        <v>111622</v>
      </c>
      <c r="C116033">
        <v>0</v>
      </c>
    </row>
    <row r="116034" spans="1:3" x14ac:dyDescent="0.5">
      <c r="A116034" t="s">
        <v>374769</v>
      </c>
      <c r="B116034" t="s">
        <v>374770</v>
      </c>
      <c r="C116034">
        <v>0</v>
      </c>
    </row>
    <row r="116035" spans="1:3" x14ac:dyDescent="0.5">
      <c r="A116035" t="s">
        <v>198153</v>
      </c>
      <c r="B116035" t="s">
        <v>198154</v>
      </c>
      <c r="C116035">
        <v>0</v>
      </c>
    </row>
    <row r="116036" spans="1:3" x14ac:dyDescent="0.5">
      <c r="A116036" t="s">
        <v>279643</v>
      </c>
      <c r="B116036" t="s">
        <v>279644</v>
      </c>
      <c r="C116036">
        <v>0</v>
      </c>
    </row>
    <row r="116037" spans="1:3" x14ac:dyDescent="0.5">
      <c r="A116037" t="s">
        <v>25654</v>
      </c>
      <c r="B116037" t="s">
        <v>25655</v>
      </c>
      <c r="C116037">
        <v>0</v>
      </c>
    </row>
    <row r="116038" spans="1:3" x14ac:dyDescent="0.5">
      <c r="A116038" t="s">
        <v>92048</v>
      </c>
      <c r="B116038" t="s">
        <v>92049</v>
      </c>
      <c r="C116038">
        <v>0</v>
      </c>
    </row>
    <row r="116039" spans="1:3" x14ac:dyDescent="0.5">
      <c r="A116039" t="s">
        <v>193393</v>
      </c>
      <c r="B116039" t="s">
        <v>193394</v>
      </c>
      <c r="C116039">
        <v>0</v>
      </c>
    </row>
    <row r="116040" spans="1:3" x14ac:dyDescent="0.5">
      <c r="A116040" t="s">
        <v>369452</v>
      </c>
      <c r="B116040" t="s">
        <v>369453</v>
      </c>
      <c r="C116040">
        <v>0</v>
      </c>
    </row>
    <row r="116041" spans="1:3" x14ac:dyDescent="0.5">
      <c r="A116041" t="s">
        <v>204351</v>
      </c>
      <c r="B116041" t="s">
        <v>204352</v>
      </c>
      <c r="C116041">
        <v>0</v>
      </c>
    </row>
    <row r="116042" spans="1:3" x14ac:dyDescent="0.5">
      <c r="A116042" t="s">
        <v>39890</v>
      </c>
      <c r="B116042" t="s">
        <v>39891</v>
      </c>
      <c r="C116042">
        <v>0</v>
      </c>
    </row>
    <row r="116043" spans="1:3" x14ac:dyDescent="0.5">
      <c r="A116043" t="s">
        <v>417519</v>
      </c>
      <c r="B116043" t="s">
        <v>417520</v>
      </c>
      <c r="C116043">
        <v>0</v>
      </c>
    </row>
    <row r="116044" spans="1:3" x14ac:dyDescent="0.5">
      <c r="A116044" t="s">
        <v>278673</v>
      </c>
      <c r="B116044" t="s">
        <v>278674</v>
      </c>
      <c r="C116044">
        <v>0</v>
      </c>
    </row>
    <row r="116045" spans="1:3" x14ac:dyDescent="0.5">
      <c r="A116045" t="s">
        <v>234591</v>
      </c>
      <c r="B116045" t="s">
        <v>234592</v>
      </c>
      <c r="C116045">
        <v>0</v>
      </c>
    </row>
    <row r="116046" spans="1:3" x14ac:dyDescent="0.5">
      <c r="A116046" t="s">
        <v>289753</v>
      </c>
      <c r="B116046" t="s">
        <v>289754</v>
      </c>
      <c r="C116046">
        <v>0</v>
      </c>
    </row>
    <row r="116047" spans="1:3" x14ac:dyDescent="0.5">
      <c r="A116047" t="s">
        <v>89010</v>
      </c>
      <c r="B116047" t="s">
        <v>89011</v>
      </c>
      <c r="C116047">
        <v>0</v>
      </c>
    </row>
    <row r="116048" spans="1:3" x14ac:dyDescent="0.5">
      <c r="A116048" t="s">
        <v>142909</v>
      </c>
      <c r="B116048" t="s">
        <v>142910</v>
      </c>
      <c r="C116048">
        <v>0</v>
      </c>
    </row>
    <row r="116049" spans="1:3" x14ac:dyDescent="0.5">
      <c r="A116049" t="s">
        <v>122168</v>
      </c>
      <c r="B116049" t="s">
        <v>122169</v>
      </c>
      <c r="C116049">
        <v>0</v>
      </c>
    </row>
    <row r="116050" spans="1:3" x14ac:dyDescent="0.5">
      <c r="A116050" t="s">
        <v>354307</v>
      </c>
      <c r="B116050" t="s">
        <v>354308</v>
      </c>
      <c r="C116050">
        <v>0</v>
      </c>
    </row>
    <row r="116051" spans="1:3" x14ac:dyDescent="0.5">
      <c r="A116051" t="s">
        <v>32594</v>
      </c>
      <c r="B116051" t="s">
        <v>32595</v>
      </c>
      <c r="C116051">
        <v>0</v>
      </c>
    </row>
    <row r="116052" spans="1:3" x14ac:dyDescent="0.5">
      <c r="A116052" t="s">
        <v>311715</v>
      </c>
      <c r="B116052" t="s">
        <v>311716</v>
      </c>
      <c r="C116052">
        <v>0</v>
      </c>
    </row>
    <row r="116053" spans="1:3" x14ac:dyDescent="0.5">
      <c r="A116053" t="s">
        <v>142469</v>
      </c>
      <c r="B116053" t="s">
        <v>142470</v>
      </c>
      <c r="C116053">
        <v>0</v>
      </c>
    </row>
    <row r="116054" spans="1:3" x14ac:dyDescent="0.5">
      <c r="A116054" t="s">
        <v>420773</v>
      </c>
      <c r="B116054" t="s">
        <v>420774</v>
      </c>
      <c r="C116054">
        <v>0</v>
      </c>
    </row>
    <row r="116055" spans="1:3" x14ac:dyDescent="0.5">
      <c r="A116055" t="s">
        <v>164500</v>
      </c>
      <c r="B116055" t="s">
        <v>164501</v>
      </c>
      <c r="C116055">
        <v>0</v>
      </c>
    </row>
    <row r="116056" spans="1:3" x14ac:dyDescent="0.5">
      <c r="A116056" t="s">
        <v>164260</v>
      </c>
      <c r="B116056" t="s">
        <v>164261</v>
      </c>
      <c r="C116056">
        <v>0</v>
      </c>
    </row>
    <row r="116057" spans="1:3" x14ac:dyDescent="0.5">
      <c r="A116057" t="s">
        <v>17280</v>
      </c>
      <c r="B116057" t="s">
        <v>17281</v>
      </c>
      <c r="C116057">
        <v>0</v>
      </c>
    </row>
    <row r="116058" spans="1:3" x14ac:dyDescent="0.5">
      <c r="A116058" t="s">
        <v>2289</v>
      </c>
      <c r="B116058" t="s">
        <v>2290</v>
      </c>
      <c r="C116058">
        <v>0</v>
      </c>
    </row>
    <row r="116059" spans="1:3" x14ac:dyDescent="0.5">
      <c r="A116059" t="s">
        <v>189265</v>
      </c>
      <c r="B116059" t="s">
        <v>189266</v>
      </c>
      <c r="C116059">
        <v>0</v>
      </c>
    </row>
    <row r="116060" spans="1:3" x14ac:dyDescent="0.5">
      <c r="A116060" t="s">
        <v>4986</v>
      </c>
      <c r="B116060" t="s">
        <v>4987</v>
      </c>
      <c r="C116060">
        <v>0</v>
      </c>
    </row>
    <row r="116061" spans="1:3" x14ac:dyDescent="0.5">
      <c r="A116061" t="s">
        <v>46910</v>
      </c>
      <c r="B116061" t="s">
        <v>46911</v>
      </c>
      <c r="C116061">
        <v>0</v>
      </c>
    </row>
    <row r="116062" spans="1:3" x14ac:dyDescent="0.5">
      <c r="A116062" t="s">
        <v>85647</v>
      </c>
      <c r="B116062" t="s">
        <v>85648</v>
      </c>
      <c r="C116062">
        <v>0</v>
      </c>
    </row>
    <row r="116063" spans="1:3" x14ac:dyDescent="0.5">
      <c r="A116063" t="s">
        <v>321094</v>
      </c>
      <c r="B116063" t="s">
        <v>321095</v>
      </c>
      <c r="C116063">
        <v>0</v>
      </c>
    </row>
    <row r="116064" spans="1:3" x14ac:dyDescent="0.5">
      <c r="A116064" t="s">
        <v>11232</v>
      </c>
      <c r="B116064" t="s">
        <v>11233</v>
      </c>
      <c r="C116064">
        <v>0</v>
      </c>
    </row>
    <row r="116065" spans="1:3" x14ac:dyDescent="0.5">
      <c r="A116065" t="s">
        <v>404832</v>
      </c>
      <c r="B116065" t="s">
        <v>404833</v>
      </c>
      <c r="C116065">
        <v>0</v>
      </c>
    </row>
    <row r="116066" spans="1:3" x14ac:dyDescent="0.5">
      <c r="A116066" t="s">
        <v>205398</v>
      </c>
      <c r="B116066" t="s">
        <v>205399</v>
      </c>
      <c r="C116066">
        <v>0</v>
      </c>
    </row>
    <row r="116067" spans="1:3" x14ac:dyDescent="0.5">
      <c r="A116067" t="s">
        <v>393043</v>
      </c>
      <c r="B116067" t="s">
        <v>393044</v>
      </c>
      <c r="C116067">
        <v>0</v>
      </c>
    </row>
    <row r="116068" spans="1:3" x14ac:dyDescent="0.5">
      <c r="A116068" t="s">
        <v>149490</v>
      </c>
      <c r="B116068" t="s">
        <v>149491</v>
      </c>
      <c r="C116068">
        <v>0</v>
      </c>
    </row>
    <row r="116069" spans="1:3" x14ac:dyDescent="0.5">
      <c r="A116069" t="s">
        <v>403206</v>
      </c>
      <c r="B116069" t="s">
        <v>403207</v>
      </c>
      <c r="C116069">
        <v>0</v>
      </c>
    </row>
    <row r="116070" spans="1:3" x14ac:dyDescent="0.5">
      <c r="A116070" t="s">
        <v>52313</v>
      </c>
      <c r="B116070" t="s">
        <v>52314</v>
      </c>
      <c r="C116070">
        <v>0</v>
      </c>
    </row>
    <row r="116071" spans="1:3" x14ac:dyDescent="0.5">
      <c r="A116071" t="s">
        <v>241806</v>
      </c>
      <c r="B116071" t="s">
        <v>241807</v>
      </c>
      <c r="C116071">
        <v>0</v>
      </c>
    </row>
    <row r="116072" spans="1:3" x14ac:dyDescent="0.5">
      <c r="A116072" t="s">
        <v>277216</v>
      </c>
      <c r="B116072" t="s">
        <v>277217</v>
      </c>
      <c r="C116072">
        <v>0</v>
      </c>
    </row>
    <row r="116073" spans="1:3" x14ac:dyDescent="0.5">
      <c r="A116073" t="s">
        <v>99101</v>
      </c>
      <c r="B116073" t="s">
        <v>99102</v>
      </c>
      <c r="C116073">
        <v>0</v>
      </c>
    </row>
    <row r="116074" spans="1:3" x14ac:dyDescent="0.5">
      <c r="A116074" t="s">
        <v>6992</v>
      </c>
      <c r="B116074" t="s">
        <v>6993</v>
      </c>
      <c r="C116074">
        <v>0</v>
      </c>
    </row>
    <row r="116075" spans="1:3" x14ac:dyDescent="0.5">
      <c r="A116075" t="s">
        <v>229759</v>
      </c>
      <c r="B116075" t="s">
        <v>229760</v>
      </c>
      <c r="C116075">
        <v>0</v>
      </c>
    </row>
    <row r="116076" spans="1:3" x14ac:dyDescent="0.5">
      <c r="A116076" t="s">
        <v>88684</v>
      </c>
      <c r="B116076" t="s">
        <v>88685</v>
      </c>
      <c r="C116076">
        <v>0</v>
      </c>
    </row>
    <row r="116077" spans="1:3" x14ac:dyDescent="0.5">
      <c r="A116077" t="s">
        <v>12296</v>
      </c>
      <c r="B116077" t="s">
        <v>12297</v>
      </c>
      <c r="C116077">
        <v>0</v>
      </c>
    </row>
    <row r="116078" spans="1:3" x14ac:dyDescent="0.5">
      <c r="A116078" t="s">
        <v>235564</v>
      </c>
      <c r="B116078" t="s">
        <v>235565</v>
      </c>
      <c r="C116078">
        <v>0</v>
      </c>
    </row>
    <row r="116079" spans="1:3" x14ac:dyDescent="0.5">
      <c r="A116079" t="s">
        <v>364977</v>
      </c>
      <c r="B116079" t="s">
        <v>364978</v>
      </c>
      <c r="C116079">
        <v>0</v>
      </c>
    </row>
    <row r="116080" spans="1:3" x14ac:dyDescent="0.5">
      <c r="A116080" t="s">
        <v>178991</v>
      </c>
      <c r="B116080" t="s">
        <v>178992</v>
      </c>
      <c r="C116080">
        <v>0</v>
      </c>
    </row>
    <row r="116081" spans="1:3" x14ac:dyDescent="0.5">
      <c r="A116081" t="s">
        <v>167626</v>
      </c>
      <c r="B116081" t="s">
        <v>167627</v>
      </c>
      <c r="C116081">
        <v>0</v>
      </c>
    </row>
    <row r="116082" spans="1:3" x14ac:dyDescent="0.5">
      <c r="A116082" t="s">
        <v>104577</v>
      </c>
      <c r="B116082" t="s">
        <v>104578</v>
      </c>
      <c r="C116082">
        <v>0</v>
      </c>
    </row>
    <row r="116083" spans="1:3" x14ac:dyDescent="0.5">
      <c r="A116083" t="s">
        <v>216412</v>
      </c>
      <c r="B116083" t="s">
        <v>216413</v>
      </c>
      <c r="C116083">
        <v>0</v>
      </c>
    </row>
    <row r="116084" spans="1:3" x14ac:dyDescent="0.5">
      <c r="A116084" t="s">
        <v>265220</v>
      </c>
      <c r="B116084" t="s">
        <v>265221</v>
      </c>
      <c r="C116084">
        <v>0</v>
      </c>
    </row>
    <row r="116085" spans="1:3" x14ac:dyDescent="0.5">
      <c r="A116085" t="s">
        <v>381072</v>
      </c>
      <c r="B116085" t="s">
        <v>381073</v>
      </c>
      <c r="C116085">
        <v>0</v>
      </c>
    </row>
    <row r="116086" spans="1:3" x14ac:dyDescent="0.5">
      <c r="A116086" t="s">
        <v>125497</v>
      </c>
      <c r="B116086" t="s">
        <v>125498</v>
      </c>
      <c r="C116086">
        <v>0</v>
      </c>
    </row>
    <row r="116087" spans="1:3" x14ac:dyDescent="0.5">
      <c r="A116087" t="s">
        <v>58419</v>
      </c>
      <c r="B116087" t="s">
        <v>58420</v>
      </c>
      <c r="C116087">
        <v>0</v>
      </c>
    </row>
    <row r="116088" spans="1:3" x14ac:dyDescent="0.5">
      <c r="A116088" t="s">
        <v>157312</v>
      </c>
      <c r="B116088" t="s">
        <v>157313</v>
      </c>
      <c r="C116088">
        <v>0</v>
      </c>
    </row>
    <row r="116089" spans="1:3" x14ac:dyDescent="0.5">
      <c r="A116089" t="s">
        <v>343033</v>
      </c>
      <c r="B116089" t="s">
        <v>343034</v>
      </c>
      <c r="C116089">
        <v>0</v>
      </c>
    </row>
    <row r="116090" spans="1:3" x14ac:dyDescent="0.5">
      <c r="A116090" t="s">
        <v>380351</v>
      </c>
      <c r="B116090" t="s">
        <v>380352</v>
      </c>
      <c r="C116090">
        <v>0</v>
      </c>
    </row>
    <row r="116091" spans="1:3" x14ac:dyDescent="0.5">
      <c r="A116091" t="s">
        <v>410976</v>
      </c>
      <c r="B116091" t="s">
        <v>410977</v>
      </c>
      <c r="C116091">
        <v>0</v>
      </c>
    </row>
    <row r="116092" spans="1:3" x14ac:dyDescent="0.5">
      <c r="A116092" t="s">
        <v>344647</v>
      </c>
      <c r="B116092" t="s">
        <v>344648</v>
      </c>
      <c r="C116092">
        <v>0</v>
      </c>
    </row>
    <row r="116093" spans="1:3" x14ac:dyDescent="0.5">
      <c r="A116093" t="s">
        <v>110084</v>
      </c>
      <c r="B116093" t="s">
        <v>110085</v>
      </c>
      <c r="C116093">
        <v>0</v>
      </c>
    </row>
    <row r="116094" spans="1:3" x14ac:dyDescent="0.5">
      <c r="A116094" t="s">
        <v>313629</v>
      </c>
      <c r="B116094" t="s">
        <v>313630</v>
      </c>
      <c r="C116094">
        <v>0</v>
      </c>
    </row>
    <row r="116095" spans="1:3" x14ac:dyDescent="0.5">
      <c r="A116095" t="s">
        <v>221884</v>
      </c>
      <c r="B116095" t="s">
        <v>221885</v>
      </c>
      <c r="C116095">
        <v>0</v>
      </c>
    </row>
    <row r="116096" spans="1:3" x14ac:dyDescent="0.5">
      <c r="A116096" t="s">
        <v>350997</v>
      </c>
      <c r="B116096" t="s">
        <v>350998</v>
      </c>
      <c r="C116096">
        <v>0</v>
      </c>
    </row>
    <row r="116097" spans="1:3" x14ac:dyDescent="0.5">
      <c r="A116097" t="s">
        <v>133228</v>
      </c>
      <c r="B116097" t="s">
        <v>133229</v>
      </c>
      <c r="C116097">
        <v>0</v>
      </c>
    </row>
    <row r="116098" spans="1:3" x14ac:dyDescent="0.5">
      <c r="A116098" t="s">
        <v>321866</v>
      </c>
      <c r="B116098" t="s">
        <v>321867</v>
      </c>
      <c r="C116098">
        <v>0</v>
      </c>
    </row>
    <row r="116099" spans="1:3" x14ac:dyDescent="0.5">
      <c r="A116099" t="s">
        <v>340983</v>
      </c>
      <c r="B116099" t="s">
        <v>340984</v>
      </c>
      <c r="C116099">
        <v>0</v>
      </c>
    </row>
    <row r="116100" spans="1:3" x14ac:dyDescent="0.5">
      <c r="A116100" t="s">
        <v>167256</v>
      </c>
      <c r="B116100" t="s">
        <v>167257</v>
      </c>
      <c r="C116100">
        <v>0</v>
      </c>
    </row>
    <row r="116101" spans="1:3" x14ac:dyDescent="0.5">
      <c r="A116101" t="s">
        <v>389189</v>
      </c>
      <c r="B116101" t="s">
        <v>389190</v>
      </c>
      <c r="C116101">
        <v>1</v>
      </c>
    </row>
    <row r="116102" spans="1:3" x14ac:dyDescent="0.5">
      <c r="A116102" t="s">
        <v>250386</v>
      </c>
      <c r="B116102" t="s">
        <v>250387</v>
      </c>
      <c r="C116102">
        <v>1</v>
      </c>
    </row>
    <row r="116103" spans="1:3" x14ac:dyDescent="0.5">
      <c r="A116103" t="s">
        <v>240358</v>
      </c>
      <c r="B116103" t="s">
        <v>240359</v>
      </c>
      <c r="C116103">
        <v>1</v>
      </c>
    </row>
    <row r="116104" spans="1:3" x14ac:dyDescent="0.5">
      <c r="A116104" t="s">
        <v>311337</v>
      </c>
      <c r="B116104" t="s">
        <v>311338</v>
      </c>
      <c r="C116104">
        <v>1</v>
      </c>
    </row>
    <row r="116105" spans="1:3" x14ac:dyDescent="0.5">
      <c r="A116105" t="s">
        <v>414364</v>
      </c>
      <c r="B116105" t="s">
        <v>414365</v>
      </c>
      <c r="C116105">
        <v>1</v>
      </c>
    </row>
    <row r="116106" spans="1:3" x14ac:dyDescent="0.5">
      <c r="A116106" t="s">
        <v>75388</v>
      </c>
      <c r="B116106" t="s">
        <v>75389</v>
      </c>
      <c r="C116106">
        <v>1</v>
      </c>
    </row>
    <row r="116107" spans="1:3" x14ac:dyDescent="0.5">
      <c r="A116107" t="s">
        <v>209844</v>
      </c>
      <c r="B116107" t="s">
        <v>209845</v>
      </c>
      <c r="C116107">
        <v>1</v>
      </c>
    </row>
    <row r="116108" spans="1:3" x14ac:dyDescent="0.5">
      <c r="A116108" t="s">
        <v>138071</v>
      </c>
      <c r="B116108" t="s">
        <v>138072</v>
      </c>
      <c r="C116108">
        <v>1</v>
      </c>
    </row>
    <row r="116109" spans="1:3" x14ac:dyDescent="0.5">
      <c r="A116109" t="s">
        <v>202942</v>
      </c>
      <c r="B116109" t="s">
        <v>202943</v>
      </c>
      <c r="C116109">
        <v>1</v>
      </c>
    </row>
    <row r="116110" spans="1:3" x14ac:dyDescent="0.5">
      <c r="A116110" t="s">
        <v>143573</v>
      </c>
      <c r="B116110" t="s">
        <v>143574</v>
      </c>
      <c r="C116110">
        <v>1</v>
      </c>
    </row>
    <row r="116111" spans="1:3" x14ac:dyDescent="0.5">
      <c r="A116111" t="s">
        <v>40392</v>
      </c>
      <c r="B116111" t="s">
        <v>40393</v>
      </c>
      <c r="C116111">
        <v>1</v>
      </c>
    </row>
    <row r="116112" spans="1:3" x14ac:dyDescent="0.5">
      <c r="A116112" t="s">
        <v>288991</v>
      </c>
      <c r="B116112" t="s">
        <v>288992</v>
      </c>
      <c r="C116112">
        <v>0</v>
      </c>
    </row>
    <row r="116113" spans="1:3" x14ac:dyDescent="0.5">
      <c r="A116113" t="s">
        <v>197691</v>
      </c>
      <c r="B116113" t="s">
        <v>197692</v>
      </c>
      <c r="C116113">
        <v>0</v>
      </c>
    </row>
    <row r="116114" spans="1:3" x14ac:dyDescent="0.5">
      <c r="A116114" t="s">
        <v>235292</v>
      </c>
      <c r="B116114" t="s">
        <v>235293</v>
      </c>
      <c r="C116114">
        <v>0</v>
      </c>
    </row>
    <row r="116115" spans="1:3" x14ac:dyDescent="0.5">
      <c r="A116115" t="s">
        <v>360783</v>
      </c>
      <c r="B116115" t="s">
        <v>360784</v>
      </c>
      <c r="C116115">
        <v>0</v>
      </c>
    </row>
    <row r="116116" spans="1:3" x14ac:dyDescent="0.5">
      <c r="A116116" t="s">
        <v>97971</v>
      </c>
      <c r="B116116" t="s">
        <v>97972</v>
      </c>
      <c r="C116116">
        <v>0</v>
      </c>
    </row>
    <row r="116117" spans="1:3" x14ac:dyDescent="0.5">
      <c r="A116117" t="s">
        <v>231511</v>
      </c>
      <c r="B116117" t="s">
        <v>231512</v>
      </c>
      <c r="C116117">
        <v>0</v>
      </c>
    </row>
    <row r="116118" spans="1:3" x14ac:dyDescent="0.5">
      <c r="A116118" t="s">
        <v>304742</v>
      </c>
      <c r="B116118" t="s">
        <v>304743</v>
      </c>
      <c r="C116118">
        <v>0</v>
      </c>
    </row>
    <row r="116119" spans="1:3" x14ac:dyDescent="0.5">
      <c r="A116119" t="s">
        <v>265324</v>
      </c>
      <c r="B116119" t="s">
        <v>265325</v>
      </c>
      <c r="C116119">
        <v>0</v>
      </c>
    </row>
    <row r="116120" spans="1:3" x14ac:dyDescent="0.5">
      <c r="A116120" t="s">
        <v>165837</v>
      </c>
      <c r="B116120" t="s">
        <v>165838</v>
      </c>
      <c r="C116120">
        <v>0</v>
      </c>
    </row>
    <row r="116121" spans="1:3" x14ac:dyDescent="0.5">
      <c r="A116121" t="s">
        <v>15002</v>
      </c>
      <c r="B116121" t="s">
        <v>15003</v>
      </c>
      <c r="C116121">
        <v>0</v>
      </c>
    </row>
    <row r="116122" spans="1:3" x14ac:dyDescent="0.5">
      <c r="A116122" t="s">
        <v>317000</v>
      </c>
      <c r="B116122" t="s">
        <v>317001</v>
      </c>
      <c r="C116122">
        <v>0</v>
      </c>
    </row>
    <row r="116123" spans="1:3" x14ac:dyDescent="0.5">
      <c r="A116123" t="s">
        <v>175654</v>
      </c>
      <c r="B116123" t="s">
        <v>175655</v>
      </c>
      <c r="C116123">
        <v>0</v>
      </c>
    </row>
    <row r="116124" spans="1:3" x14ac:dyDescent="0.5">
      <c r="A116124" t="s">
        <v>219410</v>
      </c>
      <c r="B116124" t="s">
        <v>219411</v>
      </c>
      <c r="C116124">
        <v>0</v>
      </c>
    </row>
    <row r="116125" spans="1:3" x14ac:dyDescent="0.5">
      <c r="A116125" t="s">
        <v>125069</v>
      </c>
      <c r="B116125" t="s">
        <v>125070</v>
      </c>
      <c r="C116125">
        <v>0</v>
      </c>
    </row>
    <row r="116126" spans="1:3" x14ac:dyDescent="0.5">
      <c r="A116126" t="s">
        <v>355001</v>
      </c>
      <c r="B116126" t="s">
        <v>355002</v>
      </c>
      <c r="C116126">
        <v>0</v>
      </c>
    </row>
    <row r="116127" spans="1:3" x14ac:dyDescent="0.5">
      <c r="A116127" t="s">
        <v>81172</v>
      </c>
      <c r="B116127" t="s">
        <v>81173</v>
      </c>
      <c r="C116127">
        <v>0</v>
      </c>
    </row>
    <row r="116128" spans="1:3" x14ac:dyDescent="0.5">
      <c r="A116128" t="s">
        <v>197385</v>
      </c>
      <c r="B116128" t="s">
        <v>197386</v>
      </c>
      <c r="C116128">
        <v>0</v>
      </c>
    </row>
    <row r="116129" spans="1:3" x14ac:dyDescent="0.5">
      <c r="A116129" t="s">
        <v>266890</v>
      </c>
      <c r="B116129" t="s">
        <v>266891</v>
      </c>
      <c r="C116129">
        <v>0</v>
      </c>
    </row>
    <row r="116130" spans="1:3" x14ac:dyDescent="0.5">
      <c r="A116130" t="s">
        <v>53331</v>
      </c>
      <c r="B116130" t="s">
        <v>53332</v>
      </c>
      <c r="C116130">
        <v>0</v>
      </c>
    </row>
    <row r="116131" spans="1:3" x14ac:dyDescent="0.5">
      <c r="A116131" t="s">
        <v>357684</v>
      </c>
      <c r="B116131" t="s">
        <v>357685</v>
      </c>
      <c r="C116131">
        <v>0</v>
      </c>
    </row>
    <row r="116132" spans="1:3" x14ac:dyDescent="0.5">
      <c r="A116132" t="s">
        <v>111627</v>
      </c>
      <c r="B116132" t="s">
        <v>111628</v>
      </c>
      <c r="C116132">
        <v>0</v>
      </c>
    </row>
    <row r="116133" spans="1:3" x14ac:dyDescent="0.5">
      <c r="A116133" t="s">
        <v>262756</v>
      </c>
      <c r="B116133" t="s">
        <v>262757</v>
      </c>
      <c r="C116133">
        <v>0</v>
      </c>
    </row>
    <row r="116134" spans="1:3" x14ac:dyDescent="0.5">
      <c r="A116134" t="s">
        <v>329568</v>
      </c>
      <c r="B116134" t="s">
        <v>329569</v>
      </c>
      <c r="C116134">
        <v>0</v>
      </c>
    </row>
    <row r="116135" spans="1:3" x14ac:dyDescent="0.5">
      <c r="A116135" t="s">
        <v>89542</v>
      </c>
      <c r="B116135" t="s">
        <v>89543</v>
      </c>
      <c r="C116135">
        <v>0</v>
      </c>
    </row>
    <row r="116136" spans="1:3" x14ac:dyDescent="0.5">
      <c r="A116136" t="s">
        <v>83490</v>
      </c>
      <c r="B116136" t="s">
        <v>83491</v>
      </c>
      <c r="C116136">
        <v>0</v>
      </c>
    </row>
    <row r="116137" spans="1:3" x14ac:dyDescent="0.5">
      <c r="A116137" t="s">
        <v>144221</v>
      </c>
      <c r="B116137" t="s">
        <v>144222</v>
      </c>
      <c r="C116137">
        <v>0</v>
      </c>
    </row>
    <row r="116138" spans="1:3" x14ac:dyDescent="0.5">
      <c r="A116138" t="s">
        <v>38398</v>
      </c>
      <c r="B116138" t="s">
        <v>38399</v>
      </c>
      <c r="C116138">
        <v>0</v>
      </c>
    </row>
    <row r="116139" spans="1:3" x14ac:dyDescent="0.5">
      <c r="A116139" t="s">
        <v>285472</v>
      </c>
      <c r="B116139" t="s">
        <v>285473</v>
      </c>
      <c r="C116139">
        <v>0</v>
      </c>
    </row>
    <row r="116140" spans="1:3" x14ac:dyDescent="0.5">
      <c r="A116140" t="s">
        <v>352263</v>
      </c>
      <c r="B116140" t="s">
        <v>352264</v>
      </c>
      <c r="C116140">
        <v>0</v>
      </c>
    </row>
    <row r="116141" spans="1:3" x14ac:dyDescent="0.5">
      <c r="A116141" t="s">
        <v>120588</v>
      </c>
      <c r="B116141" t="s">
        <v>120589</v>
      </c>
      <c r="C116141">
        <v>0</v>
      </c>
    </row>
    <row r="116142" spans="1:3" x14ac:dyDescent="0.5">
      <c r="A116142" t="s">
        <v>403006</v>
      </c>
      <c r="B116142" t="s">
        <v>403007</v>
      </c>
      <c r="C116142">
        <v>0</v>
      </c>
    </row>
    <row r="116143" spans="1:3" x14ac:dyDescent="0.5">
      <c r="A116143" t="s">
        <v>178455</v>
      </c>
      <c r="B116143" t="s">
        <v>178456</v>
      </c>
      <c r="C116143">
        <v>0</v>
      </c>
    </row>
    <row r="116144" spans="1:3" x14ac:dyDescent="0.5">
      <c r="A116144" t="s">
        <v>340937</v>
      </c>
      <c r="B116144" t="s">
        <v>340938</v>
      </c>
      <c r="C116144">
        <v>0</v>
      </c>
    </row>
    <row r="116145" spans="1:3" x14ac:dyDescent="0.5">
      <c r="A116145" t="s">
        <v>139475</v>
      </c>
      <c r="B116145" t="s">
        <v>139476</v>
      </c>
      <c r="C116145">
        <v>0</v>
      </c>
    </row>
    <row r="116146" spans="1:3" x14ac:dyDescent="0.5">
      <c r="A116146" t="s">
        <v>411607</v>
      </c>
      <c r="B116146" t="s">
        <v>411608</v>
      </c>
      <c r="C116146">
        <v>0</v>
      </c>
    </row>
    <row r="116147" spans="1:3" x14ac:dyDescent="0.5">
      <c r="A116147" t="s">
        <v>320670</v>
      </c>
      <c r="B116147" t="s">
        <v>320671</v>
      </c>
      <c r="C116147">
        <v>0</v>
      </c>
    </row>
    <row r="116148" spans="1:3" x14ac:dyDescent="0.5">
      <c r="A116148" t="s">
        <v>16696</v>
      </c>
      <c r="B116148" t="s">
        <v>16697</v>
      </c>
      <c r="C116148">
        <v>0</v>
      </c>
    </row>
    <row r="116149" spans="1:3" x14ac:dyDescent="0.5">
      <c r="A116149" t="s">
        <v>104559</v>
      </c>
      <c r="B116149" t="s">
        <v>104560</v>
      </c>
      <c r="C116149">
        <v>0</v>
      </c>
    </row>
    <row r="116150" spans="1:3" x14ac:dyDescent="0.5">
      <c r="A116150" t="s">
        <v>79298</v>
      </c>
      <c r="B116150" t="s">
        <v>79299</v>
      </c>
      <c r="C116150">
        <v>0</v>
      </c>
    </row>
    <row r="116151" spans="1:3" x14ac:dyDescent="0.5">
      <c r="A116151" t="s">
        <v>135794</v>
      </c>
      <c r="B116151" t="s">
        <v>135795</v>
      </c>
      <c r="C116151">
        <v>0</v>
      </c>
    </row>
    <row r="116152" spans="1:3" x14ac:dyDescent="0.5">
      <c r="A116152" t="s">
        <v>323773</v>
      </c>
      <c r="B116152" t="s">
        <v>323774</v>
      </c>
      <c r="C116152">
        <v>0</v>
      </c>
    </row>
    <row r="116153" spans="1:3" x14ac:dyDescent="0.5">
      <c r="A116153" t="s">
        <v>53109</v>
      </c>
      <c r="B116153" t="s">
        <v>53110</v>
      </c>
      <c r="C116153">
        <v>0</v>
      </c>
    </row>
    <row r="116154" spans="1:3" x14ac:dyDescent="0.5">
      <c r="A116154" t="s">
        <v>355811</v>
      </c>
      <c r="B116154" t="s">
        <v>355812</v>
      </c>
      <c r="C116154">
        <v>0</v>
      </c>
    </row>
    <row r="116155" spans="1:3" x14ac:dyDescent="0.5">
      <c r="A116155" t="s">
        <v>206637</v>
      </c>
      <c r="B116155" t="s">
        <v>206638</v>
      </c>
      <c r="C116155">
        <v>0</v>
      </c>
    </row>
    <row r="116156" spans="1:3" x14ac:dyDescent="0.5">
      <c r="A116156" t="s">
        <v>396171</v>
      </c>
      <c r="B116156" t="s">
        <v>396172</v>
      </c>
      <c r="C116156">
        <v>0</v>
      </c>
    </row>
    <row r="116157" spans="1:3" x14ac:dyDescent="0.5">
      <c r="A116157" t="s">
        <v>236011</v>
      </c>
      <c r="B116157" t="s">
        <v>236012</v>
      </c>
      <c r="C116157">
        <v>0</v>
      </c>
    </row>
    <row r="116158" spans="1:3" x14ac:dyDescent="0.5">
      <c r="A116158" t="s">
        <v>44902</v>
      </c>
      <c r="B116158" t="s">
        <v>44903</v>
      </c>
      <c r="C116158">
        <v>0</v>
      </c>
    </row>
    <row r="116159" spans="1:3" x14ac:dyDescent="0.5">
      <c r="A116159" t="s">
        <v>362110</v>
      </c>
      <c r="B116159" t="s">
        <v>362111</v>
      </c>
      <c r="C116159">
        <v>0</v>
      </c>
    </row>
    <row r="116160" spans="1:3" x14ac:dyDescent="0.5">
      <c r="A116160" t="s">
        <v>204525</v>
      </c>
      <c r="B116160" t="s">
        <v>204526</v>
      </c>
      <c r="C116160">
        <v>0</v>
      </c>
    </row>
    <row r="116161" spans="1:3" x14ac:dyDescent="0.5">
      <c r="A116161" t="s">
        <v>249265</v>
      </c>
      <c r="B116161" t="s">
        <v>249266</v>
      </c>
      <c r="C116161">
        <v>0</v>
      </c>
    </row>
    <row r="116162" spans="1:3" x14ac:dyDescent="0.5">
      <c r="A116162" t="s">
        <v>355087</v>
      </c>
      <c r="B116162" t="s">
        <v>355088</v>
      </c>
      <c r="C116162">
        <v>0</v>
      </c>
    </row>
    <row r="116163" spans="1:3" x14ac:dyDescent="0.5">
      <c r="A116163" t="s">
        <v>288809</v>
      </c>
      <c r="B116163" t="s">
        <v>288810</v>
      </c>
      <c r="C116163">
        <v>0</v>
      </c>
    </row>
    <row r="116164" spans="1:3" x14ac:dyDescent="0.5">
      <c r="A116164" t="s">
        <v>295718</v>
      </c>
      <c r="B116164" t="s">
        <v>295719</v>
      </c>
      <c r="C116164">
        <v>0</v>
      </c>
    </row>
    <row r="116165" spans="1:3" x14ac:dyDescent="0.5">
      <c r="A116165" t="s">
        <v>353629</v>
      </c>
      <c r="B116165" t="s">
        <v>353630</v>
      </c>
      <c r="C116165">
        <v>0</v>
      </c>
    </row>
    <row r="116166" spans="1:3" x14ac:dyDescent="0.5">
      <c r="A116166" t="s">
        <v>38354</v>
      </c>
      <c r="B116166" t="s">
        <v>38355</v>
      </c>
      <c r="C116166">
        <v>0</v>
      </c>
    </row>
    <row r="116167" spans="1:3" x14ac:dyDescent="0.5">
      <c r="A116167" t="s">
        <v>375079</v>
      </c>
      <c r="B116167" t="s">
        <v>375080</v>
      </c>
      <c r="C116167">
        <v>0</v>
      </c>
    </row>
    <row r="116168" spans="1:3" x14ac:dyDescent="0.5">
      <c r="A116168" t="s">
        <v>332497</v>
      </c>
      <c r="B116168" t="s">
        <v>332498</v>
      </c>
      <c r="C116168">
        <v>0</v>
      </c>
    </row>
    <row r="116169" spans="1:3" x14ac:dyDescent="0.5">
      <c r="A116169" t="s">
        <v>395502</v>
      </c>
      <c r="B116169" t="s">
        <v>395503</v>
      </c>
      <c r="C116169">
        <v>0</v>
      </c>
    </row>
    <row r="116170" spans="1:3" x14ac:dyDescent="0.5">
      <c r="A116170" t="s">
        <v>384548</v>
      </c>
      <c r="B116170" t="s">
        <v>384549</v>
      </c>
      <c r="C116170">
        <v>0</v>
      </c>
    </row>
    <row r="116171" spans="1:3" x14ac:dyDescent="0.5">
      <c r="A116171" t="s">
        <v>250978</v>
      </c>
      <c r="B116171" t="s">
        <v>250979</v>
      </c>
      <c r="C116171">
        <v>0</v>
      </c>
    </row>
    <row r="116172" spans="1:3" x14ac:dyDescent="0.5">
      <c r="A116172" t="s">
        <v>298970</v>
      </c>
      <c r="B116172" t="s">
        <v>298971</v>
      </c>
      <c r="C116172">
        <v>0</v>
      </c>
    </row>
    <row r="116173" spans="1:3" x14ac:dyDescent="0.5">
      <c r="A116173" t="s">
        <v>175878</v>
      </c>
      <c r="B116173" t="s">
        <v>175879</v>
      </c>
      <c r="C116173">
        <v>0</v>
      </c>
    </row>
    <row r="116174" spans="1:3" x14ac:dyDescent="0.5">
      <c r="A116174" t="s">
        <v>260438</v>
      </c>
      <c r="B116174" t="s">
        <v>260439</v>
      </c>
      <c r="C116174">
        <v>0</v>
      </c>
    </row>
    <row r="116175" spans="1:3" x14ac:dyDescent="0.5">
      <c r="A116175" t="s">
        <v>355099</v>
      </c>
      <c r="B116175" t="s">
        <v>355100</v>
      </c>
      <c r="C116175">
        <v>0</v>
      </c>
    </row>
    <row r="116176" spans="1:3" x14ac:dyDescent="0.5">
      <c r="A116176" t="s">
        <v>155265</v>
      </c>
      <c r="B116176" t="s">
        <v>155266</v>
      </c>
      <c r="C116176">
        <v>0</v>
      </c>
    </row>
    <row r="116177" spans="1:3" x14ac:dyDescent="0.5">
      <c r="A116177" t="s">
        <v>274608</v>
      </c>
      <c r="B116177" t="s">
        <v>274609</v>
      </c>
      <c r="C116177">
        <v>0</v>
      </c>
    </row>
    <row r="116178" spans="1:3" x14ac:dyDescent="0.5">
      <c r="A116178" t="s">
        <v>239978</v>
      </c>
      <c r="B116178" t="s">
        <v>239979</v>
      </c>
      <c r="C116178">
        <v>0</v>
      </c>
    </row>
    <row r="116179" spans="1:3" x14ac:dyDescent="0.5">
      <c r="A116179" t="s">
        <v>125113</v>
      </c>
      <c r="B116179" t="s">
        <v>125114</v>
      </c>
      <c r="C116179">
        <v>0</v>
      </c>
    </row>
    <row r="116180" spans="1:3" x14ac:dyDescent="0.5">
      <c r="A116180" t="s">
        <v>245812</v>
      </c>
      <c r="B116180" t="s">
        <v>245813</v>
      </c>
      <c r="C116180">
        <v>0</v>
      </c>
    </row>
    <row r="116181" spans="1:3" x14ac:dyDescent="0.5">
      <c r="A116181" t="s">
        <v>280777</v>
      </c>
      <c r="B116181" t="s">
        <v>280778</v>
      </c>
      <c r="C116181">
        <v>0</v>
      </c>
    </row>
    <row r="116182" spans="1:3" x14ac:dyDescent="0.5">
      <c r="A116182" t="s">
        <v>110316</v>
      </c>
      <c r="B116182" t="s">
        <v>110317</v>
      </c>
      <c r="C116182">
        <v>0</v>
      </c>
    </row>
    <row r="116183" spans="1:3" x14ac:dyDescent="0.5">
      <c r="A116183" t="s">
        <v>315359</v>
      </c>
      <c r="B116183" t="s">
        <v>315360</v>
      </c>
      <c r="C116183">
        <v>0</v>
      </c>
    </row>
    <row r="116184" spans="1:3" x14ac:dyDescent="0.5">
      <c r="A116184" t="s">
        <v>395033</v>
      </c>
      <c r="B116184" t="s">
        <v>395034</v>
      </c>
      <c r="C116184">
        <v>0</v>
      </c>
    </row>
    <row r="116185" spans="1:3" x14ac:dyDescent="0.5">
      <c r="A116185" t="s">
        <v>179617</v>
      </c>
      <c r="B116185" t="s">
        <v>179618</v>
      </c>
      <c r="C116185">
        <v>0</v>
      </c>
    </row>
    <row r="116186" spans="1:3" x14ac:dyDescent="0.5">
      <c r="A116186" t="s">
        <v>368957</v>
      </c>
      <c r="B116186" t="s">
        <v>368958</v>
      </c>
      <c r="C116186">
        <v>0</v>
      </c>
    </row>
    <row r="116187" spans="1:3" x14ac:dyDescent="0.5">
      <c r="A116187" t="s">
        <v>32110</v>
      </c>
      <c r="B116187" t="s">
        <v>32111</v>
      </c>
      <c r="C116187">
        <v>0</v>
      </c>
    </row>
    <row r="116188" spans="1:3" x14ac:dyDescent="0.5">
      <c r="A116188" t="s">
        <v>384482</v>
      </c>
      <c r="B116188" t="s">
        <v>384483</v>
      </c>
      <c r="C116188">
        <v>0</v>
      </c>
    </row>
    <row r="116189" spans="1:3" x14ac:dyDescent="0.5">
      <c r="A116189" t="s">
        <v>295425</v>
      </c>
      <c r="B116189" t="s">
        <v>295426</v>
      </c>
      <c r="C116189">
        <v>0</v>
      </c>
    </row>
    <row r="116190" spans="1:3" x14ac:dyDescent="0.5">
      <c r="A116190" t="s">
        <v>139321</v>
      </c>
      <c r="B116190" t="s">
        <v>139322</v>
      </c>
      <c r="C116190">
        <v>0</v>
      </c>
    </row>
    <row r="116191" spans="1:3" x14ac:dyDescent="0.5">
      <c r="A116191" t="s">
        <v>365289</v>
      </c>
      <c r="B116191" t="s">
        <v>365290</v>
      </c>
      <c r="C116191">
        <v>0</v>
      </c>
    </row>
    <row r="116192" spans="1:3" x14ac:dyDescent="0.5">
      <c r="A116192" t="s">
        <v>336234</v>
      </c>
      <c r="B116192" t="s">
        <v>336235</v>
      </c>
      <c r="C116192">
        <v>0</v>
      </c>
    </row>
    <row r="116193" spans="1:3" x14ac:dyDescent="0.5">
      <c r="A116193" t="s">
        <v>266056</v>
      </c>
      <c r="B116193" t="s">
        <v>266057</v>
      </c>
      <c r="C116193">
        <v>0</v>
      </c>
    </row>
    <row r="116194" spans="1:3" x14ac:dyDescent="0.5">
      <c r="A116194" t="s">
        <v>259499</v>
      </c>
      <c r="B116194" t="s">
        <v>259500</v>
      </c>
      <c r="C116194">
        <v>0</v>
      </c>
    </row>
    <row r="116195" spans="1:3" x14ac:dyDescent="0.5">
      <c r="A116195" t="s">
        <v>330823</v>
      </c>
      <c r="B116195" t="s">
        <v>330824</v>
      </c>
      <c r="C116195">
        <v>0</v>
      </c>
    </row>
    <row r="116196" spans="1:3" x14ac:dyDescent="0.5">
      <c r="A116196" t="s">
        <v>148000</v>
      </c>
      <c r="B116196" t="s">
        <v>148001</v>
      </c>
      <c r="C116196">
        <v>0</v>
      </c>
    </row>
    <row r="116197" spans="1:3" x14ac:dyDescent="0.5">
      <c r="A116197" t="s">
        <v>17986</v>
      </c>
      <c r="B116197" t="s">
        <v>17987</v>
      </c>
      <c r="C116197">
        <v>0</v>
      </c>
    </row>
    <row r="116198" spans="1:3" x14ac:dyDescent="0.5">
      <c r="A116198" t="s">
        <v>30576</v>
      </c>
      <c r="B116198" t="s">
        <v>30577</v>
      </c>
      <c r="C116198">
        <v>0</v>
      </c>
    </row>
    <row r="116199" spans="1:3" x14ac:dyDescent="0.5">
      <c r="A116199" t="s">
        <v>60185</v>
      </c>
      <c r="B116199" t="s">
        <v>60186</v>
      </c>
      <c r="C116199">
        <v>0</v>
      </c>
    </row>
    <row r="116200" spans="1:3" x14ac:dyDescent="0.5">
      <c r="A116200" t="s">
        <v>114197</v>
      </c>
      <c r="B116200" t="s">
        <v>114198</v>
      </c>
      <c r="C116200">
        <v>0</v>
      </c>
    </row>
    <row r="116201" spans="1:3" x14ac:dyDescent="0.5">
      <c r="A116201" t="s">
        <v>91428</v>
      </c>
      <c r="B116201" t="s">
        <v>91429</v>
      </c>
      <c r="C116201">
        <v>0</v>
      </c>
    </row>
    <row r="116202" spans="1:3" x14ac:dyDescent="0.5">
      <c r="A116202" t="s">
        <v>383110</v>
      </c>
      <c r="B116202" t="s">
        <v>383111</v>
      </c>
      <c r="C116202">
        <v>0</v>
      </c>
    </row>
    <row r="116203" spans="1:3" x14ac:dyDescent="0.5">
      <c r="A116203" t="s">
        <v>301992</v>
      </c>
      <c r="B116203" t="s">
        <v>301993</v>
      </c>
      <c r="C116203">
        <v>0</v>
      </c>
    </row>
    <row r="116204" spans="1:3" x14ac:dyDescent="0.5">
      <c r="A116204" t="s">
        <v>145210</v>
      </c>
      <c r="B116204" t="s">
        <v>145211</v>
      </c>
      <c r="C116204">
        <v>0</v>
      </c>
    </row>
    <row r="116205" spans="1:3" x14ac:dyDescent="0.5">
      <c r="A116205" t="s">
        <v>197949</v>
      </c>
      <c r="B116205" t="s">
        <v>197950</v>
      </c>
      <c r="C116205">
        <v>0</v>
      </c>
    </row>
    <row r="116206" spans="1:3" x14ac:dyDescent="0.5">
      <c r="A116206" t="s">
        <v>16330</v>
      </c>
      <c r="B116206" t="s">
        <v>16331</v>
      </c>
      <c r="C116206">
        <v>0</v>
      </c>
    </row>
    <row r="116207" spans="1:3" x14ac:dyDescent="0.5">
      <c r="A116207" t="s">
        <v>299760</v>
      </c>
      <c r="B116207" t="s">
        <v>299761</v>
      </c>
      <c r="C116207">
        <v>0</v>
      </c>
    </row>
    <row r="116208" spans="1:3" x14ac:dyDescent="0.5">
      <c r="A116208" t="s">
        <v>216949</v>
      </c>
      <c r="B116208" t="s">
        <v>216950</v>
      </c>
      <c r="C116208">
        <v>0</v>
      </c>
    </row>
    <row r="116209" spans="1:3" x14ac:dyDescent="0.5">
      <c r="A116209" t="s">
        <v>115556</v>
      </c>
      <c r="B116209" t="s">
        <v>115557</v>
      </c>
      <c r="C116209">
        <v>0</v>
      </c>
    </row>
    <row r="116210" spans="1:3" x14ac:dyDescent="0.5">
      <c r="A116210" t="s">
        <v>243442</v>
      </c>
      <c r="B116210" t="s">
        <v>243443</v>
      </c>
      <c r="C116210">
        <v>0</v>
      </c>
    </row>
    <row r="116211" spans="1:3" x14ac:dyDescent="0.5">
      <c r="A116211" t="s">
        <v>90480</v>
      </c>
      <c r="B116211" t="s">
        <v>90481</v>
      </c>
      <c r="C116211">
        <v>0</v>
      </c>
    </row>
    <row r="116212" spans="1:3" x14ac:dyDescent="0.5">
      <c r="A116212" t="s">
        <v>309599</v>
      </c>
      <c r="B116212" t="s">
        <v>309600</v>
      </c>
      <c r="C116212">
        <v>0</v>
      </c>
    </row>
    <row r="116213" spans="1:3" x14ac:dyDescent="0.5">
      <c r="A116213" t="s">
        <v>234175</v>
      </c>
      <c r="B116213" t="s">
        <v>234176</v>
      </c>
      <c r="C116213">
        <v>0</v>
      </c>
    </row>
    <row r="116214" spans="1:3" x14ac:dyDescent="0.5">
      <c r="A116214" t="s">
        <v>102193</v>
      </c>
      <c r="B116214" t="s">
        <v>102194</v>
      </c>
      <c r="C116214">
        <v>0</v>
      </c>
    </row>
    <row r="116215" spans="1:3" x14ac:dyDescent="0.5">
      <c r="A116215" t="s">
        <v>393105</v>
      </c>
      <c r="B116215" t="s">
        <v>393106</v>
      </c>
      <c r="C116215">
        <v>0</v>
      </c>
    </row>
    <row r="116216" spans="1:3" x14ac:dyDescent="0.5">
      <c r="A116216" t="s">
        <v>287474</v>
      </c>
      <c r="B116216" t="s">
        <v>287475</v>
      </c>
      <c r="C116216">
        <v>0</v>
      </c>
    </row>
    <row r="116217" spans="1:3" x14ac:dyDescent="0.5">
      <c r="A116217" t="s">
        <v>165289</v>
      </c>
      <c r="B116217" t="s">
        <v>165290</v>
      </c>
      <c r="C116217">
        <v>0</v>
      </c>
    </row>
    <row r="116218" spans="1:3" x14ac:dyDescent="0.5">
      <c r="A116218" t="s">
        <v>220878</v>
      </c>
      <c r="B116218" t="s">
        <v>220879</v>
      </c>
      <c r="C116218">
        <v>0</v>
      </c>
    </row>
    <row r="116219" spans="1:3" x14ac:dyDescent="0.5">
      <c r="A116219" t="s">
        <v>208926</v>
      </c>
      <c r="B116219" t="s">
        <v>208927</v>
      </c>
      <c r="C116219">
        <v>0</v>
      </c>
    </row>
    <row r="116220" spans="1:3" x14ac:dyDescent="0.5">
      <c r="A116220" t="s">
        <v>203547</v>
      </c>
      <c r="B116220" t="s">
        <v>203548</v>
      </c>
      <c r="C116220">
        <v>0</v>
      </c>
    </row>
    <row r="116221" spans="1:3" x14ac:dyDescent="0.5">
      <c r="A116221" t="s">
        <v>318440</v>
      </c>
      <c r="B116221" t="s">
        <v>318441</v>
      </c>
      <c r="C116221">
        <v>0</v>
      </c>
    </row>
    <row r="116222" spans="1:3" x14ac:dyDescent="0.5">
      <c r="A116222" t="s">
        <v>23284</v>
      </c>
      <c r="B116222" t="s">
        <v>23285</v>
      </c>
      <c r="C116222">
        <v>0</v>
      </c>
    </row>
    <row r="116223" spans="1:3" x14ac:dyDescent="0.5">
      <c r="A116223" t="s">
        <v>297524</v>
      </c>
      <c r="B116223" t="s">
        <v>297525</v>
      </c>
      <c r="C116223">
        <v>0</v>
      </c>
    </row>
    <row r="116224" spans="1:3" x14ac:dyDescent="0.5">
      <c r="A116224" t="s">
        <v>37626</v>
      </c>
      <c r="B116224" t="s">
        <v>37627</v>
      </c>
      <c r="C116224">
        <v>0</v>
      </c>
    </row>
    <row r="116225" spans="1:3" x14ac:dyDescent="0.5">
      <c r="A116225" t="s">
        <v>231315</v>
      </c>
      <c r="B116225" t="s">
        <v>231316</v>
      </c>
      <c r="C116225">
        <v>0</v>
      </c>
    </row>
    <row r="116226" spans="1:3" x14ac:dyDescent="0.5">
      <c r="A116226" t="s">
        <v>252630</v>
      </c>
      <c r="B116226" t="s">
        <v>252631</v>
      </c>
      <c r="C116226">
        <v>0</v>
      </c>
    </row>
    <row r="116227" spans="1:3" x14ac:dyDescent="0.5">
      <c r="A116227" t="s">
        <v>262544</v>
      </c>
      <c r="B116227" t="s">
        <v>262545</v>
      </c>
      <c r="C116227">
        <v>0</v>
      </c>
    </row>
    <row r="116228" spans="1:3" x14ac:dyDescent="0.5">
      <c r="A116228" t="s">
        <v>314811</v>
      </c>
      <c r="B116228" t="s">
        <v>314812</v>
      </c>
      <c r="C116228">
        <v>0</v>
      </c>
    </row>
    <row r="116229" spans="1:3" x14ac:dyDescent="0.5">
      <c r="A116229" t="s">
        <v>412646</v>
      </c>
      <c r="B116229" t="s">
        <v>412647</v>
      </c>
      <c r="C116229">
        <v>0</v>
      </c>
    </row>
    <row r="116230" spans="1:3" x14ac:dyDescent="0.5">
      <c r="A116230" t="s">
        <v>57259</v>
      </c>
      <c r="B116230" t="s">
        <v>57260</v>
      </c>
      <c r="C116230">
        <v>0</v>
      </c>
    </row>
    <row r="116231" spans="1:3" x14ac:dyDescent="0.5">
      <c r="A116231" t="s">
        <v>72514</v>
      </c>
      <c r="B116231" t="s">
        <v>72515</v>
      </c>
      <c r="C116231">
        <v>0</v>
      </c>
    </row>
    <row r="116232" spans="1:3" x14ac:dyDescent="0.5">
      <c r="A116232" t="s">
        <v>55513</v>
      </c>
      <c r="B116232" t="s">
        <v>55514</v>
      </c>
      <c r="C116232">
        <v>0</v>
      </c>
    </row>
    <row r="116233" spans="1:3" x14ac:dyDescent="0.5">
      <c r="A116233" t="s">
        <v>235701</v>
      </c>
      <c r="B116233" t="s">
        <v>235702</v>
      </c>
      <c r="C116233">
        <v>0</v>
      </c>
    </row>
    <row r="116234" spans="1:3" x14ac:dyDescent="0.5">
      <c r="A116234" t="s">
        <v>370892</v>
      </c>
      <c r="B116234" t="s">
        <v>370893</v>
      </c>
      <c r="C116234">
        <v>0</v>
      </c>
    </row>
    <row r="116235" spans="1:3" x14ac:dyDescent="0.5">
      <c r="A116235" t="s">
        <v>193607</v>
      </c>
      <c r="B116235" t="s">
        <v>193608</v>
      </c>
      <c r="C116235">
        <v>0</v>
      </c>
    </row>
    <row r="116236" spans="1:3" x14ac:dyDescent="0.5">
      <c r="A116236" t="s">
        <v>121998</v>
      </c>
      <c r="B116236" t="s">
        <v>121999</v>
      </c>
      <c r="C116236">
        <v>0</v>
      </c>
    </row>
    <row r="116237" spans="1:3" x14ac:dyDescent="0.5">
      <c r="A116237" t="s">
        <v>66608</v>
      </c>
      <c r="B116237" t="s">
        <v>66609</v>
      </c>
      <c r="C116237">
        <v>0</v>
      </c>
    </row>
    <row r="116238" spans="1:3" x14ac:dyDescent="0.5">
      <c r="A116238" t="s">
        <v>312175</v>
      </c>
      <c r="B116238" t="s">
        <v>312176</v>
      </c>
      <c r="C116238">
        <v>0</v>
      </c>
    </row>
    <row r="116239" spans="1:3" x14ac:dyDescent="0.5">
      <c r="A116239" t="s">
        <v>125399</v>
      </c>
      <c r="B116239" t="s">
        <v>125400</v>
      </c>
      <c r="C116239">
        <v>0</v>
      </c>
    </row>
    <row r="116240" spans="1:3" x14ac:dyDescent="0.5">
      <c r="A116240" t="s">
        <v>114217</v>
      </c>
      <c r="B116240" t="s">
        <v>114218</v>
      </c>
      <c r="C116240">
        <v>0</v>
      </c>
    </row>
    <row r="116241" spans="1:3" x14ac:dyDescent="0.5">
      <c r="A116241" t="s">
        <v>212578</v>
      </c>
      <c r="B116241" t="s">
        <v>212579</v>
      </c>
      <c r="C116241">
        <v>0</v>
      </c>
    </row>
    <row r="116242" spans="1:3" x14ac:dyDescent="0.5">
      <c r="A116242" t="s">
        <v>81769</v>
      </c>
      <c r="B116242" t="s">
        <v>81770</v>
      </c>
      <c r="C116242">
        <v>0</v>
      </c>
    </row>
    <row r="116243" spans="1:3" x14ac:dyDescent="0.5">
      <c r="A116243" t="s">
        <v>56051</v>
      </c>
      <c r="B116243" t="s">
        <v>56052</v>
      </c>
      <c r="C116243">
        <v>0</v>
      </c>
    </row>
    <row r="116244" spans="1:3" x14ac:dyDescent="0.5">
      <c r="A116244" t="s">
        <v>10494</v>
      </c>
      <c r="B116244" t="s">
        <v>10495</v>
      </c>
      <c r="C116244">
        <v>0</v>
      </c>
    </row>
    <row r="116245" spans="1:3" x14ac:dyDescent="0.5">
      <c r="A116245" t="s">
        <v>22864</v>
      </c>
      <c r="B116245" t="s">
        <v>22865</v>
      </c>
      <c r="C116245">
        <v>0</v>
      </c>
    </row>
    <row r="116246" spans="1:3" x14ac:dyDescent="0.5">
      <c r="A116246" t="s">
        <v>60958</v>
      </c>
      <c r="B116246" t="s">
        <v>60959</v>
      </c>
      <c r="C116246">
        <v>0</v>
      </c>
    </row>
    <row r="116247" spans="1:3" x14ac:dyDescent="0.5">
      <c r="A116247" t="s">
        <v>313885</v>
      </c>
      <c r="B116247" t="s">
        <v>313886</v>
      </c>
      <c r="C116247">
        <v>0</v>
      </c>
    </row>
    <row r="116248" spans="1:3" x14ac:dyDescent="0.5">
      <c r="A116248" t="s">
        <v>202786</v>
      </c>
      <c r="B116248" t="s">
        <v>202787</v>
      </c>
      <c r="C116248">
        <v>0</v>
      </c>
    </row>
    <row r="116249" spans="1:3" x14ac:dyDescent="0.5">
      <c r="A116249" t="s">
        <v>260156</v>
      </c>
      <c r="B116249" t="s">
        <v>260157</v>
      </c>
      <c r="C116249">
        <v>0</v>
      </c>
    </row>
    <row r="116250" spans="1:3" x14ac:dyDescent="0.5">
      <c r="A116250" t="s">
        <v>331249</v>
      </c>
      <c r="B116250" t="s">
        <v>331250</v>
      </c>
      <c r="C116250">
        <v>0</v>
      </c>
    </row>
    <row r="116251" spans="1:3" x14ac:dyDescent="0.5">
      <c r="A116251" t="s">
        <v>61562</v>
      </c>
      <c r="B116251" t="s">
        <v>61563</v>
      </c>
      <c r="C116251">
        <v>0</v>
      </c>
    </row>
    <row r="116252" spans="1:3" x14ac:dyDescent="0.5">
      <c r="A116252" t="s">
        <v>244350</v>
      </c>
      <c r="B116252" t="s">
        <v>244351</v>
      </c>
      <c r="C116252">
        <v>0</v>
      </c>
    </row>
    <row r="116253" spans="1:3" x14ac:dyDescent="0.5">
      <c r="A116253" t="s">
        <v>249379</v>
      </c>
      <c r="B116253" t="s">
        <v>249380</v>
      </c>
      <c r="C116253">
        <v>0</v>
      </c>
    </row>
    <row r="116254" spans="1:3" x14ac:dyDescent="0.5">
      <c r="A116254" t="s">
        <v>132188</v>
      </c>
      <c r="B116254" t="s">
        <v>132189</v>
      </c>
      <c r="C116254">
        <v>0</v>
      </c>
    </row>
    <row r="116255" spans="1:3" x14ac:dyDescent="0.5">
      <c r="A116255" t="s">
        <v>129124</v>
      </c>
      <c r="B116255" t="s">
        <v>129125</v>
      </c>
      <c r="C116255">
        <v>0</v>
      </c>
    </row>
    <row r="116256" spans="1:3" x14ac:dyDescent="0.5">
      <c r="A116256" t="s">
        <v>107790</v>
      </c>
      <c r="B116256" t="s">
        <v>107791</v>
      </c>
      <c r="C116256">
        <v>0</v>
      </c>
    </row>
    <row r="116257" spans="1:3" x14ac:dyDescent="0.5">
      <c r="A116257" t="s">
        <v>135654</v>
      </c>
      <c r="B116257" t="s">
        <v>135655</v>
      </c>
      <c r="C116257">
        <v>0</v>
      </c>
    </row>
    <row r="116258" spans="1:3" x14ac:dyDescent="0.5">
      <c r="A116258" t="s">
        <v>128856</v>
      </c>
      <c r="B116258" t="s">
        <v>128857</v>
      </c>
      <c r="C116258">
        <v>0</v>
      </c>
    </row>
    <row r="116259" spans="1:3" x14ac:dyDescent="0.5">
      <c r="A116259" t="s">
        <v>270624</v>
      </c>
      <c r="B116259" t="s">
        <v>270625</v>
      </c>
      <c r="C116259">
        <v>0</v>
      </c>
    </row>
    <row r="116260" spans="1:3" x14ac:dyDescent="0.5">
      <c r="A116260" t="s">
        <v>372123</v>
      </c>
      <c r="B116260" t="s">
        <v>372124</v>
      </c>
      <c r="C116260">
        <v>0</v>
      </c>
    </row>
    <row r="116261" spans="1:3" x14ac:dyDescent="0.5">
      <c r="A116261" t="s">
        <v>249449</v>
      </c>
      <c r="B116261" t="s">
        <v>249450</v>
      </c>
      <c r="C116261">
        <v>0</v>
      </c>
    </row>
    <row r="116262" spans="1:3" x14ac:dyDescent="0.5">
      <c r="A116262" t="s">
        <v>107788</v>
      </c>
      <c r="B116262" t="s">
        <v>107789</v>
      </c>
      <c r="C116262">
        <v>0</v>
      </c>
    </row>
    <row r="116263" spans="1:3" x14ac:dyDescent="0.5">
      <c r="A116263" t="s">
        <v>106086</v>
      </c>
      <c r="B116263" t="s">
        <v>106087</v>
      </c>
      <c r="C116263">
        <v>0</v>
      </c>
    </row>
    <row r="116264" spans="1:3" x14ac:dyDescent="0.5">
      <c r="A116264" t="s">
        <v>326787</v>
      </c>
      <c r="B116264" t="s">
        <v>326788</v>
      </c>
      <c r="C116264">
        <v>0</v>
      </c>
    </row>
    <row r="116265" spans="1:3" x14ac:dyDescent="0.5">
      <c r="A116265" t="s">
        <v>114387</v>
      </c>
      <c r="B116265" t="s">
        <v>114388</v>
      </c>
      <c r="C116265">
        <v>0</v>
      </c>
    </row>
    <row r="116266" spans="1:3" x14ac:dyDescent="0.5">
      <c r="A116266" t="s">
        <v>346866</v>
      </c>
      <c r="B116266" t="s">
        <v>346867</v>
      </c>
      <c r="C116266">
        <v>0</v>
      </c>
    </row>
    <row r="116267" spans="1:3" x14ac:dyDescent="0.5">
      <c r="A116267" t="s">
        <v>135260</v>
      </c>
      <c r="B116267" t="s">
        <v>135261</v>
      </c>
      <c r="C116267">
        <v>0</v>
      </c>
    </row>
    <row r="116268" spans="1:3" x14ac:dyDescent="0.5">
      <c r="A116268" t="s">
        <v>76943</v>
      </c>
      <c r="B116268" t="s">
        <v>76944</v>
      </c>
      <c r="C116268">
        <v>0</v>
      </c>
    </row>
    <row r="116269" spans="1:3" x14ac:dyDescent="0.5">
      <c r="A116269" t="s">
        <v>216676</v>
      </c>
      <c r="B116269" t="s">
        <v>216677</v>
      </c>
      <c r="C116269">
        <v>0</v>
      </c>
    </row>
    <row r="116270" spans="1:3" x14ac:dyDescent="0.5">
      <c r="A116270" t="s">
        <v>23092</v>
      </c>
      <c r="B116270" t="s">
        <v>23093</v>
      </c>
      <c r="C116270">
        <v>0</v>
      </c>
    </row>
    <row r="116271" spans="1:3" x14ac:dyDescent="0.5">
      <c r="A116271" t="s">
        <v>35136</v>
      </c>
      <c r="B116271" t="s">
        <v>35137</v>
      </c>
      <c r="C116271">
        <v>0</v>
      </c>
    </row>
    <row r="116272" spans="1:3" x14ac:dyDescent="0.5">
      <c r="A116272" t="s">
        <v>327616</v>
      </c>
      <c r="B116272" t="s">
        <v>327617</v>
      </c>
      <c r="C116272">
        <v>0</v>
      </c>
    </row>
    <row r="116273" spans="1:3" x14ac:dyDescent="0.5">
      <c r="A116273" t="s">
        <v>293906</v>
      </c>
      <c r="B116273" t="s">
        <v>293907</v>
      </c>
      <c r="C116273">
        <v>0</v>
      </c>
    </row>
    <row r="116274" spans="1:3" x14ac:dyDescent="0.5">
      <c r="A116274" t="s">
        <v>358883</v>
      </c>
      <c r="B116274" t="s">
        <v>358884</v>
      </c>
      <c r="C116274">
        <v>0</v>
      </c>
    </row>
    <row r="116275" spans="1:3" x14ac:dyDescent="0.5">
      <c r="A116275" t="s">
        <v>112583</v>
      </c>
      <c r="B116275" t="s">
        <v>112584</v>
      </c>
      <c r="C116275">
        <v>0</v>
      </c>
    </row>
    <row r="116276" spans="1:3" x14ac:dyDescent="0.5">
      <c r="A116276" t="s">
        <v>283266</v>
      </c>
      <c r="B116276" t="s">
        <v>283267</v>
      </c>
      <c r="C116276">
        <v>0</v>
      </c>
    </row>
    <row r="116277" spans="1:3" x14ac:dyDescent="0.5">
      <c r="A116277" t="s">
        <v>139317</v>
      </c>
      <c r="B116277" t="s">
        <v>139318</v>
      </c>
      <c r="C116277">
        <v>0</v>
      </c>
    </row>
    <row r="116278" spans="1:3" x14ac:dyDescent="0.5">
      <c r="A116278" t="s">
        <v>123746</v>
      </c>
      <c r="B116278" t="s">
        <v>123747</v>
      </c>
      <c r="C116278">
        <v>0</v>
      </c>
    </row>
    <row r="116279" spans="1:3" x14ac:dyDescent="0.5">
      <c r="A116279" t="s">
        <v>131180</v>
      </c>
      <c r="B116279" t="s">
        <v>131181</v>
      </c>
      <c r="C116279">
        <v>0</v>
      </c>
    </row>
    <row r="116280" spans="1:3" x14ac:dyDescent="0.5">
      <c r="A116280" t="s">
        <v>77511</v>
      </c>
      <c r="B116280" t="s">
        <v>77512</v>
      </c>
      <c r="C116280">
        <v>0</v>
      </c>
    </row>
    <row r="116281" spans="1:3" x14ac:dyDescent="0.5">
      <c r="A116281" t="s">
        <v>241744</v>
      </c>
      <c r="B116281" t="s">
        <v>241745</v>
      </c>
      <c r="C116281">
        <v>0</v>
      </c>
    </row>
    <row r="116282" spans="1:3" x14ac:dyDescent="0.5">
      <c r="A116282" t="s">
        <v>382035</v>
      </c>
      <c r="B116282" t="s">
        <v>382036</v>
      </c>
      <c r="C116282">
        <v>0</v>
      </c>
    </row>
    <row r="116283" spans="1:3" x14ac:dyDescent="0.5">
      <c r="A116283" t="s">
        <v>72770</v>
      </c>
      <c r="B116283" t="s">
        <v>72771</v>
      </c>
      <c r="C116283">
        <v>0</v>
      </c>
    </row>
    <row r="116284" spans="1:3" x14ac:dyDescent="0.5">
      <c r="A116284" t="s">
        <v>273019</v>
      </c>
      <c r="B116284" t="s">
        <v>273020</v>
      </c>
      <c r="C116284">
        <v>0</v>
      </c>
    </row>
    <row r="116285" spans="1:3" x14ac:dyDescent="0.5">
      <c r="A116285" t="s">
        <v>312540</v>
      </c>
      <c r="B116285" t="s">
        <v>312541</v>
      </c>
      <c r="C116285">
        <v>0</v>
      </c>
    </row>
    <row r="116286" spans="1:3" x14ac:dyDescent="0.5">
      <c r="A116286" t="s">
        <v>350777</v>
      </c>
      <c r="B116286" t="s">
        <v>350778</v>
      </c>
      <c r="C116286">
        <v>0</v>
      </c>
    </row>
    <row r="116287" spans="1:3" x14ac:dyDescent="0.5">
      <c r="A116287" t="s">
        <v>95412</v>
      </c>
      <c r="B116287" t="s">
        <v>95413</v>
      </c>
      <c r="C116287">
        <v>0</v>
      </c>
    </row>
    <row r="116288" spans="1:3" x14ac:dyDescent="0.5">
      <c r="A116288" t="s">
        <v>16362</v>
      </c>
      <c r="B116288" t="s">
        <v>16363</v>
      </c>
      <c r="C116288">
        <v>0</v>
      </c>
    </row>
    <row r="116289" spans="1:3" x14ac:dyDescent="0.5">
      <c r="A116289" t="s">
        <v>53989</v>
      </c>
      <c r="B116289" t="s">
        <v>53990</v>
      </c>
      <c r="C116289">
        <v>0</v>
      </c>
    </row>
    <row r="116290" spans="1:3" x14ac:dyDescent="0.5">
      <c r="A116290" t="s">
        <v>29156</v>
      </c>
      <c r="B116290" t="s">
        <v>29157</v>
      </c>
      <c r="C116290">
        <v>0</v>
      </c>
    </row>
    <row r="116291" spans="1:3" x14ac:dyDescent="0.5">
      <c r="A116291" t="s">
        <v>313245</v>
      </c>
      <c r="B116291" t="s">
        <v>313246</v>
      </c>
      <c r="C116291">
        <v>0</v>
      </c>
    </row>
    <row r="116292" spans="1:3" x14ac:dyDescent="0.5">
      <c r="A116292" t="s">
        <v>409389</v>
      </c>
      <c r="B116292" t="s">
        <v>409390</v>
      </c>
      <c r="C116292">
        <v>0</v>
      </c>
    </row>
    <row r="116293" spans="1:3" x14ac:dyDescent="0.5">
      <c r="A116293" t="s">
        <v>85471</v>
      </c>
      <c r="B116293" t="s">
        <v>85472</v>
      </c>
      <c r="C116293">
        <v>0</v>
      </c>
    </row>
    <row r="116294" spans="1:3" x14ac:dyDescent="0.5">
      <c r="A116294" t="s">
        <v>18534</v>
      </c>
      <c r="B116294" t="s">
        <v>18535</v>
      </c>
      <c r="C116294">
        <v>0</v>
      </c>
    </row>
    <row r="116295" spans="1:3" x14ac:dyDescent="0.5">
      <c r="A116295" t="s">
        <v>193003</v>
      </c>
      <c r="B116295" t="s">
        <v>193004</v>
      </c>
      <c r="C116295">
        <v>0</v>
      </c>
    </row>
    <row r="116296" spans="1:3" x14ac:dyDescent="0.5">
      <c r="A116296" t="s">
        <v>152539</v>
      </c>
      <c r="B116296" t="s">
        <v>152540</v>
      </c>
      <c r="C116296">
        <v>0</v>
      </c>
    </row>
    <row r="116297" spans="1:3" x14ac:dyDescent="0.5">
      <c r="A116297" t="s">
        <v>91644</v>
      </c>
      <c r="B116297" t="s">
        <v>91645</v>
      </c>
      <c r="C116297">
        <v>0</v>
      </c>
    </row>
    <row r="116298" spans="1:3" x14ac:dyDescent="0.5">
      <c r="A116298" t="s">
        <v>408345</v>
      </c>
      <c r="B116298" t="s">
        <v>408346</v>
      </c>
      <c r="C116298">
        <v>0</v>
      </c>
    </row>
    <row r="116299" spans="1:3" x14ac:dyDescent="0.5">
      <c r="A116299" t="s">
        <v>101759</v>
      </c>
      <c r="B116299" t="s">
        <v>101760</v>
      </c>
      <c r="C116299">
        <v>0</v>
      </c>
    </row>
    <row r="116300" spans="1:3" x14ac:dyDescent="0.5">
      <c r="A116300" t="s">
        <v>337168</v>
      </c>
      <c r="B116300" t="s">
        <v>337169</v>
      </c>
      <c r="C116300">
        <v>0</v>
      </c>
    </row>
    <row r="116301" spans="1:3" x14ac:dyDescent="0.5">
      <c r="A116301" t="s">
        <v>166674</v>
      </c>
      <c r="B116301" t="s">
        <v>166675</v>
      </c>
      <c r="C116301">
        <v>0</v>
      </c>
    </row>
    <row r="116302" spans="1:3" x14ac:dyDescent="0.5">
      <c r="A116302" t="s">
        <v>184250</v>
      </c>
      <c r="B116302" t="s">
        <v>184251</v>
      </c>
      <c r="C116302">
        <v>0</v>
      </c>
    </row>
    <row r="116303" spans="1:3" x14ac:dyDescent="0.5">
      <c r="A116303" t="s">
        <v>105177</v>
      </c>
      <c r="B116303" t="s">
        <v>105178</v>
      </c>
      <c r="C116303">
        <v>0</v>
      </c>
    </row>
    <row r="116304" spans="1:3" x14ac:dyDescent="0.5">
      <c r="A116304" t="s">
        <v>139167</v>
      </c>
      <c r="B116304" t="s">
        <v>139168</v>
      </c>
      <c r="C116304">
        <v>0</v>
      </c>
    </row>
    <row r="116305" spans="1:3" x14ac:dyDescent="0.5">
      <c r="A116305" t="s">
        <v>178345</v>
      </c>
      <c r="B116305" t="s">
        <v>178346</v>
      </c>
      <c r="C116305">
        <v>0</v>
      </c>
    </row>
    <row r="116306" spans="1:3" x14ac:dyDescent="0.5">
      <c r="A116306" t="s">
        <v>415965</v>
      </c>
      <c r="B116306" t="s">
        <v>415966</v>
      </c>
      <c r="C116306">
        <v>0</v>
      </c>
    </row>
    <row r="116307" spans="1:3" x14ac:dyDescent="0.5">
      <c r="A116307" t="s">
        <v>321310</v>
      </c>
      <c r="B116307" t="s">
        <v>321311</v>
      </c>
      <c r="C116307">
        <v>0</v>
      </c>
    </row>
    <row r="116308" spans="1:3" x14ac:dyDescent="0.5">
      <c r="A116308" t="s">
        <v>158507</v>
      </c>
      <c r="B116308" t="s">
        <v>158508</v>
      </c>
      <c r="C116308">
        <v>0</v>
      </c>
    </row>
    <row r="116309" spans="1:3" x14ac:dyDescent="0.5">
      <c r="A116309" t="s">
        <v>396047</v>
      </c>
      <c r="B116309" t="s">
        <v>396048</v>
      </c>
      <c r="C116309">
        <v>0</v>
      </c>
    </row>
    <row r="116310" spans="1:3" x14ac:dyDescent="0.5">
      <c r="A116310" t="s">
        <v>206481</v>
      </c>
      <c r="B116310" t="s">
        <v>206482</v>
      </c>
      <c r="C116310">
        <v>0</v>
      </c>
    </row>
    <row r="116311" spans="1:3" x14ac:dyDescent="0.5">
      <c r="A116311" t="s">
        <v>407142</v>
      </c>
      <c r="B116311" t="s">
        <v>407143</v>
      </c>
      <c r="C116311">
        <v>0</v>
      </c>
    </row>
    <row r="116312" spans="1:3" x14ac:dyDescent="0.5">
      <c r="A116312" t="s">
        <v>4171</v>
      </c>
      <c r="B116312" t="s">
        <v>4172</v>
      </c>
      <c r="C116312">
        <v>0</v>
      </c>
    </row>
    <row r="116313" spans="1:3" x14ac:dyDescent="0.5">
      <c r="A116313" t="s">
        <v>103613</v>
      </c>
      <c r="B116313" t="s">
        <v>103614</v>
      </c>
      <c r="C116313">
        <v>0</v>
      </c>
    </row>
    <row r="116314" spans="1:3" x14ac:dyDescent="0.5">
      <c r="A116314" t="s">
        <v>229572</v>
      </c>
      <c r="B116314" t="s">
        <v>229573</v>
      </c>
      <c r="C116314">
        <v>0</v>
      </c>
    </row>
    <row r="116315" spans="1:3" x14ac:dyDescent="0.5">
      <c r="A116315" t="s">
        <v>64214</v>
      </c>
      <c r="B116315" t="s">
        <v>64215</v>
      </c>
      <c r="C116315">
        <v>0</v>
      </c>
    </row>
    <row r="116316" spans="1:3" x14ac:dyDescent="0.5">
      <c r="A116316" t="s">
        <v>86936</v>
      </c>
      <c r="B116316" t="s">
        <v>86937</v>
      </c>
      <c r="C116316">
        <v>0</v>
      </c>
    </row>
    <row r="116317" spans="1:3" x14ac:dyDescent="0.5">
      <c r="A116317" t="s">
        <v>231379</v>
      </c>
      <c r="B116317" t="s">
        <v>231380</v>
      </c>
      <c r="C116317">
        <v>0</v>
      </c>
    </row>
    <row r="116318" spans="1:3" x14ac:dyDescent="0.5">
      <c r="A116318" t="s">
        <v>200243</v>
      </c>
      <c r="B116318" t="s">
        <v>200244</v>
      </c>
      <c r="C116318">
        <v>0</v>
      </c>
    </row>
    <row r="116319" spans="1:3" x14ac:dyDescent="0.5">
      <c r="A116319" t="s">
        <v>353121</v>
      </c>
      <c r="B116319" t="s">
        <v>353122</v>
      </c>
      <c r="C116319">
        <v>0</v>
      </c>
    </row>
    <row r="116320" spans="1:3" x14ac:dyDescent="0.5">
      <c r="A116320" t="s">
        <v>29798</v>
      </c>
      <c r="B116320" t="s">
        <v>29799</v>
      </c>
      <c r="C116320">
        <v>0</v>
      </c>
    </row>
    <row r="116321" spans="1:3" x14ac:dyDescent="0.5">
      <c r="A116321" t="s">
        <v>117394</v>
      </c>
      <c r="B116321" t="s">
        <v>117395</v>
      </c>
      <c r="C116321">
        <v>0</v>
      </c>
    </row>
    <row r="116322" spans="1:3" x14ac:dyDescent="0.5">
      <c r="A116322" t="s">
        <v>180501</v>
      </c>
      <c r="B116322" t="s">
        <v>180502</v>
      </c>
      <c r="C116322">
        <v>0</v>
      </c>
    </row>
    <row r="116323" spans="1:3" x14ac:dyDescent="0.5">
      <c r="A116323" t="s">
        <v>120300</v>
      </c>
      <c r="B116323" t="s">
        <v>120301</v>
      </c>
      <c r="C116323">
        <v>0</v>
      </c>
    </row>
    <row r="116324" spans="1:3" x14ac:dyDescent="0.5">
      <c r="A116324" t="s">
        <v>1567</v>
      </c>
      <c r="B116324" t="s">
        <v>1568</v>
      </c>
      <c r="C116324">
        <v>0</v>
      </c>
    </row>
    <row r="116325" spans="1:3" x14ac:dyDescent="0.5">
      <c r="A116325" t="s">
        <v>382685</v>
      </c>
      <c r="B116325" t="s">
        <v>382686</v>
      </c>
      <c r="C116325">
        <v>0</v>
      </c>
    </row>
    <row r="116326" spans="1:3" x14ac:dyDescent="0.5">
      <c r="A116326" t="s">
        <v>373601</v>
      </c>
      <c r="B116326" t="s">
        <v>373602</v>
      </c>
      <c r="C116326">
        <v>0</v>
      </c>
    </row>
    <row r="116327" spans="1:3" x14ac:dyDescent="0.5">
      <c r="A116327" t="s">
        <v>181639</v>
      </c>
      <c r="B116327" t="s">
        <v>181640</v>
      </c>
      <c r="C116327">
        <v>0</v>
      </c>
    </row>
    <row r="116328" spans="1:3" x14ac:dyDescent="0.5">
      <c r="A116328" t="s">
        <v>113397</v>
      </c>
      <c r="B116328" t="s">
        <v>113398</v>
      </c>
      <c r="C116328">
        <v>0</v>
      </c>
    </row>
    <row r="116329" spans="1:3" x14ac:dyDescent="0.5">
      <c r="A116329" t="s">
        <v>398904</v>
      </c>
      <c r="B116329" t="s">
        <v>398905</v>
      </c>
      <c r="C116329">
        <v>0</v>
      </c>
    </row>
    <row r="116330" spans="1:3" x14ac:dyDescent="0.5">
      <c r="A116330" t="s">
        <v>292992</v>
      </c>
      <c r="B116330" t="s">
        <v>292993</v>
      </c>
      <c r="C116330">
        <v>0</v>
      </c>
    </row>
    <row r="116331" spans="1:3" x14ac:dyDescent="0.5">
      <c r="A116331" t="s">
        <v>122160</v>
      </c>
      <c r="B116331" t="s">
        <v>122161</v>
      </c>
      <c r="C116331">
        <v>0</v>
      </c>
    </row>
    <row r="116332" spans="1:3" x14ac:dyDescent="0.5">
      <c r="A116332" t="s">
        <v>298916</v>
      </c>
      <c r="B116332" t="s">
        <v>298917</v>
      </c>
      <c r="C116332">
        <v>0</v>
      </c>
    </row>
    <row r="116333" spans="1:3" x14ac:dyDescent="0.5">
      <c r="A116333" t="s">
        <v>31966</v>
      </c>
      <c r="B116333" t="s">
        <v>31967</v>
      </c>
      <c r="C116333">
        <v>0</v>
      </c>
    </row>
    <row r="116334" spans="1:3" x14ac:dyDescent="0.5">
      <c r="A116334" t="s">
        <v>344007</v>
      </c>
      <c r="B116334" t="s">
        <v>344008</v>
      </c>
      <c r="C116334">
        <v>0</v>
      </c>
    </row>
    <row r="116335" spans="1:3" x14ac:dyDescent="0.5">
      <c r="A116335" t="s">
        <v>190793</v>
      </c>
      <c r="B116335" t="s">
        <v>190794</v>
      </c>
      <c r="C116335">
        <v>0</v>
      </c>
    </row>
    <row r="116336" spans="1:3" x14ac:dyDescent="0.5">
      <c r="A116336" t="s">
        <v>366912</v>
      </c>
      <c r="B116336" t="s">
        <v>366913</v>
      </c>
      <c r="C116336">
        <v>0</v>
      </c>
    </row>
    <row r="116337" spans="1:3" x14ac:dyDescent="0.5">
      <c r="A116337" t="s">
        <v>138245</v>
      </c>
      <c r="B116337" t="s">
        <v>138246</v>
      </c>
      <c r="C116337">
        <v>0</v>
      </c>
    </row>
    <row r="116338" spans="1:3" x14ac:dyDescent="0.5">
      <c r="A116338" t="s">
        <v>380305</v>
      </c>
      <c r="B116338" t="s">
        <v>380306</v>
      </c>
      <c r="C116338">
        <v>0</v>
      </c>
    </row>
    <row r="116339" spans="1:3" x14ac:dyDescent="0.5">
      <c r="A116339" t="s">
        <v>130264</v>
      </c>
      <c r="B116339" t="s">
        <v>130265</v>
      </c>
      <c r="C116339">
        <v>0</v>
      </c>
    </row>
    <row r="116340" spans="1:3" x14ac:dyDescent="0.5">
      <c r="A116340" t="s">
        <v>236507</v>
      </c>
      <c r="B116340" t="s">
        <v>236508</v>
      </c>
      <c r="C116340">
        <v>0</v>
      </c>
    </row>
    <row r="116341" spans="1:3" x14ac:dyDescent="0.5">
      <c r="A116341" t="s">
        <v>103205</v>
      </c>
      <c r="B116341" t="s">
        <v>103206</v>
      </c>
      <c r="C116341">
        <v>0</v>
      </c>
    </row>
    <row r="116342" spans="1:3" x14ac:dyDescent="0.5">
      <c r="A116342" t="s">
        <v>28430</v>
      </c>
      <c r="B116342" t="s">
        <v>28431</v>
      </c>
      <c r="C116342">
        <v>0</v>
      </c>
    </row>
    <row r="116343" spans="1:3" x14ac:dyDescent="0.5">
      <c r="A116343" t="s">
        <v>212370</v>
      </c>
      <c r="B116343" t="s">
        <v>212371</v>
      </c>
      <c r="C116343">
        <v>0</v>
      </c>
    </row>
    <row r="116344" spans="1:3" x14ac:dyDescent="0.5">
      <c r="A116344" t="s">
        <v>221054</v>
      </c>
      <c r="B116344" t="s">
        <v>221055</v>
      </c>
      <c r="C116344">
        <v>0</v>
      </c>
    </row>
    <row r="116345" spans="1:3" x14ac:dyDescent="0.5">
      <c r="A116345" t="s">
        <v>400073</v>
      </c>
      <c r="B116345" t="s">
        <v>400074</v>
      </c>
      <c r="C116345">
        <v>0</v>
      </c>
    </row>
    <row r="116346" spans="1:3" x14ac:dyDescent="0.5">
      <c r="A116346" t="s">
        <v>114603</v>
      </c>
      <c r="B116346" t="s">
        <v>114604</v>
      </c>
      <c r="C116346">
        <v>0</v>
      </c>
    </row>
    <row r="116347" spans="1:3" x14ac:dyDescent="0.5">
      <c r="A116347" t="s">
        <v>260638</v>
      </c>
      <c r="B116347" t="s">
        <v>260639</v>
      </c>
      <c r="C116347">
        <v>0</v>
      </c>
    </row>
    <row r="116348" spans="1:3" x14ac:dyDescent="0.5">
      <c r="A116348" t="s">
        <v>94294</v>
      </c>
      <c r="B116348" t="s">
        <v>94295</v>
      </c>
      <c r="C116348">
        <v>0</v>
      </c>
    </row>
    <row r="116349" spans="1:3" x14ac:dyDescent="0.5">
      <c r="A116349" t="s">
        <v>249168</v>
      </c>
      <c r="B116349" t="s">
        <v>249169</v>
      </c>
      <c r="C116349">
        <v>0</v>
      </c>
    </row>
    <row r="116350" spans="1:3" x14ac:dyDescent="0.5">
      <c r="A116350" t="s">
        <v>247333</v>
      </c>
      <c r="B116350" t="s">
        <v>247334</v>
      </c>
      <c r="C116350">
        <v>0</v>
      </c>
    </row>
    <row r="116351" spans="1:3" x14ac:dyDescent="0.5">
      <c r="A116351" t="s">
        <v>72542</v>
      </c>
      <c r="B116351" t="s">
        <v>72543</v>
      </c>
      <c r="C116351">
        <v>0</v>
      </c>
    </row>
    <row r="116352" spans="1:3" x14ac:dyDescent="0.5">
      <c r="A116352" t="s">
        <v>37722</v>
      </c>
      <c r="B116352" t="s">
        <v>37723</v>
      </c>
      <c r="C116352">
        <v>0</v>
      </c>
    </row>
    <row r="116353" spans="1:3" x14ac:dyDescent="0.5">
      <c r="A116353" t="s">
        <v>384460</v>
      </c>
      <c r="B116353" t="s">
        <v>384461</v>
      </c>
      <c r="C116353">
        <v>0</v>
      </c>
    </row>
    <row r="116354" spans="1:3" x14ac:dyDescent="0.5">
      <c r="A116354" t="s">
        <v>326427</v>
      </c>
      <c r="B116354" t="s">
        <v>326428</v>
      </c>
      <c r="C116354">
        <v>0</v>
      </c>
    </row>
    <row r="116355" spans="1:3" x14ac:dyDescent="0.5">
      <c r="A116355" t="s">
        <v>77253</v>
      </c>
      <c r="B116355" t="s">
        <v>77254</v>
      </c>
      <c r="C116355">
        <v>0</v>
      </c>
    </row>
    <row r="116356" spans="1:3" x14ac:dyDescent="0.5">
      <c r="A116356" t="s">
        <v>186156</v>
      </c>
      <c r="B116356" t="s">
        <v>186157</v>
      </c>
      <c r="C116356">
        <v>0</v>
      </c>
    </row>
    <row r="116357" spans="1:3" x14ac:dyDescent="0.5">
      <c r="A116357" t="s">
        <v>114279</v>
      </c>
      <c r="B116357" t="s">
        <v>114280</v>
      </c>
      <c r="C116357">
        <v>0</v>
      </c>
    </row>
    <row r="116358" spans="1:3" x14ac:dyDescent="0.5">
      <c r="A116358" t="s">
        <v>373337</v>
      </c>
      <c r="B116358" t="s">
        <v>373338</v>
      </c>
      <c r="C116358">
        <v>1</v>
      </c>
    </row>
    <row r="116359" spans="1:3" x14ac:dyDescent="0.5">
      <c r="A116359" t="s">
        <v>37492</v>
      </c>
      <c r="B116359" t="s">
        <v>37493</v>
      </c>
      <c r="C116359">
        <v>0</v>
      </c>
    </row>
    <row r="116360" spans="1:3" x14ac:dyDescent="0.5">
      <c r="A116360" t="s">
        <v>286804</v>
      </c>
      <c r="B116360" t="s">
        <v>286805</v>
      </c>
      <c r="C116360">
        <v>0</v>
      </c>
    </row>
    <row r="116361" spans="1:3" x14ac:dyDescent="0.5">
      <c r="A116361" t="s">
        <v>67170</v>
      </c>
      <c r="B116361" t="s">
        <v>67171</v>
      </c>
      <c r="C116361">
        <v>0</v>
      </c>
    </row>
    <row r="116362" spans="1:3" x14ac:dyDescent="0.5">
      <c r="A116362" t="s">
        <v>85229</v>
      </c>
      <c r="B116362" t="s">
        <v>85230</v>
      </c>
      <c r="C116362">
        <v>1</v>
      </c>
    </row>
    <row r="116363" spans="1:3" x14ac:dyDescent="0.5">
      <c r="A116363" t="s">
        <v>271296</v>
      </c>
      <c r="B116363" t="s">
        <v>271297</v>
      </c>
      <c r="C116363">
        <v>0</v>
      </c>
    </row>
    <row r="116364" spans="1:3" x14ac:dyDescent="0.5">
      <c r="A116364" t="s">
        <v>18872</v>
      </c>
      <c r="B116364" t="s">
        <v>18873</v>
      </c>
      <c r="C116364">
        <v>0</v>
      </c>
    </row>
    <row r="116365" spans="1:3" x14ac:dyDescent="0.5">
      <c r="A116365" t="s">
        <v>338375</v>
      </c>
      <c r="B116365" t="s">
        <v>338376</v>
      </c>
      <c r="C116365">
        <v>0</v>
      </c>
    </row>
    <row r="116366" spans="1:3" x14ac:dyDescent="0.5">
      <c r="A116366" t="s">
        <v>89660</v>
      </c>
      <c r="B116366" t="s">
        <v>89661</v>
      </c>
      <c r="C116366">
        <v>0</v>
      </c>
    </row>
    <row r="116367" spans="1:3" x14ac:dyDescent="0.5">
      <c r="A116367" t="s">
        <v>375368</v>
      </c>
      <c r="B116367" t="s">
        <v>375369</v>
      </c>
      <c r="C116367">
        <v>0</v>
      </c>
    </row>
    <row r="116368" spans="1:3" x14ac:dyDescent="0.5">
      <c r="A116368" t="s">
        <v>28294</v>
      </c>
      <c r="B116368" t="s">
        <v>28295</v>
      </c>
      <c r="C116368">
        <v>0</v>
      </c>
    </row>
    <row r="116369" spans="1:3" x14ac:dyDescent="0.5">
      <c r="A116369" t="s">
        <v>51537</v>
      </c>
      <c r="B116369" t="s">
        <v>51538</v>
      </c>
      <c r="C116369">
        <v>0</v>
      </c>
    </row>
    <row r="116370" spans="1:3" x14ac:dyDescent="0.5">
      <c r="A116370" t="s">
        <v>213649</v>
      </c>
      <c r="B116370" t="s">
        <v>213650</v>
      </c>
      <c r="C116370">
        <v>0</v>
      </c>
    </row>
    <row r="116371" spans="1:3" x14ac:dyDescent="0.5">
      <c r="A116371" t="s">
        <v>369650</v>
      </c>
      <c r="B116371" t="s">
        <v>369651</v>
      </c>
      <c r="C116371">
        <v>0</v>
      </c>
    </row>
    <row r="116372" spans="1:3" x14ac:dyDescent="0.5">
      <c r="A116372" t="s">
        <v>270178</v>
      </c>
      <c r="B116372" t="s">
        <v>270179</v>
      </c>
      <c r="C116372">
        <v>0</v>
      </c>
    </row>
    <row r="116373" spans="1:3" x14ac:dyDescent="0.5">
      <c r="A116373" t="s">
        <v>223576</v>
      </c>
      <c r="B116373" t="s">
        <v>223577</v>
      </c>
      <c r="C116373">
        <v>0</v>
      </c>
    </row>
    <row r="116374" spans="1:3" x14ac:dyDescent="0.5">
      <c r="A116374" t="s">
        <v>130404</v>
      </c>
      <c r="B116374" t="s">
        <v>130405</v>
      </c>
      <c r="C116374">
        <v>0</v>
      </c>
    </row>
    <row r="116375" spans="1:3" x14ac:dyDescent="0.5">
      <c r="A116375" t="s">
        <v>23854</v>
      </c>
      <c r="B116375" t="s">
        <v>23855</v>
      </c>
      <c r="C116375">
        <v>0</v>
      </c>
    </row>
    <row r="116376" spans="1:3" x14ac:dyDescent="0.5">
      <c r="A116376" t="s">
        <v>191161</v>
      </c>
      <c r="B116376" t="s">
        <v>191162</v>
      </c>
      <c r="C116376">
        <v>0</v>
      </c>
    </row>
    <row r="116377" spans="1:3" x14ac:dyDescent="0.5">
      <c r="A116377" t="s">
        <v>23398</v>
      </c>
      <c r="B116377" t="s">
        <v>23399</v>
      </c>
      <c r="C116377">
        <v>0</v>
      </c>
    </row>
    <row r="116378" spans="1:3" x14ac:dyDescent="0.5">
      <c r="A116378" t="s">
        <v>403799</v>
      </c>
      <c r="B116378" t="s">
        <v>403800</v>
      </c>
      <c r="C116378">
        <v>0</v>
      </c>
    </row>
    <row r="116379" spans="1:3" x14ac:dyDescent="0.5">
      <c r="A116379" t="s">
        <v>242978</v>
      </c>
      <c r="B116379" t="s">
        <v>242979</v>
      </c>
      <c r="C116379">
        <v>0</v>
      </c>
    </row>
    <row r="116380" spans="1:3" x14ac:dyDescent="0.5">
      <c r="A116380" t="s">
        <v>29548</v>
      </c>
      <c r="B116380" t="s">
        <v>29549</v>
      </c>
      <c r="C116380">
        <v>0</v>
      </c>
    </row>
    <row r="116381" spans="1:3" x14ac:dyDescent="0.5">
      <c r="A116381" t="s">
        <v>275723</v>
      </c>
      <c r="B116381" t="s">
        <v>275724</v>
      </c>
      <c r="C116381">
        <v>0</v>
      </c>
    </row>
    <row r="116382" spans="1:3" x14ac:dyDescent="0.5">
      <c r="A116382" t="s">
        <v>6514</v>
      </c>
      <c r="B116382" t="s">
        <v>6515</v>
      </c>
      <c r="C116382">
        <v>0</v>
      </c>
    </row>
    <row r="116383" spans="1:3" x14ac:dyDescent="0.5">
      <c r="A116383" t="s">
        <v>81591</v>
      </c>
      <c r="B116383" t="s">
        <v>81592</v>
      </c>
      <c r="C116383">
        <v>0</v>
      </c>
    </row>
    <row r="116384" spans="1:3" x14ac:dyDescent="0.5">
      <c r="A116384" t="s">
        <v>148776</v>
      </c>
      <c r="B116384" t="s">
        <v>148777</v>
      </c>
      <c r="C116384">
        <v>0</v>
      </c>
    </row>
    <row r="116385" spans="1:3" x14ac:dyDescent="0.5">
      <c r="A116385" t="s">
        <v>144673</v>
      </c>
      <c r="B116385" t="s">
        <v>144674</v>
      </c>
      <c r="C116385">
        <v>0</v>
      </c>
    </row>
    <row r="116386" spans="1:3" x14ac:dyDescent="0.5">
      <c r="A116386" t="s">
        <v>226046</v>
      </c>
      <c r="B116386" t="s">
        <v>226047</v>
      </c>
      <c r="C116386">
        <v>0</v>
      </c>
    </row>
    <row r="116387" spans="1:3" x14ac:dyDescent="0.5">
      <c r="A116387" t="s">
        <v>191657</v>
      </c>
      <c r="B116387" t="s">
        <v>191658</v>
      </c>
      <c r="C116387">
        <v>0</v>
      </c>
    </row>
    <row r="116388" spans="1:3" x14ac:dyDescent="0.5">
      <c r="A116388" t="s">
        <v>304169</v>
      </c>
      <c r="B116388" t="s">
        <v>304170</v>
      </c>
      <c r="C116388">
        <v>0</v>
      </c>
    </row>
    <row r="116389" spans="1:3" x14ac:dyDescent="0.5">
      <c r="A116389" t="s">
        <v>43322</v>
      </c>
      <c r="B116389" t="s">
        <v>43323</v>
      </c>
      <c r="C116389">
        <v>0</v>
      </c>
    </row>
    <row r="116390" spans="1:3" x14ac:dyDescent="0.5">
      <c r="A116390" t="s">
        <v>71436</v>
      </c>
      <c r="B116390" t="s">
        <v>71437</v>
      </c>
      <c r="C116390">
        <v>0</v>
      </c>
    </row>
    <row r="116391" spans="1:3" x14ac:dyDescent="0.5">
      <c r="A116391" t="s">
        <v>269325</v>
      </c>
      <c r="B116391" t="s">
        <v>269326</v>
      </c>
      <c r="C116391">
        <v>0</v>
      </c>
    </row>
    <row r="116392" spans="1:3" x14ac:dyDescent="0.5">
      <c r="A116392" t="s">
        <v>202480</v>
      </c>
      <c r="B116392" t="s">
        <v>202481</v>
      </c>
      <c r="C116392">
        <v>0</v>
      </c>
    </row>
    <row r="116393" spans="1:3" x14ac:dyDescent="0.5">
      <c r="A116393" t="s">
        <v>179651</v>
      </c>
      <c r="B116393" t="s">
        <v>179652</v>
      </c>
      <c r="C116393">
        <v>0</v>
      </c>
    </row>
    <row r="116394" spans="1:3" x14ac:dyDescent="0.5">
      <c r="A116394" t="s">
        <v>355043</v>
      </c>
      <c r="B116394" t="s">
        <v>355044</v>
      </c>
      <c r="C116394">
        <v>0</v>
      </c>
    </row>
    <row r="116395" spans="1:3" x14ac:dyDescent="0.5">
      <c r="A116395" t="s">
        <v>354107</v>
      </c>
      <c r="B116395" t="s">
        <v>354108</v>
      </c>
      <c r="C116395">
        <v>0</v>
      </c>
    </row>
    <row r="116396" spans="1:3" x14ac:dyDescent="0.5">
      <c r="A116396" t="s">
        <v>236913</v>
      </c>
      <c r="B116396" t="s">
        <v>236914</v>
      </c>
      <c r="C116396">
        <v>0</v>
      </c>
    </row>
    <row r="116397" spans="1:3" x14ac:dyDescent="0.5">
      <c r="A116397" t="s">
        <v>232856</v>
      </c>
      <c r="B116397" t="s">
        <v>232857</v>
      </c>
      <c r="C116397">
        <v>0</v>
      </c>
    </row>
    <row r="116398" spans="1:3" x14ac:dyDescent="0.5">
      <c r="A116398" t="s">
        <v>239616</v>
      </c>
      <c r="B116398" t="s">
        <v>239617</v>
      </c>
      <c r="C116398">
        <v>0</v>
      </c>
    </row>
    <row r="116399" spans="1:3" x14ac:dyDescent="0.5">
      <c r="A116399" t="s">
        <v>196937</v>
      </c>
      <c r="B116399" t="s">
        <v>196938</v>
      </c>
      <c r="C116399">
        <v>0</v>
      </c>
    </row>
    <row r="116400" spans="1:3" x14ac:dyDescent="0.5">
      <c r="A116400" t="s">
        <v>233338</v>
      </c>
      <c r="B116400" t="s">
        <v>233339</v>
      </c>
      <c r="C116400">
        <v>0</v>
      </c>
    </row>
    <row r="116401" spans="1:3" x14ac:dyDescent="0.5">
      <c r="A116401" t="s">
        <v>258908</v>
      </c>
      <c r="B116401" t="s">
        <v>258909</v>
      </c>
      <c r="C116401">
        <v>0</v>
      </c>
    </row>
    <row r="116402" spans="1:3" x14ac:dyDescent="0.5">
      <c r="A116402" t="s">
        <v>123258</v>
      </c>
      <c r="B116402" t="s">
        <v>123259</v>
      </c>
      <c r="C116402">
        <v>0</v>
      </c>
    </row>
    <row r="116403" spans="1:3" x14ac:dyDescent="0.5">
      <c r="A116403" t="s">
        <v>386549</v>
      </c>
      <c r="B116403" t="s">
        <v>386550</v>
      </c>
      <c r="C116403">
        <v>0</v>
      </c>
    </row>
    <row r="116404" spans="1:3" x14ac:dyDescent="0.5">
      <c r="A116404" t="s">
        <v>385537</v>
      </c>
      <c r="B116404" t="s">
        <v>385538</v>
      </c>
      <c r="C116404">
        <v>0</v>
      </c>
    </row>
    <row r="116405" spans="1:3" x14ac:dyDescent="0.5">
      <c r="A116405" t="s">
        <v>242456</v>
      </c>
      <c r="B116405" t="s">
        <v>242457</v>
      </c>
      <c r="C116405">
        <v>0</v>
      </c>
    </row>
    <row r="116406" spans="1:3" x14ac:dyDescent="0.5">
      <c r="A116406" t="s">
        <v>421141</v>
      </c>
      <c r="B116406" t="s">
        <v>421142</v>
      </c>
      <c r="C116406">
        <v>0</v>
      </c>
    </row>
    <row r="116407" spans="1:3" x14ac:dyDescent="0.5">
      <c r="A116407" t="s">
        <v>333900</v>
      </c>
      <c r="B116407" t="s">
        <v>333901</v>
      </c>
      <c r="C116407">
        <v>0</v>
      </c>
    </row>
    <row r="116408" spans="1:3" x14ac:dyDescent="0.5">
      <c r="A116408" t="s">
        <v>177647</v>
      </c>
      <c r="B116408" t="s">
        <v>177648</v>
      </c>
      <c r="C116408">
        <v>0</v>
      </c>
    </row>
    <row r="116409" spans="1:3" x14ac:dyDescent="0.5">
      <c r="A116409" t="s">
        <v>417125</v>
      </c>
      <c r="B116409" t="s">
        <v>417126</v>
      </c>
      <c r="C116409">
        <v>0</v>
      </c>
    </row>
    <row r="116410" spans="1:3" x14ac:dyDescent="0.5">
      <c r="A116410" t="s">
        <v>185124</v>
      </c>
      <c r="B116410" t="s">
        <v>185125</v>
      </c>
      <c r="C116410">
        <v>0</v>
      </c>
    </row>
    <row r="116411" spans="1:3" x14ac:dyDescent="0.5">
      <c r="A116411" t="s">
        <v>142459</v>
      </c>
      <c r="B116411" t="s">
        <v>142460</v>
      </c>
      <c r="C116411">
        <v>0</v>
      </c>
    </row>
    <row r="116412" spans="1:3" x14ac:dyDescent="0.5">
      <c r="A116412" t="s">
        <v>45158</v>
      </c>
      <c r="B116412" t="s">
        <v>45159</v>
      </c>
      <c r="C116412">
        <v>0</v>
      </c>
    </row>
    <row r="116413" spans="1:3" x14ac:dyDescent="0.5">
      <c r="A116413" t="s">
        <v>332606</v>
      </c>
      <c r="B116413" t="s">
        <v>332607</v>
      </c>
      <c r="C116413">
        <v>0</v>
      </c>
    </row>
    <row r="116414" spans="1:3" x14ac:dyDescent="0.5">
      <c r="A116414" t="s">
        <v>130218</v>
      </c>
      <c r="B116414" t="s">
        <v>130219</v>
      </c>
      <c r="C116414">
        <v>0</v>
      </c>
    </row>
    <row r="116415" spans="1:3" x14ac:dyDescent="0.5">
      <c r="A116415" t="s">
        <v>380713</v>
      </c>
      <c r="B116415" t="s">
        <v>380714</v>
      </c>
      <c r="C116415">
        <v>0</v>
      </c>
    </row>
    <row r="116416" spans="1:3" x14ac:dyDescent="0.5">
      <c r="A116416" t="s">
        <v>99029</v>
      </c>
      <c r="B116416" t="s">
        <v>99030</v>
      </c>
      <c r="C116416">
        <v>0</v>
      </c>
    </row>
    <row r="116417" spans="1:3" x14ac:dyDescent="0.5">
      <c r="A116417" t="s">
        <v>173814</v>
      </c>
      <c r="B116417" t="s">
        <v>173815</v>
      </c>
      <c r="C116417">
        <v>0</v>
      </c>
    </row>
    <row r="116418" spans="1:3" x14ac:dyDescent="0.5">
      <c r="A116418" t="s">
        <v>406542</v>
      </c>
      <c r="B116418" t="s">
        <v>406543</v>
      </c>
      <c r="C116418">
        <v>0</v>
      </c>
    </row>
    <row r="116419" spans="1:3" x14ac:dyDescent="0.5">
      <c r="A116419" t="s">
        <v>396771</v>
      </c>
      <c r="B116419" t="s">
        <v>396772</v>
      </c>
      <c r="C116419">
        <v>0</v>
      </c>
    </row>
    <row r="116420" spans="1:3" x14ac:dyDescent="0.5">
      <c r="A116420" t="s">
        <v>106156</v>
      </c>
      <c r="B116420" t="s">
        <v>106157</v>
      </c>
      <c r="C116420">
        <v>0</v>
      </c>
    </row>
    <row r="116421" spans="1:3" x14ac:dyDescent="0.5">
      <c r="A116421" t="s">
        <v>379836</v>
      </c>
      <c r="B116421" t="s">
        <v>379837</v>
      </c>
      <c r="C116421">
        <v>0</v>
      </c>
    </row>
    <row r="116422" spans="1:3" x14ac:dyDescent="0.5">
      <c r="A116422" t="s">
        <v>394401</v>
      </c>
      <c r="B116422" t="s">
        <v>394402</v>
      </c>
      <c r="C116422">
        <v>0</v>
      </c>
    </row>
    <row r="116423" spans="1:3" x14ac:dyDescent="0.5">
      <c r="A116423" t="s">
        <v>299630</v>
      </c>
      <c r="B116423" t="s">
        <v>299631</v>
      </c>
      <c r="C116423">
        <v>0</v>
      </c>
    </row>
    <row r="116424" spans="1:3" x14ac:dyDescent="0.5">
      <c r="A116424" t="s">
        <v>331201</v>
      </c>
      <c r="B116424" t="s">
        <v>331202</v>
      </c>
      <c r="C116424">
        <v>0</v>
      </c>
    </row>
    <row r="116425" spans="1:3" x14ac:dyDescent="0.5">
      <c r="A116425" t="s">
        <v>193255</v>
      </c>
      <c r="B116425" t="s">
        <v>193256</v>
      </c>
      <c r="C116425">
        <v>0</v>
      </c>
    </row>
    <row r="116426" spans="1:3" x14ac:dyDescent="0.5">
      <c r="A116426" t="s">
        <v>44278</v>
      </c>
      <c r="B116426" t="s">
        <v>44279</v>
      </c>
      <c r="C116426">
        <v>0</v>
      </c>
    </row>
    <row r="116427" spans="1:3" x14ac:dyDescent="0.5">
      <c r="A116427" t="s">
        <v>224698</v>
      </c>
      <c r="B116427" t="s">
        <v>224699</v>
      </c>
      <c r="C116427">
        <v>0</v>
      </c>
    </row>
    <row r="116428" spans="1:3" x14ac:dyDescent="0.5">
      <c r="A116428" t="s">
        <v>102787</v>
      </c>
      <c r="B116428" t="s">
        <v>102788</v>
      </c>
      <c r="C116428">
        <v>0</v>
      </c>
    </row>
    <row r="116429" spans="1:3" x14ac:dyDescent="0.5">
      <c r="A116429" t="s">
        <v>384074</v>
      </c>
      <c r="B116429" t="s">
        <v>384075</v>
      </c>
      <c r="C116429">
        <v>0</v>
      </c>
    </row>
    <row r="116430" spans="1:3" x14ac:dyDescent="0.5">
      <c r="A116430" t="s">
        <v>380431</v>
      </c>
      <c r="B116430" t="s">
        <v>380432</v>
      </c>
      <c r="C116430">
        <v>0</v>
      </c>
    </row>
    <row r="116431" spans="1:3" x14ac:dyDescent="0.5">
      <c r="A116431" t="s">
        <v>136256</v>
      </c>
      <c r="B116431" t="s">
        <v>136257</v>
      </c>
      <c r="C116431">
        <v>0</v>
      </c>
    </row>
    <row r="116432" spans="1:3" x14ac:dyDescent="0.5">
      <c r="A116432" t="s">
        <v>186332</v>
      </c>
      <c r="B116432" t="s">
        <v>186333</v>
      </c>
      <c r="C116432">
        <v>0</v>
      </c>
    </row>
    <row r="116433" spans="1:3" x14ac:dyDescent="0.5">
      <c r="A116433" t="s">
        <v>256853</v>
      </c>
      <c r="B116433" t="s">
        <v>256854</v>
      </c>
      <c r="C116433">
        <v>0</v>
      </c>
    </row>
    <row r="116434" spans="1:3" x14ac:dyDescent="0.5">
      <c r="A116434" t="s">
        <v>270904</v>
      </c>
      <c r="B116434" t="s">
        <v>270905</v>
      </c>
      <c r="C116434">
        <v>0</v>
      </c>
    </row>
    <row r="116435" spans="1:3" x14ac:dyDescent="0.5">
      <c r="A116435" t="s">
        <v>271348</v>
      </c>
      <c r="B116435" t="s">
        <v>271349</v>
      </c>
      <c r="C116435">
        <v>0</v>
      </c>
    </row>
    <row r="116436" spans="1:3" x14ac:dyDescent="0.5">
      <c r="A116436" t="s">
        <v>395209</v>
      </c>
      <c r="B116436" t="s">
        <v>395210</v>
      </c>
      <c r="C116436">
        <v>0</v>
      </c>
    </row>
    <row r="116437" spans="1:3" x14ac:dyDescent="0.5">
      <c r="A116437" t="s">
        <v>399248</v>
      </c>
      <c r="B116437" t="s">
        <v>399249</v>
      </c>
      <c r="C116437">
        <v>0</v>
      </c>
    </row>
    <row r="116438" spans="1:3" x14ac:dyDescent="0.5">
      <c r="A116438" t="s">
        <v>224480</v>
      </c>
      <c r="B116438" t="s">
        <v>224481</v>
      </c>
      <c r="C116438">
        <v>0</v>
      </c>
    </row>
    <row r="116439" spans="1:3" x14ac:dyDescent="0.5">
      <c r="A116439" t="s">
        <v>259121</v>
      </c>
      <c r="B116439" t="s">
        <v>259122</v>
      </c>
      <c r="C116439">
        <v>0</v>
      </c>
    </row>
    <row r="116440" spans="1:3" x14ac:dyDescent="0.5">
      <c r="A116440" t="s">
        <v>156469</v>
      </c>
      <c r="B116440" t="s">
        <v>156470</v>
      </c>
      <c r="C116440">
        <v>0</v>
      </c>
    </row>
    <row r="116441" spans="1:3" x14ac:dyDescent="0.5">
      <c r="A116441" t="s">
        <v>100485</v>
      </c>
      <c r="B116441" t="s">
        <v>100486</v>
      </c>
      <c r="C116441">
        <v>0</v>
      </c>
    </row>
    <row r="116442" spans="1:3" x14ac:dyDescent="0.5">
      <c r="A116442" t="s">
        <v>40170</v>
      </c>
      <c r="B116442" t="s">
        <v>40171</v>
      </c>
      <c r="C116442">
        <v>0</v>
      </c>
    </row>
    <row r="116443" spans="1:3" x14ac:dyDescent="0.5">
      <c r="A116443" t="s">
        <v>13748</v>
      </c>
      <c r="B116443" t="s">
        <v>13749</v>
      </c>
      <c r="C116443">
        <v>0</v>
      </c>
    </row>
    <row r="116444" spans="1:3" x14ac:dyDescent="0.5">
      <c r="A116444" t="s">
        <v>319771</v>
      </c>
      <c r="B116444" t="s">
        <v>319772</v>
      </c>
      <c r="C116444">
        <v>0</v>
      </c>
    </row>
    <row r="116445" spans="1:3" x14ac:dyDescent="0.5">
      <c r="A116445" t="s">
        <v>171463</v>
      </c>
      <c r="B116445" t="s">
        <v>171464</v>
      </c>
      <c r="C116445">
        <v>0</v>
      </c>
    </row>
    <row r="116446" spans="1:3" x14ac:dyDescent="0.5">
      <c r="A116446" t="s">
        <v>39220</v>
      </c>
      <c r="B116446" t="s">
        <v>39221</v>
      </c>
      <c r="C116446">
        <v>0</v>
      </c>
    </row>
    <row r="116447" spans="1:3" x14ac:dyDescent="0.5">
      <c r="A116447" t="s">
        <v>210488</v>
      </c>
      <c r="B116447" t="s">
        <v>210489</v>
      </c>
      <c r="C116447">
        <v>0</v>
      </c>
    </row>
    <row r="116448" spans="1:3" x14ac:dyDescent="0.5">
      <c r="A116448" t="s">
        <v>338339</v>
      </c>
      <c r="B116448" t="s">
        <v>338340</v>
      </c>
      <c r="C116448">
        <v>0</v>
      </c>
    </row>
    <row r="116449" spans="1:3" x14ac:dyDescent="0.5">
      <c r="A116449" t="s">
        <v>33918</v>
      </c>
      <c r="B116449" t="s">
        <v>33919</v>
      </c>
      <c r="C116449">
        <v>0</v>
      </c>
    </row>
    <row r="116450" spans="1:3" x14ac:dyDescent="0.5">
      <c r="A116450" t="s">
        <v>368239</v>
      </c>
      <c r="B116450" t="s">
        <v>368240</v>
      </c>
      <c r="C116450">
        <v>0</v>
      </c>
    </row>
    <row r="116451" spans="1:3" x14ac:dyDescent="0.5">
      <c r="A116451" t="s">
        <v>183190</v>
      </c>
      <c r="B116451" t="s">
        <v>183191</v>
      </c>
      <c r="C116451">
        <v>0</v>
      </c>
    </row>
    <row r="116452" spans="1:3" x14ac:dyDescent="0.5">
      <c r="A116452" t="s">
        <v>416825</v>
      </c>
      <c r="B116452" t="s">
        <v>416826</v>
      </c>
      <c r="C116452">
        <v>0</v>
      </c>
    </row>
    <row r="116453" spans="1:3" x14ac:dyDescent="0.5">
      <c r="A116453" t="s">
        <v>390902</v>
      </c>
      <c r="B116453" t="s">
        <v>390903</v>
      </c>
      <c r="C116453">
        <v>0</v>
      </c>
    </row>
    <row r="116454" spans="1:3" x14ac:dyDescent="0.5">
      <c r="A116454" t="s">
        <v>248424</v>
      </c>
      <c r="B116454" t="s">
        <v>248425</v>
      </c>
      <c r="C116454">
        <v>0</v>
      </c>
    </row>
    <row r="116455" spans="1:3" x14ac:dyDescent="0.5">
      <c r="A116455" t="s">
        <v>32454</v>
      </c>
      <c r="B116455" t="s">
        <v>32455</v>
      </c>
      <c r="C116455">
        <v>0</v>
      </c>
    </row>
    <row r="116456" spans="1:3" x14ac:dyDescent="0.5">
      <c r="A116456" t="s">
        <v>326745</v>
      </c>
      <c r="B116456" t="s">
        <v>326746</v>
      </c>
      <c r="C116456">
        <v>0</v>
      </c>
    </row>
    <row r="116457" spans="1:3" x14ac:dyDescent="0.5">
      <c r="A116457" t="s">
        <v>97847</v>
      </c>
      <c r="B116457" t="s">
        <v>97848</v>
      </c>
      <c r="C116457">
        <v>0</v>
      </c>
    </row>
    <row r="116458" spans="1:3" x14ac:dyDescent="0.5">
      <c r="A116458" t="s">
        <v>354575</v>
      </c>
      <c r="B116458" t="s">
        <v>354576</v>
      </c>
      <c r="C116458">
        <v>0</v>
      </c>
    </row>
    <row r="116459" spans="1:3" x14ac:dyDescent="0.5">
      <c r="A116459" t="s">
        <v>393838</v>
      </c>
      <c r="B116459" t="s">
        <v>393839</v>
      </c>
      <c r="C116459">
        <v>0</v>
      </c>
    </row>
    <row r="116460" spans="1:3" x14ac:dyDescent="0.5">
      <c r="A116460" t="s">
        <v>358030</v>
      </c>
      <c r="B116460" t="s">
        <v>358031</v>
      </c>
      <c r="C116460">
        <v>0</v>
      </c>
    </row>
    <row r="116461" spans="1:3" x14ac:dyDescent="0.5">
      <c r="A116461" t="s">
        <v>187590</v>
      </c>
      <c r="B116461" t="s">
        <v>187591</v>
      </c>
      <c r="C116461">
        <v>0</v>
      </c>
    </row>
    <row r="116462" spans="1:3" x14ac:dyDescent="0.5">
      <c r="A116462" t="s">
        <v>79474</v>
      </c>
      <c r="B116462" t="s">
        <v>79475</v>
      </c>
      <c r="C116462">
        <v>0</v>
      </c>
    </row>
    <row r="116463" spans="1:3" x14ac:dyDescent="0.5">
      <c r="A116463" t="s">
        <v>256229</v>
      </c>
      <c r="B116463" t="s">
        <v>256230</v>
      </c>
      <c r="C116463">
        <v>0</v>
      </c>
    </row>
    <row r="116464" spans="1:3" x14ac:dyDescent="0.5">
      <c r="A116464" t="s">
        <v>408141</v>
      </c>
      <c r="B116464" t="s">
        <v>408142</v>
      </c>
      <c r="C116464">
        <v>0</v>
      </c>
    </row>
    <row r="116465" spans="1:3" x14ac:dyDescent="0.5">
      <c r="A116465" t="s">
        <v>249377</v>
      </c>
      <c r="B116465" t="s">
        <v>249378</v>
      </c>
      <c r="C116465">
        <v>0</v>
      </c>
    </row>
    <row r="116466" spans="1:3" x14ac:dyDescent="0.5">
      <c r="A116466" t="s">
        <v>79076</v>
      </c>
      <c r="B116466" t="s">
        <v>79077</v>
      </c>
      <c r="C116466">
        <v>0</v>
      </c>
    </row>
    <row r="116467" spans="1:3" x14ac:dyDescent="0.5">
      <c r="A116467" t="s">
        <v>98677</v>
      </c>
      <c r="B116467" t="s">
        <v>98678</v>
      </c>
      <c r="C116467">
        <v>0</v>
      </c>
    </row>
    <row r="116468" spans="1:3" x14ac:dyDescent="0.5">
      <c r="A116468" t="s">
        <v>281224</v>
      </c>
      <c r="B116468" t="s">
        <v>281225</v>
      </c>
      <c r="C116468">
        <v>0</v>
      </c>
    </row>
    <row r="116469" spans="1:3" x14ac:dyDescent="0.5">
      <c r="A116469" t="s">
        <v>208826</v>
      </c>
      <c r="B116469" t="s">
        <v>208827</v>
      </c>
      <c r="C116469">
        <v>0</v>
      </c>
    </row>
    <row r="116470" spans="1:3" x14ac:dyDescent="0.5">
      <c r="A116470" t="s">
        <v>61232</v>
      </c>
      <c r="B116470" t="s">
        <v>61233</v>
      </c>
      <c r="C116470">
        <v>0</v>
      </c>
    </row>
    <row r="116471" spans="1:3" x14ac:dyDescent="0.5">
      <c r="A116471" t="s">
        <v>145644</v>
      </c>
      <c r="B116471" t="s">
        <v>145645</v>
      </c>
      <c r="C116471">
        <v>0</v>
      </c>
    </row>
    <row r="116472" spans="1:3" x14ac:dyDescent="0.5">
      <c r="A116472" t="s">
        <v>297122</v>
      </c>
      <c r="B116472" t="s">
        <v>297123</v>
      </c>
      <c r="C116472">
        <v>0</v>
      </c>
    </row>
    <row r="116473" spans="1:3" x14ac:dyDescent="0.5">
      <c r="A116473" t="s">
        <v>124761</v>
      </c>
      <c r="B116473" t="s">
        <v>124762</v>
      </c>
      <c r="C116473">
        <v>0</v>
      </c>
    </row>
    <row r="116474" spans="1:3" x14ac:dyDescent="0.5">
      <c r="A116474" t="s">
        <v>203711</v>
      </c>
      <c r="B116474" t="s">
        <v>203712</v>
      </c>
      <c r="C116474">
        <v>0</v>
      </c>
    </row>
    <row r="116475" spans="1:3" x14ac:dyDescent="0.5">
      <c r="A116475" t="s">
        <v>228685</v>
      </c>
      <c r="B116475" t="s">
        <v>228686</v>
      </c>
      <c r="C116475">
        <v>0</v>
      </c>
    </row>
    <row r="116476" spans="1:3" x14ac:dyDescent="0.5">
      <c r="A116476" t="s">
        <v>384735</v>
      </c>
      <c r="B116476" t="s">
        <v>384736</v>
      </c>
      <c r="C116476">
        <v>0</v>
      </c>
    </row>
    <row r="116477" spans="1:3" x14ac:dyDescent="0.5">
      <c r="A116477" t="s">
        <v>270725</v>
      </c>
      <c r="B116477" t="s">
        <v>270726</v>
      </c>
      <c r="C116477">
        <v>0</v>
      </c>
    </row>
    <row r="116478" spans="1:3" x14ac:dyDescent="0.5">
      <c r="A116478" t="s">
        <v>383662</v>
      </c>
      <c r="B116478" t="s">
        <v>383663</v>
      </c>
      <c r="C116478">
        <v>0</v>
      </c>
    </row>
    <row r="116479" spans="1:3" x14ac:dyDescent="0.5">
      <c r="A116479" t="s">
        <v>344239</v>
      </c>
      <c r="B116479" t="s">
        <v>344240</v>
      </c>
      <c r="C116479">
        <v>0</v>
      </c>
    </row>
    <row r="116480" spans="1:3" x14ac:dyDescent="0.5">
      <c r="A116480" t="s">
        <v>58939</v>
      </c>
      <c r="B116480" t="s">
        <v>58940</v>
      </c>
      <c r="C116480">
        <v>0</v>
      </c>
    </row>
    <row r="116481" spans="1:3" x14ac:dyDescent="0.5">
      <c r="A116481" t="s">
        <v>5136</v>
      </c>
      <c r="B116481" t="s">
        <v>5137</v>
      </c>
      <c r="C116481">
        <v>0</v>
      </c>
    </row>
    <row r="116482" spans="1:3" x14ac:dyDescent="0.5">
      <c r="A116482" t="s">
        <v>79710</v>
      </c>
      <c r="B116482" t="s">
        <v>79711</v>
      </c>
      <c r="C116482">
        <v>0</v>
      </c>
    </row>
    <row r="116483" spans="1:3" x14ac:dyDescent="0.5">
      <c r="A116483" t="s">
        <v>64392</v>
      </c>
      <c r="B116483" t="s">
        <v>64393</v>
      </c>
      <c r="C116483">
        <v>0</v>
      </c>
    </row>
    <row r="116484" spans="1:3" x14ac:dyDescent="0.5">
      <c r="A116484" t="s">
        <v>418125</v>
      </c>
      <c r="B116484" t="s">
        <v>418126</v>
      </c>
      <c r="C116484">
        <v>0</v>
      </c>
    </row>
    <row r="116485" spans="1:3" x14ac:dyDescent="0.5">
      <c r="A116485" t="s">
        <v>399094</v>
      </c>
      <c r="B116485" t="s">
        <v>399095</v>
      </c>
      <c r="C116485">
        <v>0</v>
      </c>
    </row>
    <row r="116486" spans="1:3" x14ac:dyDescent="0.5">
      <c r="A116486" t="s">
        <v>8900</v>
      </c>
      <c r="B116486" t="s">
        <v>8901</v>
      </c>
      <c r="C116486">
        <v>0</v>
      </c>
    </row>
    <row r="116487" spans="1:3" x14ac:dyDescent="0.5">
      <c r="A116487" t="s">
        <v>23852</v>
      </c>
      <c r="B116487" t="s">
        <v>23853</v>
      </c>
      <c r="C116487">
        <v>0</v>
      </c>
    </row>
    <row r="116488" spans="1:3" x14ac:dyDescent="0.5">
      <c r="A116488" t="s">
        <v>330509</v>
      </c>
      <c r="B116488" t="s">
        <v>330510</v>
      </c>
      <c r="C116488">
        <v>0</v>
      </c>
    </row>
    <row r="116489" spans="1:3" x14ac:dyDescent="0.5">
      <c r="A116489" t="s">
        <v>20856</v>
      </c>
      <c r="B116489" t="s">
        <v>20857</v>
      </c>
      <c r="C116489">
        <v>0</v>
      </c>
    </row>
    <row r="116490" spans="1:3" x14ac:dyDescent="0.5">
      <c r="A116490" t="s">
        <v>120046</v>
      </c>
      <c r="B116490" t="s">
        <v>120047</v>
      </c>
      <c r="C116490">
        <v>0</v>
      </c>
    </row>
    <row r="116491" spans="1:3" x14ac:dyDescent="0.5">
      <c r="A116491" t="s">
        <v>231381</v>
      </c>
      <c r="B116491" t="s">
        <v>231382</v>
      </c>
      <c r="C116491">
        <v>0</v>
      </c>
    </row>
    <row r="116492" spans="1:3" x14ac:dyDescent="0.5">
      <c r="A116492" t="s">
        <v>240828</v>
      </c>
      <c r="B116492" t="s">
        <v>240829</v>
      </c>
      <c r="C116492">
        <v>0</v>
      </c>
    </row>
    <row r="116493" spans="1:3" x14ac:dyDescent="0.5">
      <c r="A116493" t="s">
        <v>61744</v>
      </c>
      <c r="B116493" t="s">
        <v>61745</v>
      </c>
      <c r="C116493">
        <v>0</v>
      </c>
    </row>
    <row r="116494" spans="1:3" x14ac:dyDescent="0.5">
      <c r="A116494" t="s">
        <v>228293</v>
      </c>
      <c r="B116494" t="s">
        <v>228294</v>
      </c>
      <c r="C116494">
        <v>0</v>
      </c>
    </row>
    <row r="116495" spans="1:3" x14ac:dyDescent="0.5">
      <c r="A116495" t="s">
        <v>272491</v>
      </c>
      <c r="B116495" t="s">
        <v>272492</v>
      </c>
      <c r="C116495">
        <v>0</v>
      </c>
    </row>
    <row r="116496" spans="1:3" x14ac:dyDescent="0.5">
      <c r="A116496" t="s">
        <v>94288</v>
      </c>
      <c r="B116496" t="s">
        <v>94289</v>
      </c>
      <c r="C116496">
        <v>0</v>
      </c>
    </row>
    <row r="116497" spans="1:3" x14ac:dyDescent="0.5">
      <c r="A116497" t="s">
        <v>156645</v>
      </c>
      <c r="B116497" t="s">
        <v>156646</v>
      </c>
      <c r="C116497">
        <v>0</v>
      </c>
    </row>
    <row r="116498" spans="1:3" x14ac:dyDescent="0.5">
      <c r="A116498" t="s">
        <v>327306</v>
      </c>
      <c r="B116498" t="s">
        <v>327307</v>
      </c>
      <c r="C116498">
        <v>0</v>
      </c>
    </row>
    <row r="116499" spans="1:3" x14ac:dyDescent="0.5">
      <c r="A116499" t="s">
        <v>220047</v>
      </c>
      <c r="B116499" t="s">
        <v>220048</v>
      </c>
      <c r="C116499">
        <v>0</v>
      </c>
    </row>
    <row r="116500" spans="1:3" x14ac:dyDescent="0.5">
      <c r="A116500" t="s">
        <v>393914</v>
      </c>
      <c r="B116500" t="s">
        <v>393915</v>
      </c>
      <c r="C116500">
        <v>0</v>
      </c>
    </row>
    <row r="116501" spans="1:3" x14ac:dyDescent="0.5">
      <c r="A116501" t="s">
        <v>229021</v>
      </c>
      <c r="B116501" t="s">
        <v>229022</v>
      </c>
      <c r="C116501">
        <v>0</v>
      </c>
    </row>
    <row r="116502" spans="1:3" x14ac:dyDescent="0.5">
      <c r="A116502" t="s">
        <v>14062</v>
      </c>
      <c r="B116502" t="s">
        <v>14063</v>
      </c>
      <c r="C116502">
        <v>0</v>
      </c>
    </row>
    <row r="116503" spans="1:3" x14ac:dyDescent="0.5">
      <c r="A116503" t="s">
        <v>104079</v>
      </c>
      <c r="B116503" t="s">
        <v>104080</v>
      </c>
      <c r="C116503">
        <v>0</v>
      </c>
    </row>
    <row r="116504" spans="1:3" x14ac:dyDescent="0.5">
      <c r="A116504" t="s">
        <v>191219</v>
      </c>
      <c r="B116504" t="s">
        <v>191220</v>
      </c>
      <c r="C116504">
        <v>0</v>
      </c>
    </row>
    <row r="116505" spans="1:3" x14ac:dyDescent="0.5">
      <c r="A116505" t="s">
        <v>250888</v>
      </c>
      <c r="B116505" t="s">
        <v>250889</v>
      </c>
      <c r="C116505">
        <v>0</v>
      </c>
    </row>
    <row r="116506" spans="1:3" x14ac:dyDescent="0.5">
      <c r="A116506" t="s">
        <v>378928</v>
      </c>
      <c r="B116506" t="s">
        <v>378929</v>
      </c>
      <c r="C116506">
        <v>0</v>
      </c>
    </row>
    <row r="116507" spans="1:3" x14ac:dyDescent="0.5">
      <c r="A116507" t="s">
        <v>182145</v>
      </c>
      <c r="B116507" t="s">
        <v>182146</v>
      </c>
      <c r="C116507">
        <v>0</v>
      </c>
    </row>
    <row r="116508" spans="1:3" x14ac:dyDescent="0.5">
      <c r="A116508" t="s">
        <v>242198</v>
      </c>
      <c r="B116508" t="s">
        <v>242199</v>
      </c>
      <c r="C116508">
        <v>0</v>
      </c>
    </row>
    <row r="116509" spans="1:3" x14ac:dyDescent="0.5">
      <c r="A116509" t="s">
        <v>70056</v>
      </c>
      <c r="B116509" t="s">
        <v>70057</v>
      </c>
      <c r="C116509">
        <v>0</v>
      </c>
    </row>
    <row r="116510" spans="1:3" x14ac:dyDescent="0.5">
      <c r="A116510" t="s">
        <v>298236</v>
      </c>
      <c r="B116510" t="s">
        <v>298237</v>
      </c>
      <c r="C116510">
        <v>0</v>
      </c>
    </row>
    <row r="116511" spans="1:3" x14ac:dyDescent="0.5">
      <c r="A116511" t="s">
        <v>121078</v>
      </c>
      <c r="B116511" t="s">
        <v>121079</v>
      </c>
      <c r="C116511">
        <v>0</v>
      </c>
    </row>
    <row r="116512" spans="1:3" x14ac:dyDescent="0.5">
      <c r="A116512" t="s">
        <v>83657</v>
      </c>
      <c r="B116512" t="s">
        <v>83658</v>
      </c>
      <c r="C116512">
        <v>0</v>
      </c>
    </row>
    <row r="116513" spans="1:3" x14ac:dyDescent="0.5">
      <c r="A116513" t="s">
        <v>412331</v>
      </c>
      <c r="B116513" t="s">
        <v>412332</v>
      </c>
      <c r="C116513">
        <v>0</v>
      </c>
    </row>
    <row r="116514" spans="1:3" x14ac:dyDescent="0.5">
      <c r="A116514" t="s">
        <v>373573</v>
      </c>
      <c r="B116514" t="s">
        <v>373574</v>
      </c>
      <c r="C116514">
        <v>0</v>
      </c>
    </row>
    <row r="116515" spans="1:3" x14ac:dyDescent="0.5">
      <c r="A116515" t="s">
        <v>390368</v>
      </c>
      <c r="B116515" t="s">
        <v>390369</v>
      </c>
      <c r="C116515">
        <v>0</v>
      </c>
    </row>
    <row r="116516" spans="1:3" x14ac:dyDescent="0.5">
      <c r="A116516" t="s">
        <v>263016</v>
      </c>
      <c r="B116516" t="s">
        <v>263017</v>
      </c>
      <c r="C116516">
        <v>0</v>
      </c>
    </row>
    <row r="116517" spans="1:3" x14ac:dyDescent="0.5">
      <c r="A116517" t="s">
        <v>179297</v>
      </c>
      <c r="B116517" t="s">
        <v>179298</v>
      </c>
      <c r="C116517">
        <v>0</v>
      </c>
    </row>
    <row r="116518" spans="1:3" x14ac:dyDescent="0.5">
      <c r="A116518" t="s">
        <v>399620</v>
      </c>
      <c r="B116518" t="s">
        <v>399621</v>
      </c>
      <c r="C116518">
        <v>0</v>
      </c>
    </row>
    <row r="116519" spans="1:3" x14ac:dyDescent="0.5">
      <c r="A116519" t="s">
        <v>187334</v>
      </c>
      <c r="B116519" t="s">
        <v>187335</v>
      </c>
      <c r="C116519">
        <v>0</v>
      </c>
    </row>
    <row r="116520" spans="1:3" x14ac:dyDescent="0.5">
      <c r="A116520" t="s">
        <v>309185</v>
      </c>
      <c r="B116520" t="s">
        <v>309186</v>
      </c>
      <c r="C116520">
        <v>0</v>
      </c>
    </row>
    <row r="116521" spans="1:3" x14ac:dyDescent="0.5">
      <c r="A116521" t="s">
        <v>404039</v>
      </c>
      <c r="B116521" t="s">
        <v>404040</v>
      </c>
      <c r="C116521">
        <v>0</v>
      </c>
    </row>
    <row r="116522" spans="1:3" x14ac:dyDescent="0.5">
      <c r="A116522" t="s">
        <v>371258</v>
      </c>
      <c r="B116522" t="s">
        <v>371259</v>
      </c>
      <c r="C116522">
        <v>0</v>
      </c>
    </row>
    <row r="116523" spans="1:3" x14ac:dyDescent="0.5">
      <c r="A116523" t="s">
        <v>302626</v>
      </c>
      <c r="B116523" t="s">
        <v>302627</v>
      </c>
      <c r="C116523">
        <v>0</v>
      </c>
    </row>
    <row r="116524" spans="1:3" x14ac:dyDescent="0.5">
      <c r="A116524" t="s">
        <v>46416</v>
      </c>
      <c r="B116524" t="s">
        <v>46417</v>
      </c>
      <c r="C116524">
        <v>0</v>
      </c>
    </row>
    <row r="116525" spans="1:3" x14ac:dyDescent="0.5">
      <c r="A116525" t="s">
        <v>203767</v>
      </c>
      <c r="B116525" t="s">
        <v>203768</v>
      </c>
      <c r="C116525">
        <v>0</v>
      </c>
    </row>
    <row r="116526" spans="1:3" x14ac:dyDescent="0.5">
      <c r="A116526" t="s">
        <v>323119</v>
      </c>
      <c r="B116526" t="s">
        <v>323120</v>
      </c>
      <c r="C116526">
        <v>0</v>
      </c>
    </row>
    <row r="116527" spans="1:3" x14ac:dyDescent="0.5">
      <c r="A116527" t="s">
        <v>193845</v>
      </c>
      <c r="B116527" t="s">
        <v>193846</v>
      </c>
      <c r="C116527">
        <v>0</v>
      </c>
    </row>
    <row r="116528" spans="1:3" x14ac:dyDescent="0.5">
      <c r="A116528" t="s">
        <v>304424</v>
      </c>
      <c r="B116528" t="s">
        <v>304425</v>
      </c>
      <c r="C116528">
        <v>0</v>
      </c>
    </row>
    <row r="116529" spans="1:3" x14ac:dyDescent="0.5">
      <c r="A116529" t="s">
        <v>240664</v>
      </c>
      <c r="B116529" t="s">
        <v>240665</v>
      </c>
      <c r="C116529">
        <v>0</v>
      </c>
    </row>
    <row r="116530" spans="1:3" x14ac:dyDescent="0.5">
      <c r="A116530" t="s">
        <v>16492</v>
      </c>
      <c r="B116530" t="s">
        <v>16493</v>
      </c>
      <c r="C116530">
        <v>0</v>
      </c>
    </row>
    <row r="116531" spans="1:3" x14ac:dyDescent="0.5">
      <c r="A116531" t="s">
        <v>309751</v>
      </c>
      <c r="B116531" t="s">
        <v>309752</v>
      </c>
      <c r="C116531">
        <v>0</v>
      </c>
    </row>
    <row r="116532" spans="1:3" x14ac:dyDescent="0.5">
      <c r="A116532" t="s">
        <v>53363</v>
      </c>
      <c r="B116532" t="s">
        <v>53364</v>
      </c>
      <c r="C116532">
        <v>0</v>
      </c>
    </row>
    <row r="116533" spans="1:3" x14ac:dyDescent="0.5">
      <c r="A116533" t="s">
        <v>166033</v>
      </c>
      <c r="B116533" t="s">
        <v>166034</v>
      </c>
      <c r="C116533">
        <v>0</v>
      </c>
    </row>
    <row r="116534" spans="1:3" x14ac:dyDescent="0.5">
      <c r="A116534" t="s">
        <v>191115</v>
      </c>
      <c r="B116534" t="s">
        <v>191116</v>
      </c>
      <c r="C116534">
        <v>0</v>
      </c>
    </row>
    <row r="116535" spans="1:3" x14ac:dyDescent="0.5">
      <c r="A116535" t="s">
        <v>13048</v>
      </c>
      <c r="B116535" t="s">
        <v>13049</v>
      </c>
      <c r="C116535">
        <v>0</v>
      </c>
    </row>
    <row r="116536" spans="1:3" x14ac:dyDescent="0.5">
      <c r="A116536" t="s">
        <v>87474</v>
      </c>
      <c r="B116536" t="s">
        <v>87475</v>
      </c>
      <c r="C116536">
        <v>0</v>
      </c>
    </row>
    <row r="116537" spans="1:3" x14ac:dyDescent="0.5">
      <c r="A116537" t="s">
        <v>417949</v>
      </c>
      <c r="B116537" t="s">
        <v>417950</v>
      </c>
      <c r="C116537">
        <v>0</v>
      </c>
    </row>
    <row r="116538" spans="1:3" x14ac:dyDescent="0.5">
      <c r="A116538" t="s">
        <v>373513</v>
      </c>
      <c r="B116538" t="s">
        <v>373514</v>
      </c>
      <c r="C116538">
        <v>0</v>
      </c>
    </row>
    <row r="116539" spans="1:3" x14ac:dyDescent="0.5">
      <c r="A116539" t="s">
        <v>175063</v>
      </c>
      <c r="B116539" t="s">
        <v>175064</v>
      </c>
      <c r="C116539">
        <v>0</v>
      </c>
    </row>
    <row r="116540" spans="1:3" x14ac:dyDescent="0.5">
      <c r="A116540" t="s">
        <v>406063</v>
      </c>
      <c r="B116540" t="s">
        <v>406064</v>
      </c>
      <c r="C116540">
        <v>0</v>
      </c>
    </row>
    <row r="116541" spans="1:3" x14ac:dyDescent="0.5">
      <c r="A116541" t="s">
        <v>158317</v>
      </c>
      <c r="B116541" t="s">
        <v>158318</v>
      </c>
      <c r="C116541">
        <v>0</v>
      </c>
    </row>
    <row r="116542" spans="1:3" x14ac:dyDescent="0.5">
      <c r="A116542" t="s">
        <v>58993</v>
      </c>
      <c r="B116542" t="s">
        <v>58994</v>
      </c>
      <c r="C116542">
        <v>0</v>
      </c>
    </row>
    <row r="116543" spans="1:3" x14ac:dyDescent="0.5">
      <c r="A116543" t="s">
        <v>96989</v>
      </c>
      <c r="B116543" t="s">
        <v>96990</v>
      </c>
      <c r="C116543">
        <v>0</v>
      </c>
    </row>
    <row r="116544" spans="1:3" x14ac:dyDescent="0.5">
      <c r="A116544" t="s">
        <v>210670</v>
      </c>
      <c r="B116544" t="s">
        <v>210671</v>
      </c>
      <c r="C116544">
        <v>0</v>
      </c>
    </row>
    <row r="116545" spans="1:3" x14ac:dyDescent="0.5">
      <c r="A116545" t="s">
        <v>127377</v>
      </c>
      <c r="B116545" t="s">
        <v>127378</v>
      </c>
      <c r="C116545">
        <v>0</v>
      </c>
    </row>
    <row r="116546" spans="1:3" x14ac:dyDescent="0.5">
      <c r="A116546" t="s">
        <v>228237</v>
      </c>
      <c r="B116546" t="s">
        <v>228238</v>
      </c>
      <c r="C116546">
        <v>0</v>
      </c>
    </row>
    <row r="116547" spans="1:3" x14ac:dyDescent="0.5">
      <c r="A116547" t="s">
        <v>366328</v>
      </c>
      <c r="B116547" t="s">
        <v>366329</v>
      </c>
      <c r="C116547">
        <v>0</v>
      </c>
    </row>
    <row r="116548" spans="1:3" x14ac:dyDescent="0.5">
      <c r="A116548" t="s">
        <v>337972</v>
      </c>
      <c r="B116548" t="s">
        <v>337973</v>
      </c>
      <c r="C116548">
        <v>0</v>
      </c>
    </row>
    <row r="116549" spans="1:3" x14ac:dyDescent="0.5">
      <c r="A116549" t="s">
        <v>248796</v>
      </c>
      <c r="B116549" t="s">
        <v>248797</v>
      </c>
      <c r="C116549">
        <v>0</v>
      </c>
    </row>
    <row r="116550" spans="1:3" x14ac:dyDescent="0.5">
      <c r="A116550" t="s">
        <v>118128</v>
      </c>
      <c r="B116550" t="s">
        <v>118129</v>
      </c>
      <c r="C116550">
        <v>0</v>
      </c>
    </row>
    <row r="116551" spans="1:3" x14ac:dyDescent="0.5">
      <c r="A116551" t="s">
        <v>89018</v>
      </c>
      <c r="B116551" t="s">
        <v>89019</v>
      </c>
      <c r="C116551">
        <v>0</v>
      </c>
    </row>
    <row r="116552" spans="1:3" x14ac:dyDescent="0.5">
      <c r="A116552" t="s">
        <v>321074</v>
      </c>
      <c r="B116552" t="s">
        <v>321075</v>
      </c>
      <c r="C116552">
        <v>0</v>
      </c>
    </row>
    <row r="116553" spans="1:3" x14ac:dyDescent="0.5">
      <c r="A116553" t="s">
        <v>242776</v>
      </c>
      <c r="B116553" t="s">
        <v>242777</v>
      </c>
      <c r="C116553">
        <v>0</v>
      </c>
    </row>
    <row r="116554" spans="1:3" x14ac:dyDescent="0.5">
      <c r="A116554" t="s">
        <v>392215</v>
      </c>
      <c r="B116554" t="s">
        <v>392216</v>
      </c>
      <c r="C116554">
        <v>0</v>
      </c>
    </row>
    <row r="116555" spans="1:3" x14ac:dyDescent="0.5">
      <c r="A116555" t="s">
        <v>184994</v>
      </c>
      <c r="B116555" t="s">
        <v>184995</v>
      </c>
      <c r="C116555">
        <v>0</v>
      </c>
    </row>
    <row r="116556" spans="1:3" x14ac:dyDescent="0.5">
      <c r="A116556" t="s">
        <v>256179</v>
      </c>
      <c r="B116556" t="s">
        <v>256180</v>
      </c>
      <c r="C116556">
        <v>0</v>
      </c>
    </row>
    <row r="116557" spans="1:3" x14ac:dyDescent="0.5">
      <c r="A116557" t="s">
        <v>46870</v>
      </c>
      <c r="B116557" t="s">
        <v>46871</v>
      </c>
      <c r="C116557">
        <v>0</v>
      </c>
    </row>
    <row r="116558" spans="1:3" x14ac:dyDescent="0.5">
      <c r="A116558" t="s">
        <v>378387</v>
      </c>
      <c r="B116558" t="s">
        <v>378388</v>
      </c>
      <c r="C116558">
        <v>0</v>
      </c>
    </row>
    <row r="116559" spans="1:3" x14ac:dyDescent="0.5">
      <c r="A116559" t="s">
        <v>200507</v>
      </c>
      <c r="B116559" t="s">
        <v>200508</v>
      </c>
      <c r="C116559">
        <v>0</v>
      </c>
    </row>
    <row r="116560" spans="1:3" x14ac:dyDescent="0.5">
      <c r="A116560" t="s">
        <v>20738</v>
      </c>
      <c r="B116560" t="s">
        <v>20739</v>
      </c>
      <c r="C116560">
        <v>0</v>
      </c>
    </row>
    <row r="116561" spans="1:3" x14ac:dyDescent="0.5">
      <c r="A116561" t="s">
        <v>204040</v>
      </c>
      <c r="B116561" t="s">
        <v>204041</v>
      </c>
      <c r="C116561">
        <v>0</v>
      </c>
    </row>
    <row r="116562" spans="1:3" x14ac:dyDescent="0.5">
      <c r="A116562" t="s">
        <v>366850</v>
      </c>
      <c r="B116562" t="s">
        <v>366851</v>
      </c>
      <c r="C116562">
        <v>0</v>
      </c>
    </row>
    <row r="116563" spans="1:3" x14ac:dyDescent="0.5">
      <c r="A116563" t="s">
        <v>229720</v>
      </c>
      <c r="B116563" t="s">
        <v>229721</v>
      </c>
      <c r="C116563">
        <v>0</v>
      </c>
    </row>
    <row r="116564" spans="1:3" x14ac:dyDescent="0.5">
      <c r="A116564" t="s">
        <v>33240</v>
      </c>
      <c r="B116564" t="s">
        <v>33241</v>
      </c>
      <c r="C116564">
        <v>0</v>
      </c>
    </row>
    <row r="116565" spans="1:3" x14ac:dyDescent="0.5">
      <c r="A116565" t="s">
        <v>239127</v>
      </c>
      <c r="B116565" t="s">
        <v>239128</v>
      </c>
      <c r="C116565">
        <v>0</v>
      </c>
    </row>
    <row r="116566" spans="1:3" x14ac:dyDescent="0.5">
      <c r="A116566" t="s">
        <v>165459</v>
      </c>
      <c r="B116566" t="s">
        <v>165460</v>
      </c>
      <c r="C116566">
        <v>0</v>
      </c>
    </row>
    <row r="116567" spans="1:3" x14ac:dyDescent="0.5">
      <c r="A116567" t="s">
        <v>1897</v>
      </c>
      <c r="B116567" t="s">
        <v>1898</v>
      </c>
      <c r="C116567">
        <v>0</v>
      </c>
    </row>
    <row r="116568" spans="1:3" x14ac:dyDescent="0.5">
      <c r="A116568" t="s">
        <v>265467</v>
      </c>
      <c r="B116568" t="s">
        <v>265468</v>
      </c>
      <c r="C116568">
        <v>0</v>
      </c>
    </row>
    <row r="116569" spans="1:3" x14ac:dyDescent="0.5">
      <c r="A116569" t="s">
        <v>98767</v>
      </c>
      <c r="B116569" t="s">
        <v>98768</v>
      </c>
      <c r="C116569">
        <v>0</v>
      </c>
    </row>
    <row r="116570" spans="1:3" x14ac:dyDescent="0.5">
      <c r="A116570" t="s">
        <v>356573</v>
      </c>
      <c r="B116570" t="s">
        <v>356574</v>
      </c>
      <c r="C116570">
        <v>0</v>
      </c>
    </row>
    <row r="116571" spans="1:3" x14ac:dyDescent="0.5">
      <c r="A116571" t="s">
        <v>391860</v>
      </c>
      <c r="B116571" t="s">
        <v>391861</v>
      </c>
      <c r="C116571">
        <v>0</v>
      </c>
    </row>
    <row r="116572" spans="1:3" x14ac:dyDescent="0.5">
      <c r="A116572" t="s">
        <v>205455</v>
      </c>
      <c r="B116572" t="s">
        <v>205456</v>
      </c>
      <c r="C116572">
        <v>0</v>
      </c>
    </row>
    <row r="116573" spans="1:3" x14ac:dyDescent="0.5">
      <c r="A116573" t="s">
        <v>224182</v>
      </c>
      <c r="B116573" t="s">
        <v>224183</v>
      </c>
      <c r="C116573">
        <v>0</v>
      </c>
    </row>
    <row r="116574" spans="1:3" x14ac:dyDescent="0.5">
      <c r="A116574" t="s">
        <v>346478</v>
      </c>
      <c r="B116574" t="s">
        <v>346479</v>
      </c>
      <c r="C116574">
        <v>0</v>
      </c>
    </row>
    <row r="116575" spans="1:3" x14ac:dyDescent="0.5">
      <c r="A116575" t="s">
        <v>328169</v>
      </c>
      <c r="B116575" t="s">
        <v>328170</v>
      </c>
      <c r="C116575">
        <v>0</v>
      </c>
    </row>
    <row r="116576" spans="1:3" x14ac:dyDescent="0.5">
      <c r="A116576" t="s">
        <v>129072</v>
      </c>
      <c r="B116576" t="s">
        <v>129073</v>
      </c>
      <c r="C116576">
        <v>0</v>
      </c>
    </row>
    <row r="116577" spans="1:3" x14ac:dyDescent="0.5">
      <c r="A116577" t="s">
        <v>68910</v>
      </c>
      <c r="B116577" t="s">
        <v>68911</v>
      </c>
      <c r="C116577">
        <v>0</v>
      </c>
    </row>
    <row r="116578" spans="1:3" x14ac:dyDescent="0.5">
      <c r="A116578" t="s">
        <v>319061</v>
      </c>
      <c r="B116578" t="s">
        <v>319062</v>
      </c>
      <c r="C116578">
        <v>0</v>
      </c>
    </row>
    <row r="116579" spans="1:3" x14ac:dyDescent="0.5">
      <c r="A116579" t="s">
        <v>99741</v>
      </c>
      <c r="B116579" t="s">
        <v>99742</v>
      </c>
      <c r="C116579">
        <v>0</v>
      </c>
    </row>
    <row r="116580" spans="1:3" x14ac:dyDescent="0.5">
      <c r="A116580" t="s">
        <v>52591</v>
      </c>
      <c r="B116580" t="s">
        <v>52592</v>
      </c>
      <c r="C116580">
        <v>0</v>
      </c>
    </row>
    <row r="116581" spans="1:3" x14ac:dyDescent="0.5">
      <c r="A116581" t="s">
        <v>399850</v>
      </c>
      <c r="B116581" t="s">
        <v>399851</v>
      </c>
      <c r="C116581">
        <v>0</v>
      </c>
    </row>
    <row r="116582" spans="1:3" x14ac:dyDescent="0.5">
      <c r="A116582" t="s">
        <v>204699</v>
      </c>
      <c r="B116582" t="s">
        <v>204700</v>
      </c>
      <c r="C116582">
        <v>0</v>
      </c>
    </row>
    <row r="116583" spans="1:3" x14ac:dyDescent="0.5">
      <c r="A116583" t="s">
        <v>240480</v>
      </c>
      <c r="B116583" t="s">
        <v>240481</v>
      </c>
      <c r="C116583">
        <v>0</v>
      </c>
    </row>
    <row r="116584" spans="1:3" x14ac:dyDescent="0.5">
      <c r="A116584" t="s">
        <v>211622</v>
      </c>
      <c r="B116584" t="s">
        <v>211623</v>
      </c>
      <c r="C116584">
        <v>0</v>
      </c>
    </row>
    <row r="116585" spans="1:3" x14ac:dyDescent="0.5">
      <c r="A116585" t="s">
        <v>408063</v>
      </c>
      <c r="B116585" t="s">
        <v>408064</v>
      </c>
      <c r="C116585">
        <v>0</v>
      </c>
    </row>
    <row r="116586" spans="1:3" x14ac:dyDescent="0.5">
      <c r="A116586" t="s">
        <v>126243</v>
      </c>
      <c r="B116586" t="s">
        <v>126244</v>
      </c>
      <c r="C116586">
        <v>0</v>
      </c>
    </row>
    <row r="116587" spans="1:3" x14ac:dyDescent="0.5">
      <c r="A116587" t="s">
        <v>139961</v>
      </c>
      <c r="B116587" t="s">
        <v>139962</v>
      </c>
      <c r="C116587">
        <v>0</v>
      </c>
    </row>
    <row r="116588" spans="1:3" x14ac:dyDescent="0.5">
      <c r="A116588" t="s">
        <v>92484</v>
      </c>
      <c r="B116588" t="s">
        <v>92485</v>
      </c>
      <c r="C116588">
        <v>0</v>
      </c>
    </row>
    <row r="116589" spans="1:3" x14ac:dyDescent="0.5">
      <c r="A116589" t="s">
        <v>188192</v>
      </c>
      <c r="B116589" t="s">
        <v>188193</v>
      </c>
      <c r="C116589">
        <v>0</v>
      </c>
    </row>
    <row r="116590" spans="1:3" x14ac:dyDescent="0.5">
      <c r="A116590" t="s">
        <v>405626</v>
      </c>
      <c r="B116590" t="s">
        <v>405627</v>
      </c>
      <c r="C116590">
        <v>0</v>
      </c>
    </row>
    <row r="116591" spans="1:3" x14ac:dyDescent="0.5">
      <c r="A116591" t="s">
        <v>130788</v>
      </c>
      <c r="B116591" t="s">
        <v>130789</v>
      </c>
      <c r="C116591">
        <v>0</v>
      </c>
    </row>
    <row r="116592" spans="1:3" x14ac:dyDescent="0.5">
      <c r="A116592" t="s">
        <v>59929</v>
      </c>
      <c r="B116592" t="s">
        <v>59930</v>
      </c>
      <c r="C116592">
        <v>0</v>
      </c>
    </row>
    <row r="116593" spans="1:3" x14ac:dyDescent="0.5">
      <c r="A116593" t="s">
        <v>375239</v>
      </c>
      <c r="B116593" t="s">
        <v>375240</v>
      </c>
      <c r="C116593">
        <v>0</v>
      </c>
    </row>
    <row r="116594" spans="1:3" x14ac:dyDescent="0.5">
      <c r="A116594" t="s">
        <v>45938</v>
      </c>
      <c r="B116594" t="s">
        <v>45939</v>
      </c>
      <c r="C116594">
        <v>0</v>
      </c>
    </row>
    <row r="116595" spans="1:3" x14ac:dyDescent="0.5">
      <c r="A116595" t="s">
        <v>318691</v>
      </c>
      <c r="B116595" t="s">
        <v>318692</v>
      </c>
      <c r="C116595">
        <v>0</v>
      </c>
    </row>
    <row r="116596" spans="1:3" x14ac:dyDescent="0.5">
      <c r="A116596" t="s">
        <v>32000</v>
      </c>
      <c r="B116596" t="s">
        <v>32001</v>
      </c>
      <c r="C116596">
        <v>0</v>
      </c>
    </row>
    <row r="116597" spans="1:3" x14ac:dyDescent="0.5">
      <c r="A116597" t="s">
        <v>138871</v>
      </c>
      <c r="B116597" t="s">
        <v>138872</v>
      </c>
      <c r="C116597">
        <v>0</v>
      </c>
    </row>
    <row r="116598" spans="1:3" x14ac:dyDescent="0.5">
      <c r="A116598" t="s">
        <v>186152</v>
      </c>
      <c r="B116598" t="s">
        <v>186153</v>
      </c>
      <c r="C116598">
        <v>0</v>
      </c>
    </row>
    <row r="116599" spans="1:3" x14ac:dyDescent="0.5">
      <c r="A116599" t="s">
        <v>421575</v>
      </c>
      <c r="B116599" t="s">
        <v>421576</v>
      </c>
      <c r="C116599">
        <v>0</v>
      </c>
    </row>
    <row r="116600" spans="1:3" x14ac:dyDescent="0.5">
      <c r="A116600" t="s">
        <v>81955</v>
      </c>
      <c r="B116600" t="s">
        <v>81956</v>
      </c>
      <c r="C116600">
        <v>0</v>
      </c>
    </row>
    <row r="116601" spans="1:3" x14ac:dyDescent="0.5">
      <c r="A116601" t="s">
        <v>295750</v>
      </c>
      <c r="B116601" t="s">
        <v>295751</v>
      </c>
      <c r="C116601">
        <v>0</v>
      </c>
    </row>
    <row r="116602" spans="1:3" x14ac:dyDescent="0.5">
      <c r="A116602" t="s">
        <v>366488</v>
      </c>
      <c r="B116602" t="s">
        <v>366489</v>
      </c>
      <c r="C116602">
        <v>0</v>
      </c>
    </row>
    <row r="116603" spans="1:3" x14ac:dyDescent="0.5">
      <c r="A116603" t="s">
        <v>103935</v>
      </c>
      <c r="B116603" t="s">
        <v>103936</v>
      </c>
      <c r="C116603">
        <v>0</v>
      </c>
    </row>
    <row r="116604" spans="1:3" x14ac:dyDescent="0.5">
      <c r="A116604" t="s">
        <v>24762</v>
      </c>
      <c r="B116604" t="s">
        <v>24763</v>
      </c>
      <c r="C116604">
        <v>0</v>
      </c>
    </row>
    <row r="116605" spans="1:3" x14ac:dyDescent="0.5">
      <c r="A116605" t="s">
        <v>152389</v>
      </c>
      <c r="B116605" t="s">
        <v>152390</v>
      </c>
      <c r="C116605">
        <v>0</v>
      </c>
    </row>
    <row r="116606" spans="1:3" x14ac:dyDescent="0.5">
      <c r="A116606" t="s">
        <v>330383</v>
      </c>
      <c r="B116606" t="s">
        <v>330384</v>
      </c>
      <c r="C116606">
        <v>0</v>
      </c>
    </row>
    <row r="116607" spans="1:3" x14ac:dyDescent="0.5">
      <c r="A116607" t="s">
        <v>366286</v>
      </c>
      <c r="B116607" t="s">
        <v>366287</v>
      </c>
      <c r="C116607">
        <v>0</v>
      </c>
    </row>
    <row r="116608" spans="1:3" x14ac:dyDescent="0.5">
      <c r="A116608" t="s">
        <v>377940</v>
      </c>
      <c r="B116608" t="s">
        <v>377941</v>
      </c>
      <c r="C116608">
        <v>0</v>
      </c>
    </row>
    <row r="116609" spans="1:3" x14ac:dyDescent="0.5">
      <c r="A116609" t="s">
        <v>133358</v>
      </c>
      <c r="B116609" t="s">
        <v>133359</v>
      </c>
      <c r="C116609">
        <v>0</v>
      </c>
    </row>
    <row r="116610" spans="1:3" x14ac:dyDescent="0.5">
      <c r="A116610" t="s">
        <v>17880</v>
      </c>
      <c r="B116610" t="s">
        <v>17881</v>
      </c>
      <c r="C116610">
        <v>0</v>
      </c>
    </row>
    <row r="116611" spans="1:3" x14ac:dyDescent="0.5">
      <c r="A116611" t="s">
        <v>170883</v>
      </c>
      <c r="B116611" t="s">
        <v>170884</v>
      </c>
      <c r="C116611">
        <v>0</v>
      </c>
    </row>
    <row r="116612" spans="1:3" x14ac:dyDescent="0.5">
      <c r="A116612" t="s">
        <v>203433</v>
      </c>
      <c r="B116612" t="s">
        <v>203434</v>
      </c>
      <c r="C116612">
        <v>0</v>
      </c>
    </row>
    <row r="116613" spans="1:3" x14ac:dyDescent="0.5">
      <c r="A116613" t="s">
        <v>167696</v>
      </c>
      <c r="B116613" t="s">
        <v>167697</v>
      </c>
      <c r="C116613">
        <v>0</v>
      </c>
    </row>
    <row r="116614" spans="1:3" x14ac:dyDescent="0.5">
      <c r="A116614" t="s">
        <v>74353</v>
      </c>
      <c r="B116614" t="s">
        <v>74354</v>
      </c>
      <c r="C116614">
        <v>0</v>
      </c>
    </row>
    <row r="116615" spans="1:3" x14ac:dyDescent="0.5">
      <c r="A116615" t="s">
        <v>14706</v>
      </c>
      <c r="B116615" t="s">
        <v>14707</v>
      </c>
      <c r="C116615">
        <v>0</v>
      </c>
    </row>
    <row r="116616" spans="1:3" x14ac:dyDescent="0.5">
      <c r="A116616" t="s">
        <v>149358</v>
      </c>
      <c r="B116616" t="s">
        <v>149359</v>
      </c>
      <c r="C116616">
        <v>0</v>
      </c>
    </row>
    <row r="116617" spans="1:3" x14ac:dyDescent="0.5">
      <c r="A116617" t="s">
        <v>68554</v>
      </c>
      <c r="B116617" t="s">
        <v>68555</v>
      </c>
      <c r="C116617">
        <v>0</v>
      </c>
    </row>
    <row r="116618" spans="1:3" x14ac:dyDescent="0.5">
      <c r="A116618" t="s">
        <v>138369</v>
      </c>
      <c r="B116618" t="s">
        <v>138370</v>
      </c>
      <c r="C116618">
        <v>0</v>
      </c>
    </row>
    <row r="116619" spans="1:3" x14ac:dyDescent="0.5">
      <c r="A116619" t="s">
        <v>369616</v>
      </c>
      <c r="B116619" t="s">
        <v>369617</v>
      </c>
      <c r="C116619">
        <v>0</v>
      </c>
    </row>
    <row r="116620" spans="1:3" x14ac:dyDescent="0.5">
      <c r="A116620" t="s">
        <v>226206</v>
      </c>
      <c r="B116620" t="s">
        <v>226207</v>
      </c>
      <c r="C116620">
        <v>0</v>
      </c>
    </row>
    <row r="116621" spans="1:3" x14ac:dyDescent="0.5">
      <c r="A116621" t="s">
        <v>392001</v>
      </c>
      <c r="B116621" t="s">
        <v>392002</v>
      </c>
      <c r="C116621">
        <v>0</v>
      </c>
    </row>
    <row r="116622" spans="1:3" x14ac:dyDescent="0.5">
      <c r="A116622" t="s">
        <v>235334</v>
      </c>
      <c r="B116622" t="s">
        <v>235335</v>
      </c>
      <c r="C116622">
        <v>0</v>
      </c>
    </row>
    <row r="116623" spans="1:3" x14ac:dyDescent="0.5">
      <c r="A116623" t="s">
        <v>141683</v>
      </c>
      <c r="B116623" t="s">
        <v>141684</v>
      </c>
      <c r="C116623">
        <v>0</v>
      </c>
    </row>
    <row r="116624" spans="1:3" x14ac:dyDescent="0.5">
      <c r="A116624" t="s">
        <v>160425</v>
      </c>
      <c r="B116624" t="s">
        <v>160426</v>
      </c>
      <c r="C116624">
        <v>0</v>
      </c>
    </row>
    <row r="116625" spans="1:3" x14ac:dyDescent="0.5">
      <c r="A116625" t="s">
        <v>49228</v>
      </c>
      <c r="B116625" t="s">
        <v>49229</v>
      </c>
      <c r="C116625">
        <v>0</v>
      </c>
    </row>
    <row r="116626" spans="1:3" x14ac:dyDescent="0.5">
      <c r="A116626" t="s">
        <v>412305</v>
      </c>
      <c r="B116626" t="s">
        <v>412306</v>
      </c>
      <c r="C116626">
        <v>0</v>
      </c>
    </row>
    <row r="116627" spans="1:3" x14ac:dyDescent="0.5">
      <c r="A116627" t="s">
        <v>396706</v>
      </c>
      <c r="B116627" t="s">
        <v>396707</v>
      </c>
      <c r="C116627">
        <v>0</v>
      </c>
    </row>
    <row r="116628" spans="1:3" x14ac:dyDescent="0.5">
      <c r="A116628" t="s">
        <v>60559</v>
      </c>
      <c r="B116628" t="s">
        <v>60560</v>
      </c>
      <c r="C116628">
        <v>0</v>
      </c>
    </row>
    <row r="116629" spans="1:3" x14ac:dyDescent="0.5">
      <c r="A116629" t="s">
        <v>377004</v>
      </c>
      <c r="B116629" t="s">
        <v>377005</v>
      </c>
      <c r="C116629">
        <v>0</v>
      </c>
    </row>
    <row r="116630" spans="1:3" x14ac:dyDescent="0.5">
      <c r="A116630" t="s">
        <v>322465</v>
      </c>
      <c r="B116630" t="s">
        <v>322466</v>
      </c>
      <c r="C116630">
        <v>0</v>
      </c>
    </row>
    <row r="116631" spans="1:3" x14ac:dyDescent="0.5">
      <c r="A116631" t="s">
        <v>360279</v>
      </c>
      <c r="B116631" t="s">
        <v>360280</v>
      </c>
      <c r="C116631">
        <v>0</v>
      </c>
    </row>
    <row r="116632" spans="1:3" x14ac:dyDescent="0.5">
      <c r="A116632" t="s">
        <v>248946</v>
      </c>
      <c r="B116632" t="s">
        <v>248947</v>
      </c>
      <c r="C116632">
        <v>0</v>
      </c>
    </row>
    <row r="116633" spans="1:3" x14ac:dyDescent="0.5">
      <c r="A116633" t="s">
        <v>280493</v>
      </c>
      <c r="B116633" t="s">
        <v>280494</v>
      </c>
      <c r="C116633">
        <v>0</v>
      </c>
    </row>
    <row r="116634" spans="1:3" x14ac:dyDescent="0.5">
      <c r="A116634" t="s">
        <v>227199</v>
      </c>
      <c r="B116634" t="s">
        <v>227200</v>
      </c>
      <c r="C116634">
        <v>0</v>
      </c>
    </row>
    <row r="116635" spans="1:3" x14ac:dyDescent="0.5">
      <c r="A116635" t="s">
        <v>51619</v>
      </c>
      <c r="B116635" t="s">
        <v>51620</v>
      </c>
      <c r="C116635">
        <v>0</v>
      </c>
    </row>
    <row r="116636" spans="1:3" x14ac:dyDescent="0.5">
      <c r="A116636" t="s">
        <v>378139</v>
      </c>
      <c r="B116636" t="s">
        <v>378140</v>
      </c>
      <c r="C116636">
        <v>0</v>
      </c>
    </row>
    <row r="116637" spans="1:3" x14ac:dyDescent="0.5">
      <c r="A116637" t="s">
        <v>185758</v>
      </c>
      <c r="B116637" t="s">
        <v>185759</v>
      </c>
      <c r="C116637">
        <v>0</v>
      </c>
    </row>
    <row r="116638" spans="1:3" x14ac:dyDescent="0.5">
      <c r="A116638" t="s">
        <v>101083</v>
      </c>
      <c r="B116638" t="s">
        <v>101084</v>
      </c>
      <c r="C116638">
        <v>0</v>
      </c>
    </row>
    <row r="116639" spans="1:3" x14ac:dyDescent="0.5">
      <c r="A116639" t="s">
        <v>251242</v>
      </c>
      <c r="B116639" t="s">
        <v>251243</v>
      </c>
      <c r="C116639">
        <v>0</v>
      </c>
    </row>
    <row r="116640" spans="1:3" x14ac:dyDescent="0.5">
      <c r="A116640" t="s">
        <v>128914</v>
      </c>
      <c r="B116640" t="s">
        <v>128915</v>
      </c>
      <c r="C116640">
        <v>0</v>
      </c>
    </row>
    <row r="116641" spans="1:3" x14ac:dyDescent="0.5">
      <c r="A116641" t="s">
        <v>421327</v>
      </c>
      <c r="B116641" t="s">
        <v>421328</v>
      </c>
      <c r="C116641">
        <v>0</v>
      </c>
    </row>
    <row r="116642" spans="1:3" x14ac:dyDescent="0.5">
      <c r="A116642" t="s">
        <v>107100</v>
      </c>
      <c r="B116642" t="s">
        <v>107101</v>
      </c>
      <c r="C116642">
        <v>0</v>
      </c>
    </row>
    <row r="116643" spans="1:3" x14ac:dyDescent="0.5">
      <c r="A116643" t="s">
        <v>108994</v>
      </c>
      <c r="B116643" t="s">
        <v>108995</v>
      </c>
      <c r="C116643">
        <v>0</v>
      </c>
    </row>
    <row r="116644" spans="1:3" x14ac:dyDescent="0.5">
      <c r="A116644" t="s">
        <v>418241</v>
      </c>
      <c r="B116644" t="s">
        <v>418242</v>
      </c>
      <c r="C116644">
        <v>0</v>
      </c>
    </row>
    <row r="116645" spans="1:3" x14ac:dyDescent="0.5">
      <c r="A116645" t="s">
        <v>159588</v>
      </c>
      <c r="B116645" t="s">
        <v>159589</v>
      </c>
      <c r="C116645">
        <v>0</v>
      </c>
    </row>
    <row r="116646" spans="1:3" x14ac:dyDescent="0.5">
      <c r="A116646" t="s">
        <v>273554</v>
      </c>
      <c r="B116646" t="s">
        <v>273555</v>
      </c>
      <c r="C116646">
        <v>0</v>
      </c>
    </row>
    <row r="116647" spans="1:3" x14ac:dyDescent="0.5">
      <c r="A116647" t="s">
        <v>355889</v>
      </c>
      <c r="B116647" t="s">
        <v>355890</v>
      </c>
      <c r="C116647">
        <v>0</v>
      </c>
    </row>
    <row r="116648" spans="1:3" x14ac:dyDescent="0.5">
      <c r="A116648" t="s">
        <v>153035</v>
      </c>
      <c r="B116648" t="s">
        <v>153036</v>
      </c>
      <c r="C116648">
        <v>0</v>
      </c>
    </row>
    <row r="116649" spans="1:3" x14ac:dyDescent="0.5">
      <c r="A116649" t="s">
        <v>229757</v>
      </c>
      <c r="B116649" t="s">
        <v>229758</v>
      </c>
      <c r="C116649">
        <v>0</v>
      </c>
    </row>
    <row r="116650" spans="1:3" x14ac:dyDescent="0.5">
      <c r="A116650" t="s">
        <v>183682</v>
      </c>
      <c r="B116650" t="s">
        <v>183683</v>
      </c>
      <c r="C116650">
        <v>0</v>
      </c>
    </row>
    <row r="116651" spans="1:3" x14ac:dyDescent="0.5">
      <c r="A116651" t="s">
        <v>206543</v>
      </c>
      <c r="B116651" t="s">
        <v>206544</v>
      </c>
      <c r="C116651">
        <v>0</v>
      </c>
    </row>
    <row r="116652" spans="1:3" x14ac:dyDescent="0.5">
      <c r="A116652" t="s">
        <v>29266</v>
      </c>
      <c r="B116652" t="s">
        <v>29267</v>
      </c>
      <c r="C116652">
        <v>0</v>
      </c>
    </row>
    <row r="116653" spans="1:3" x14ac:dyDescent="0.5">
      <c r="A116653" t="s">
        <v>77569</v>
      </c>
      <c r="B116653" t="s">
        <v>77570</v>
      </c>
      <c r="C116653">
        <v>0</v>
      </c>
    </row>
    <row r="116654" spans="1:3" x14ac:dyDescent="0.5">
      <c r="A116654" t="s">
        <v>202682</v>
      </c>
      <c r="B116654" t="s">
        <v>202683</v>
      </c>
      <c r="C116654">
        <v>0</v>
      </c>
    </row>
    <row r="116655" spans="1:3" x14ac:dyDescent="0.5">
      <c r="A116655" t="s">
        <v>332532</v>
      </c>
      <c r="B116655" t="s">
        <v>332533</v>
      </c>
      <c r="C116655">
        <v>0</v>
      </c>
    </row>
    <row r="116656" spans="1:3" x14ac:dyDescent="0.5">
      <c r="A116656" t="s">
        <v>109526</v>
      </c>
      <c r="B116656" t="s">
        <v>109527</v>
      </c>
      <c r="C116656">
        <v>0</v>
      </c>
    </row>
    <row r="116657" spans="1:3" x14ac:dyDescent="0.5">
      <c r="A116657" t="s">
        <v>120238</v>
      </c>
      <c r="B116657" t="s">
        <v>120239</v>
      </c>
      <c r="C116657">
        <v>0</v>
      </c>
    </row>
    <row r="116658" spans="1:3" x14ac:dyDescent="0.5">
      <c r="A116658" t="s">
        <v>92824</v>
      </c>
      <c r="B116658" t="s">
        <v>92825</v>
      </c>
      <c r="C116658">
        <v>0</v>
      </c>
    </row>
    <row r="116659" spans="1:3" x14ac:dyDescent="0.5">
      <c r="A116659" t="s">
        <v>260564</v>
      </c>
      <c r="B116659" t="s">
        <v>260565</v>
      </c>
      <c r="C116659">
        <v>0</v>
      </c>
    </row>
    <row r="116660" spans="1:3" x14ac:dyDescent="0.5">
      <c r="A116660" t="s">
        <v>309577</v>
      </c>
      <c r="B116660" t="s">
        <v>309578</v>
      </c>
      <c r="C116660">
        <v>0</v>
      </c>
    </row>
    <row r="116661" spans="1:3" x14ac:dyDescent="0.5">
      <c r="A116661" t="s">
        <v>399420</v>
      </c>
      <c r="B116661" t="s">
        <v>399421</v>
      </c>
      <c r="C116661">
        <v>0</v>
      </c>
    </row>
    <row r="116662" spans="1:3" x14ac:dyDescent="0.5">
      <c r="A116662" t="s">
        <v>307186</v>
      </c>
      <c r="B116662" t="s">
        <v>307187</v>
      </c>
      <c r="C116662">
        <v>0</v>
      </c>
    </row>
    <row r="116663" spans="1:3" x14ac:dyDescent="0.5">
      <c r="A116663" t="s">
        <v>379328</v>
      </c>
      <c r="B116663" t="s">
        <v>379329</v>
      </c>
      <c r="C116663">
        <v>0</v>
      </c>
    </row>
    <row r="116664" spans="1:3" x14ac:dyDescent="0.5">
      <c r="A116664" t="s">
        <v>53107</v>
      </c>
      <c r="B116664" t="s">
        <v>53108</v>
      </c>
      <c r="C116664">
        <v>0</v>
      </c>
    </row>
    <row r="116665" spans="1:3" x14ac:dyDescent="0.5">
      <c r="A116665" t="s">
        <v>341903</v>
      </c>
      <c r="B116665" t="s">
        <v>341904</v>
      </c>
      <c r="C116665">
        <v>0</v>
      </c>
    </row>
    <row r="116666" spans="1:3" x14ac:dyDescent="0.5">
      <c r="A116666" t="s">
        <v>118900</v>
      </c>
      <c r="B116666" t="s">
        <v>118901</v>
      </c>
      <c r="C116666">
        <v>0</v>
      </c>
    </row>
    <row r="116667" spans="1:3" x14ac:dyDescent="0.5">
      <c r="A116667" t="s">
        <v>212016</v>
      </c>
      <c r="B116667" t="s">
        <v>212017</v>
      </c>
      <c r="C116667">
        <v>0</v>
      </c>
    </row>
    <row r="116668" spans="1:3" x14ac:dyDescent="0.5">
      <c r="A116668" t="s">
        <v>173480</v>
      </c>
      <c r="B116668" t="s">
        <v>173481</v>
      </c>
      <c r="C116668">
        <v>0</v>
      </c>
    </row>
    <row r="116669" spans="1:3" x14ac:dyDescent="0.5">
      <c r="A116669" t="s">
        <v>95436</v>
      </c>
      <c r="B116669" t="s">
        <v>95437</v>
      </c>
      <c r="C116669">
        <v>0</v>
      </c>
    </row>
    <row r="116670" spans="1:3" x14ac:dyDescent="0.5">
      <c r="A116670" t="s">
        <v>385843</v>
      </c>
      <c r="B116670" t="s">
        <v>385844</v>
      </c>
      <c r="C116670">
        <v>0</v>
      </c>
    </row>
    <row r="116671" spans="1:3" x14ac:dyDescent="0.5">
      <c r="A116671" t="s">
        <v>257766</v>
      </c>
      <c r="B116671" t="s">
        <v>257767</v>
      </c>
      <c r="C116671">
        <v>0</v>
      </c>
    </row>
    <row r="116672" spans="1:3" x14ac:dyDescent="0.5">
      <c r="A116672" t="s">
        <v>241494</v>
      </c>
      <c r="B116672" t="s">
        <v>241495</v>
      </c>
      <c r="C116672">
        <v>0</v>
      </c>
    </row>
    <row r="116673" spans="1:3" x14ac:dyDescent="0.5">
      <c r="A116673" t="s">
        <v>308212</v>
      </c>
      <c r="B116673" t="s">
        <v>308213</v>
      </c>
      <c r="C116673">
        <v>0</v>
      </c>
    </row>
    <row r="116674" spans="1:3" x14ac:dyDescent="0.5">
      <c r="A116674" t="s">
        <v>174172</v>
      </c>
      <c r="B116674" t="s">
        <v>174173</v>
      </c>
      <c r="C116674">
        <v>0</v>
      </c>
    </row>
    <row r="116675" spans="1:3" x14ac:dyDescent="0.5">
      <c r="A116675" t="s">
        <v>162746</v>
      </c>
      <c r="B116675" t="s">
        <v>162747</v>
      </c>
      <c r="C116675">
        <v>0</v>
      </c>
    </row>
    <row r="116676" spans="1:3" x14ac:dyDescent="0.5">
      <c r="A116676" t="s">
        <v>308222</v>
      </c>
      <c r="B116676" t="s">
        <v>308223</v>
      </c>
      <c r="C116676">
        <v>0</v>
      </c>
    </row>
    <row r="116677" spans="1:3" x14ac:dyDescent="0.5">
      <c r="A116677" t="s">
        <v>61072</v>
      </c>
      <c r="B116677" t="s">
        <v>61073</v>
      </c>
      <c r="C116677">
        <v>0</v>
      </c>
    </row>
    <row r="116678" spans="1:3" x14ac:dyDescent="0.5">
      <c r="A116678" t="s">
        <v>257333</v>
      </c>
      <c r="B116678" t="s">
        <v>257334</v>
      </c>
      <c r="C116678">
        <v>0</v>
      </c>
    </row>
    <row r="116679" spans="1:3" x14ac:dyDescent="0.5">
      <c r="A116679" t="s">
        <v>255821</v>
      </c>
      <c r="B116679" t="s">
        <v>255822</v>
      </c>
      <c r="C116679">
        <v>0</v>
      </c>
    </row>
    <row r="116680" spans="1:3" x14ac:dyDescent="0.5">
      <c r="A116680" t="s">
        <v>317053</v>
      </c>
      <c r="B116680" t="s">
        <v>317054</v>
      </c>
      <c r="C116680">
        <v>0</v>
      </c>
    </row>
    <row r="116681" spans="1:3" x14ac:dyDescent="0.5">
      <c r="A116681" t="s">
        <v>43750</v>
      </c>
      <c r="B116681" t="s">
        <v>43751</v>
      </c>
      <c r="C116681">
        <v>0</v>
      </c>
    </row>
    <row r="116682" spans="1:3" x14ac:dyDescent="0.5">
      <c r="A116682" t="s">
        <v>333325</v>
      </c>
      <c r="B116682" t="s">
        <v>333326</v>
      </c>
      <c r="C116682">
        <v>0</v>
      </c>
    </row>
    <row r="116683" spans="1:3" x14ac:dyDescent="0.5">
      <c r="A116683" t="s">
        <v>285838</v>
      </c>
      <c r="B116683" t="s">
        <v>285839</v>
      </c>
      <c r="C116683">
        <v>0</v>
      </c>
    </row>
    <row r="116684" spans="1:3" x14ac:dyDescent="0.5">
      <c r="A116684" t="s">
        <v>151807</v>
      </c>
      <c r="B116684" t="s">
        <v>151808</v>
      </c>
      <c r="C116684">
        <v>0</v>
      </c>
    </row>
    <row r="116685" spans="1:3" x14ac:dyDescent="0.5">
      <c r="A116685" t="s">
        <v>58729</v>
      </c>
      <c r="B116685" t="s">
        <v>58730</v>
      </c>
      <c r="C116685">
        <v>0</v>
      </c>
    </row>
    <row r="116686" spans="1:3" x14ac:dyDescent="0.5">
      <c r="A116686" t="s">
        <v>366630</v>
      </c>
      <c r="B116686" t="s">
        <v>366631</v>
      </c>
      <c r="C116686">
        <v>0</v>
      </c>
    </row>
    <row r="116687" spans="1:3" x14ac:dyDescent="0.5">
      <c r="A116687" t="s">
        <v>63616</v>
      </c>
      <c r="B116687" t="s">
        <v>63617</v>
      </c>
      <c r="C116687">
        <v>0</v>
      </c>
    </row>
    <row r="116688" spans="1:3" x14ac:dyDescent="0.5">
      <c r="A116688" t="s">
        <v>339449</v>
      </c>
      <c r="B116688" t="s">
        <v>339450</v>
      </c>
      <c r="C116688">
        <v>0</v>
      </c>
    </row>
    <row r="116689" spans="1:3" x14ac:dyDescent="0.5">
      <c r="A116689" t="s">
        <v>250480</v>
      </c>
      <c r="B116689" t="s">
        <v>250481</v>
      </c>
      <c r="C116689">
        <v>0</v>
      </c>
    </row>
    <row r="116690" spans="1:3" x14ac:dyDescent="0.5">
      <c r="A116690" t="s">
        <v>161446</v>
      </c>
      <c r="B116690" t="s">
        <v>161447</v>
      </c>
      <c r="C116690">
        <v>0</v>
      </c>
    </row>
    <row r="116691" spans="1:3" x14ac:dyDescent="0.5">
      <c r="A116691" t="s">
        <v>235941</v>
      </c>
      <c r="B116691" t="s">
        <v>235942</v>
      </c>
      <c r="C116691">
        <v>0</v>
      </c>
    </row>
    <row r="116692" spans="1:3" x14ac:dyDescent="0.5">
      <c r="A116692" t="s">
        <v>303268</v>
      </c>
      <c r="B116692" t="s">
        <v>303269</v>
      </c>
      <c r="C116692">
        <v>0</v>
      </c>
    </row>
    <row r="116693" spans="1:3" x14ac:dyDescent="0.5">
      <c r="A116693" t="s">
        <v>349298</v>
      </c>
      <c r="B116693" t="s">
        <v>349299</v>
      </c>
      <c r="C116693">
        <v>0</v>
      </c>
    </row>
    <row r="116694" spans="1:3" x14ac:dyDescent="0.5">
      <c r="A116694" t="s">
        <v>389512</v>
      </c>
      <c r="B116694" t="s">
        <v>389513</v>
      </c>
      <c r="C116694">
        <v>0</v>
      </c>
    </row>
    <row r="116695" spans="1:3" x14ac:dyDescent="0.5">
      <c r="A116695" t="s">
        <v>249573</v>
      </c>
      <c r="B116695" t="s">
        <v>249574</v>
      </c>
      <c r="C116695">
        <v>0</v>
      </c>
    </row>
    <row r="116696" spans="1:3" x14ac:dyDescent="0.5">
      <c r="A116696" t="s">
        <v>9896</v>
      </c>
      <c r="B116696" t="s">
        <v>9897</v>
      </c>
      <c r="C116696">
        <v>0</v>
      </c>
    </row>
    <row r="116697" spans="1:3" x14ac:dyDescent="0.5">
      <c r="A116697" t="s">
        <v>296331</v>
      </c>
      <c r="B116697" t="s">
        <v>296332</v>
      </c>
      <c r="C116697">
        <v>0</v>
      </c>
    </row>
    <row r="116698" spans="1:3" x14ac:dyDescent="0.5">
      <c r="A116698" t="s">
        <v>133374</v>
      </c>
      <c r="B116698" t="s">
        <v>133375</v>
      </c>
      <c r="C116698">
        <v>0</v>
      </c>
    </row>
    <row r="116699" spans="1:3" x14ac:dyDescent="0.5">
      <c r="A116699" t="s">
        <v>420581</v>
      </c>
      <c r="B116699" t="s">
        <v>420582</v>
      </c>
      <c r="C116699">
        <v>0</v>
      </c>
    </row>
    <row r="116700" spans="1:3" x14ac:dyDescent="0.5">
      <c r="A116700" t="s">
        <v>5310</v>
      </c>
      <c r="B116700" t="s">
        <v>5311</v>
      </c>
      <c r="C116700">
        <v>0</v>
      </c>
    </row>
    <row r="116701" spans="1:3" x14ac:dyDescent="0.5">
      <c r="A116701" t="s">
        <v>342775</v>
      </c>
      <c r="B116701" t="s">
        <v>342776</v>
      </c>
      <c r="C116701">
        <v>0</v>
      </c>
    </row>
    <row r="116702" spans="1:3" x14ac:dyDescent="0.5">
      <c r="A116702" t="s">
        <v>368661</v>
      </c>
      <c r="B116702" t="s">
        <v>368662</v>
      </c>
      <c r="C116702">
        <v>0</v>
      </c>
    </row>
    <row r="116703" spans="1:3" x14ac:dyDescent="0.5">
      <c r="A116703" t="s">
        <v>152851</v>
      </c>
      <c r="B116703" t="s">
        <v>152852</v>
      </c>
      <c r="C116703">
        <v>0</v>
      </c>
    </row>
    <row r="116704" spans="1:3" x14ac:dyDescent="0.5">
      <c r="A116704" t="s">
        <v>411093</v>
      </c>
      <c r="B116704" t="s">
        <v>411094</v>
      </c>
      <c r="C116704">
        <v>0</v>
      </c>
    </row>
    <row r="116705" spans="1:3" x14ac:dyDescent="0.5">
      <c r="A116705" t="s">
        <v>396959</v>
      </c>
      <c r="B116705" t="s">
        <v>396960</v>
      </c>
      <c r="C116705">
        <v>0</v>
      </c>
    </row>
    <row r="116706" spans="1:3" x14ac:dyDescent="0.5">
      <c r="A116706" t="s">
        <v>418021</v>
      </c>
      <c r="B116706" t="s">
        <v>418022</v>
      </c>
      <c r="C116706">
        <v>0</v>
      </c>
    </row>
    <row r="116707" spans="1:3" x14ac:dyDescent="0.5">
      <c r="A116707" t="s">
        <v>323525</v>
      </c>
      <c r="B116707" t="s">
        <v>323526</v>
      </c>
      <c r="C116707">
        <v>0</v>
      </c>
    </row>
    <row r="116708" spans="1:3" x14ac:dyDescent="0.5">
      <c r="A116708" t="s">
        <v>374096</v>
      </c>
      <c r="B116708" t="s">
        <v>374097</v>
      </c>
      <c r="C116708">
        <v>0</v>
      </c>
    </row>
    <row r="116709" spans="1:3" x14ac:dyDescent="0.5">
      <c r="A116709" t="s">
        <v>301028</v>
      </c>
      <c r="B116709" t="s">
        <v>301029</v>
      </c>
      <c r="C116709">
        <v>0</v>
      </c>
    </row>
    <row r="116710" spans="1:3" x14ac:dyDescent="0.5">
      <c r="A116710" t="s">
        <v>45992</v>
      </c>
      <c r="B116710" t="s">
        <v>45993</v>
      </c>
      <c r="C116710">
        <v>0</v>
      </c>
    </row>
    <row r="116711" spans="1:3" x14ac:dyDescent="0.5">
      <c r="A116711" t="s">
        <v>149026</v>
      </c>
      <c r="B116711" t="s">
        <v>149027</v>
      </c>
      <c r="C116711">
        <v>0</v>
      </c>
    </row>
    <row r="116712" spans="1:3" x14ac:dyDescent="0.5">
      <c r="A116712" t="s">
        <v>71034</v>
      </c>
      <c r="B116712" t="s">
        <v>71035</v>
      </c>
      <c r="C116712">
        <v>0</v>
      </c>
    </row>
    <row r="116713" spans="1:3" x14ac:dyDescent="0.5">
      <c r="A116713" t="s">
        <v>96855</v>
      </c>
      <c r="B116713" t="s">
        <v>96856</v>
      </c>
      <c r="C116713">
        <v>0</v>
      </c>
    </row>
    <row r="116714" spans="1:3" x14ac:dyDescent="0.5">
      <c r="A116714" t="s">
        <v>227103</v>
      </c>
      <c r="B116714" t="s">
        <v>227104</v>
      </c>
      <c r="C116714">
        <v>0</v>
      </c>
    </row>
    <row r="116715" spans="1:3" x14ac:dyDescent="0.5">
      <c r="A116715" t="s">
        <v>79492</v>
      </c>
      <c r="B116715" t="s">
        <v>79493</v>
      </c>
      <c r="C116715">
        <v>0</v>
      </c>
    </row>
    <row r="116716" spans="1:3" x14ac:dyDescent="0.5">
      <c r="A116716" t="s">
        <v>189945</v>
      </c>
      <c r="B116716" t="s">
        <v>189946</v>
      </c>
      <c r="C116716">
        <v>0</v>
      </c>
    </row>
    <row r="116717" spans="1:3" x14ac:dyDescent="0.5">
      <c r="A116717" t="s">
        <v>97931</v>
      </c>
      <c r="B116717" t="s">
        <v>97932</v>
      </c>
      <c r="C116717">
        <v>0</v>
      </c>
    </row>
    <row r="116718" spans="1:3" x14ac:dyDescent="0.5">
      <c r="A116718" t="s">
        <v>371791</v>
      </c>
      <c r="B116718" t="s">
        <v>371792</v>
      </c>
      <c r="C116718">
        <v>0</v>
      </c>
    </row>
    <row r="116719" spans="1:3" x14ac:dyDescent="0.5">
      <c r="A116719" t="s">
        <v>251830</v>
      </c>
      <c r="B116719" t="s">
        <v>251831</v>
      </c>
      <c r="C116719">
        <v>0</v>
      </c>
    </row>
    <row r="116720" spans="1:3" x14ac:dyDescent="0.5">
      <c r="A116720" t="s">
        <v>192143</v>
      </c>
      <c r="B116720" t="s">
        <v>192144</v>
      </c>
      <c r="C116720">
        <v>0</v>
      </c>
    </row>
    <row r="116721" spans="1:3" x14ac:dyDescent="0.5">
      <c r="A116721" t="s">
        <v>282403</v>
      </c>
      <c r="B116721" t="s">
        <v>282404</v>
      </c>
      <c r="C116721">
        <v>0</v>
      </c>
    </row>
    <row r="116722" spans="1:3" x14ac:dyDescent="0.5">
      <c r="A116722" t="s">
        <v>390334</v>
      </c>
      <c r="B116722" t="s">
        <v>390335</v>
      </c>
      <c r="C116722">
        <v>0</v>
      </c>
    </row>
    <row r="116723" spans="1:3" x14ac:dyDescent="0.5">
      <c r="A116723" t="s">
        <v>170690</v>
      </c>
      <c r="B116723" t="s">
        <v>170691</v>
      </c>
      <c r="C116723">
        <v>0</v>
      </c>
    </row>
    <row r="116724" spans="1:3" x14ac:dyDescent="0.5">
      <c r="A116724" t="s">
        <v>390446</v>
      </c>
      <c r="B116724" t="s">
        <v>390447</v>
      </c>
      <c r="C116724">
        <v>0</v>
      </c>
    </row>
    <row r="116725" spans="1:3" x14ac:dyDescent="0.5">
      <c r="A116725" t="s">
        <v>243162</v>
      </c>
      <c r="B116725" t="s">
        <v>243163</v>
      </c>
      <c r="C116725">
        <v>0</v>
      </c>
    </row>
    <row r="116726" spans="1:3" x14ac:dyDescent="0.5">
      <c r="A116726" t="s">
        <v>215220</v>
      </c>
      <c r="B116726" t="s">
        <v>215221</v>
      </c>
      <c r="C116726">
        <v>0</v>
      </c>
    </row>
    <row r="116727" spans="1:3" x14ac:dyDescent="0.5">
      <c r="A116727" t="s">
        <v>89546</v>
      </c>
      <c r="B116727" t="s">
        <v>89547</v>
      </c>
      <c r="C116727">
        <v>0</v>
      </c>
    </row>
    <row r="116728" spans="1:3" x14ac:dyDescent="0.5">
      <c r="A116728" t="s">
        <v>114639</v>
      </c>
      <c r="B116728" t="s">
        <v>114640</v>
      </c>
      <c r="C116728">
        <v>0</v>
      </c>
    </row>
    <row r="116729" spans="1:3" x14ac:dyDescent="0.5">
      <c r="A116729" t="s">
        <v>384476</v>
      </c>
      <c r="B116729" t="s">
        <v>384477</v>
      </c>
      <c r="C116729">
        <v>0</v>
      </c>
    </row>
    <row r="116730" spans="1:3" x14ac:dyDescent="0.5">
      <c r="A116730" t="s">
        <v>310353</v>
      </c>
      <c r="B116730" t="s">
        <v>310354</v>
      </c>
      <c r="C116730">
        <v>0</v>
      </c>
    </row>
    <row r="116731" spans="1:3" x14ac:dyDescent="0.5">
      <c r="A116731" t="s">
        <v>141305</v>
      </c>
      <c r="B116731" t="s">
        <v>141306</v>
      </c>
      <c r="C116731">
        <v>0</v>
      </c>
    </row>
    <row r="116732" spans="1:3" x14ac:dyDescent="0.5">
      <c r="A116732" t="s">
        <v>65542</v>
      </c>
      <c r="B116732" t="s">
        <v>65543</v>
      </c>
      <c r="C116732">
        <v>0</v>
      </c>
    </row>
    <row r="116733" spans="1:3" x14ac:dyDescent="0.5">
      <c r="A116733" t="s">
        <v>51139</v>
      </c>
      <c r="B116733" t="s">
        <v>51140</v>
      </c>
      <c r="C116733">
        <v>0</v>
      </c>
    </row>
    <row r="116734" spans="1:3" x14ac:dyDescent="0.5">
      <c r="A116734" t="s">
        <v>206609</v>
      </c>
      <c r="B116734" t="s">
        <v>206610</v>
      </c>
      <c r="C116734">
        <v>0</v>
      </c>
    </row>
    <row r="116735" spans="1:3" x14ac:dyDescent="0.5">
      <c r="A116735" t="s">
        <v>166684</v>
      </c>
      <c r="B116735" t="s">
        <v>166685</v>
      </c>
      <c r="C116735">
        <v>0</v>
      </c>
    </row>
    <row r="116736" spans="1:3" x14ac:dyDescent="0.5">
      <c r="A116736" t="s">
        <v>309055</v>
      </c>
      <c r="B116736" t="s">
        <v>309056</v>
      </c>
      <c r="C116736">
        <v>0</v>
      </c>
    </row>
    <row r="116737" spans="1:3" x14ac:dyDescent="0.5">
      <c r="A116737" t="s">
        <v>15090</v>
      </c>
      <c r="B116737" t="s">
        <v>15091</v>
      </c>
      <c r="C116737">
        <v>0</v>
      </c>
    </row>
    <row r="116738" spans="1:3" x14ac:dyDescent="0.5">
      <c r="A116738" t="s">
        <v>302058</v>
      </c>
      <c r="B116738" t="s">
        <v>302059</v>
      </c>
      <c r="C116738">
        <v>0</v>
      </c>
    </row>
    <row r="116739" spans="1:3" x14ac:dyDescent="0.5">
      <c r="A116739" t="s">
        <v>184606</v>
      </c>
      <c r="B116739" t="s">
        <v>184607</v>
      </c>
      <c r="C116739">
        <v>0</v>
      </c>
    </row>
    <row r="116740" spans="1:3" x14ac:dyDescent="0.5">
      <c r="A116740" t="s">
        <v>378848</v>
      </c>
      <c r="B116740" t="s">
        <v>378849</v>
      </c>
      <c r="C116740">
        <v>0</v>
      </c>
    </row>
    <row r="116741" spans="1:3" x14ac:dyDescent="0.5">
      <c r="A116741" t="s">
        <v>371807</v>
      </c>
      <c r="B116741" t="s">
        <v>371808</v>
      </c>
      <c r="C116741">
        <v>0</v>
      </c>
    </row>
    <row r="116742" spans="1:3" x14ac:dyDescent="0.5">
      <c r="A116742" t="s">
        <v>58329</v>
      </c>
      <c r="B116742" t="s">
        <v>58330</v>
      </c>
      <c r="C116742">
        <v>0</v>
      </c>
    </row>
    <row r="116743" spans="1:3" x14ac:dyDescent="0.5">
      <c r="A116743" t="s">
        <v>267386</v>
      </c>
      <c r="B116743" t="s">
        <v>267387</v>
      </c>
      <c r="C116743">
        <v>0</v>
      </c>
    </row>
    <row r="116744" spans="1:3" x14ac:dyDescent="0.5">
      <c r="A116744" t="s">
        <v>25186</v>
      </c>
      <c r="B116744" t="s">
        <v>25187</v>
      </c>
      <c r="C116744">
        <v>0</v>
      </c>
    </row>
    <row r="116745" spans="1:3" x14ac:dyDescent="0.5">
      <c r="A116745" t="s">
        <v>119600</v>
      </c>
      <c r="B116745" t="s">
        <v>119601</v>
      </c>
      <c r="C116745">
        <v>0</v>
      </c>
    </row>
    <row r="116746" spans="1:3" x14ac:dyDescent="0.5">
      <c r="A116746" t="s">
        <v>415047</v>
      </c>
      <c r="B116746" t="s">
        <v>415048</v>
      </c>
      <c r="C116746">
        <v>0</v>
      </c>
    </row>
    <row r="116747" spans="1:3" x14ac:dyDescent="0.5">
      <c r="A116747" t="s">
        <v>348282</v>
      </c>
      <c r="B116747" t="s">
        <v>348283</v>
      </c>
      <c r="C116747">
        <v>0</v>
      </c>
    </row>
    <row r="116748" spans="1:3" x14ac:dyDescent="0.5">
      <c r="A116748" t="s">
        <v>78178</v>
      </c>
      <c r="B116748" t="s">
        <v>78179</v>
      </c>
      <c r="C116748">
        <v>0</v>
      </c>
    </row>
    <row r="116749" spans="1:3" x14ac:dyDescent="0.5">
      <c r="A116749" t="s">
        <v>367289</v>
      </c>
      <c r="B116749" t="s">
        <v>367290</v>
      </c>
      <c r="C116749">
        <v>0</v>
      </c>
    </row>
    <row r="116750" spans="1:3" x14ac:dyDescent="0.5">
      <c r="A116750" t="s">
        <v>272759</v>
      </c>
      <c r="B116750" t="s">
        <v>272760</v>
      </c>
      <c r="C116750">
        <v>0</v>
      </c>
    </row>
    <row r="116751" spans="1:3" x14ac:dyDescent="0.5">
      <c r="A116751" t="s">
        <v>253514</v>
      </c>
      <c r="B116751" t="s">
        <v>253515</v>
      </c>
      <c r="C116751">
        <v>0</v>
      </c>
    </row>
    <row r="116752" spans="1:3" x14ac:dyDescent="0.5">
      <c r="A116752" t="s">
        <v>61</v>
      </c>
      <c r="B116752" t="s">
        <v>62</v>
      </c>
      <c r="C116752">
        <v>0</v>
      </c>
    </row>
    <row r="116753" spans="1:3" x14ac:dyDescent="0.5">
      <c r="A116753" t="s">
        <v>27114</v>
      </c>
      <c r="B116753" t="s">
        <v>27115</v>
      </c>
      <c r="C116753">
        <v>0</v>
      </c>
    </row>
    <row r="116754" spans="1:3" x14ac:dyDescent="0.5">
      <c r="A116754" t="s">
        <v>106356</v>
      </c>
      <c r="B116754" t="s">
        <v>106357</v>
      </c>
      <c r="C116754">
        <v>0</v>
      </c>
    </row>
    <row r="116755" spans="1:3" x14ac:dyDescent="0.5">
      <c r="A116755" t="s">
        <v>224194</v>
      </c>
      <c r="B116755" t="s">
        <v>224195</v>
      </c>
      <c r="C116755">
        <v>0</v>
      </c>
    </row>
    <row r="116756" spans="1:3" x14ac:dyDescent="0.5">
      <c r="A116756" t="s">
        <v>137566</v>
      </c>
      <c r="B116756" t="s">
        <v>137567</v>
      </c>
      <c r="C116756">
        <v>0</v>
      </c>
    </row>
    <row r="116757" spans="1:3" x14ac:dyDescent="0.5">
      <c r="A116757" t="s">
        <v>170855</v>
      </c>
      <c r="B116757" t="s">
        <v>170856</v>
      </c>
      <c r="C116757">
        <v>0</v>
      </c>
    </row>
    <row r="116758" spans="1:3" x14ac:dyDescent="0.5">
      <c r="A116758" t="s">
        <v>175962</v>
      </c>
      <c r="B116758" t="s">
        <v>175963</v>
      </c>
      <c r="C116758">
        <v>0</v>
      </c>
    </row>
    <row r="116759" spans="1:3" x14ac:dyDescent="0.5">
      <c r="A116759" t="s">
        <v>336980</v>
      </c>
      <c r="B116759" t="s">
        <v>336981</v>
      </c>
      <c r="C116759">
        <v>0</v>
      </c>
    </row>
    <row r="116760" spans="1:3" x14ac:dyDescent="0.5">
      <c r="A116760" t="s">
        <v>94140</v>
      </c>
      <c r="B116760" t="s">
        <v>94141</v>
      </c>
      <c r="C116760">
        <v>0</v>
      </c>
    </row>
    <row r="116761" spans="1:3" x14ac:dyDescent="0.5">
      <c r="A116761" t="s">
        <v>240866</v>
      </c>
      <c r="B116761" t="s">
        <v>240867</v>
      </c>
      <c r="C116761">
        <v>0</v>
      </c>
    </row>
    <row r="116762" spans="1:3" x14ac:dyDescent="0.5">
      <c r="A116762" t="s">
        <v>251454</v>
      </c>
      <c r="B116762" t="s">
        <v>251455</v>
      </c>
      <c r="C116762">
        <v>0</v>
      </c>
    </row>
    <row r="116763" spans="1:3" x14ac:dyDescent="0.5">
      <c r="A116763" t="s">
        <v>388398</v>
      </c>
      <c r="B116763" t="s">
        <v>388399</v>
      </c>
      <c r="C116763">
        <v>0</v>
      </c>
    </row>
    <row r="116764" spans="1:3" x14ac:dyDescent="0.5">
      <c r="A116764" t="s">
        <v>4910</v>
      </c>
      <c r="B116764" t="s">
        <v>4911</v>
      </c>
      <c r="C116764">
        <v>0</v>
      </c>
    </row>
    <row r="116765" spans="1:3" x14ac:dyDescent="0.5">
      <c r="A116765" t="s">
        <v>149068</v>
      </c>
      <c r="B116765" t="s">
        <v>149069</v>
      </c>
      <c r="C116765">
        <v>0</v>
      </c>
    </row>
    <row r="116766" spans="1:3" x14ac:dyDescent="0.5">
      <c r="A116766" t="s">
        <v>368909</v>
      </c>
      <c r="B116766" t="s">
        <v>368910</v>
      </c>
      <c r="C116766">
        <v>0</v>
      </c>
    </row>
    <row r="116767" spans="1:3" x14ac:dyDescent="0.5">
      <c r="A116767" t="s">
        <v>398992</v>
      </c>
      <c r="B116767" t="s">
        <v>398993</v>
      </c>
      <c r="C116767">
        <v>0</v>
      </c>
    </row>
    <row r="116768" spans="1:3" x14ac:dyDescent="0.5">
      <c r="A116768" t="s">
        <v>60475</v>
      </c>
      <c r="B116768" t="s">
        <v>60476</v>
      </c>
      <c r="C116768">
        <v>0</v>
      </c>
    </row>
    <row r="116769" spans="1:3" x14ac:dyDescent="0.5">
      <c r="A116769" t="s">
        <v>168820</v>
      </c>
      <c r="B116769" t="s">
        <v>168821</v>
      </c>
      <c r="C116769">
        <v>0</v>
      </c>
    </row>
    <row r="116770" spans="1:3" x14ac:dyDescent="0.5">
      <c r="A116770" t="s">
        <v>13128</v>
      </c>
      <c r="B116770" t="s">
        <v>13129</v>
      </c>
      <c r="C116770">
        <v>0</v>
      </c>
    </row>
    <row r="116771" spans="1:3" x14ac:dyDescent="0.5">
      <c r="A116771" t="s">
        <v>36402</v>
      </c>
      <c r="B116771" t="s">
        <v>36403</v>
      </c>
      <c r="C116771">
        <v>0</v>
      </c>
    </row>
    <row r="116772" spans="1:3" x14ac:dyDescent="0.5">
      <c r="A116772" t="s">
        <v>330095</v>
      </c>
      <c r="B116772" t="s">
        <v>330096</v>
      </c>
      <c r="C116772">
        <v>0</v>
      </c>
    </row>
    <row r="116773" spans="1:3" x14ac:dyDescent="0.5">
      <c r="A116773" t="s">
        <v>255656</v>
      </c>
      <c r="B116773" t="s">
        <v>255657</v>
      </c>
      <c r="C116773">
        <v>0</v>
      </c>
    </row>
    <row r="116774" spans="1:3" x14ac:dyDescent="0.5">
      <c r="A116774" t="s">
        <v>278388</v>
      </c>
      <c r="B116774" t="s">
        <v>278389</v>
      </c>
      <c r="C116774">
        <v>0</v>
      </c>
    </row>
    <row r="116775" spans="1:3" x14ac:dyDescent="0.5">
      <c r="A116775" t="s">
        <v>116970</v>
      </c>
      <c r="B116775" t="s">
        <v>116971</v>
      </c>
      <c r="C116775">
        <v>0</v>
      </c>
    </row>
    <row r="116776" spans="1:3" x14ac:dyDescent="0.5">
      <c r="A116776" t="s">
        <v>351797</v>
      </c>
      <c r="B116776" t="s">
        <v>351798</v>
      </c>
      <c r="C116776">
        <v>0</v>
      </c>
    </row>
    <row r="116777" spans="1:3" x14ac:dyDescent="0.5">
      <c r="A116777" t="s">
        <v>145058</v>
      </c>
      <c r="B116777" t="s">
        <v>145059</v>
      </c>
      <c r="C116777">
        <v>0</v>
      </c>
    </row>
    <row r="116778" spans="1:3" x14ac:dyDescent="0.5">
      <c r="A116778" t="s">
        <v>99447</v>
      </c>
      <c r="B116778" t="s">
        <v>99448</v>
      </c>
      <c r="C116778">
        <v>0</v>
      </c>
    </row>
    <row r="116779" spans="1:3" x14ac:dyDescent="0.5">
      <c r="A116779" t="s">
        <v>126889</v>
      </c>
      <c r="B116779" t="s">
        <v>126890</v>
      </c>
      <c r="C116779">
        <v>0</v>
      </c>
    </row>
    <row r="116780" spans="1:3" x14ac:dyDescent="0.5">
      <c r="A116780" t="s">
        <v>411261</v>
      </c>
      <c r="B116780" t="s">
        <v>411262</v>
      </c>
      <c r="C116780">
        <v>0</v>
      </c>
    </row>
    <row r="116781" spans="1:3" x14ac:dyDescent="0.5">
      <c r="A116781" t="s">
        <v>113999</v>
      </c>
      <c r="B116781" t="s">
        <v>114000</v>
      </c>
      <c r="C116781">
        <v>0</v>
      </c>
    </row>
    <row r="116782" spans="1:3" x14ac:dyDescent="0.5">
      <c r="A116782" t="s">
        <v>181797</v>
      </c>
      <c r="B116782" t="s">
        <v>181798</v>
      </c>
      <c r="C116782">
        <v>0</v>
      </c>
    </row>
    <row r="116783" spans="1:3" x14ac:dyDescent="0.5">
      <c r="A116783" t="s">
        <v>288154</v>
      </c>
      <c r="B116783" t="s">
        <v>288155</v>
      </c>
      <c r="C116783">
        <v>0</v>
      </c>
    </row>
    <row r="116784" spans="1:3" x14ac:dyDescent="0.5">
      <c r="A116784" t="s">
        <v>341327</v>
      </c>
      <c r="B116784" t="s">
        <v>341328</v>
      </c>
      <c r="C116784">
        <v>0</v>
      </c>
    </row>
    <row r="116785" spans="1:3" x14ac:dyDescent="0.5">
      <c r="A116785" t="s">
        <v>362902</v>
      </c>
      <c r="B116785" t="s">
        <v>362903</v>
      </c>
      <c r="C116785">
        <v>0</v>
      </c>
    </row>
    <row r="116786" spans="1:3" x14ac:dyDescent="0.5">
      <c r="A116786" t="s">
        <v>58189</v>
      </c>
      <c r="B116786" t="s">
        <v>58190</v>
      </c>
      <c r="C116786">
        <v>0</v>
      </c>
    </row>
    <row r="116787" spans="1:3" x14ac:dyDescent="0.5">
      <c r="A116787" t="s">
        <v>407678</v>
      </c>
      <c r="B116787" t="s">
        <v>407679</v>
      </c>
      <c r="C116787">
        <v>0</v>
      </c>
    </row>
    <row r="116788" spans="1:3" x14ac:dyDescent="0.5">
      <c r="A116788" t="s">
        <v>261819</v>
      </c>
      <c r="B116788" t="s">
        <v>261820</v>
      </c>
      <c r="C116788">
        <v>0</v>
      </c>
    </row>
    <row r="116789" spans="1:3" x14ac:dyDescent="0.5">
      <c r="A116789" t="s">
        <v>204288</v>
      </c>
      <c r="B116789" t="s">
        <v>204289</v>
      </c>
      <c r="C116789">
        <v>0</v>
      </c>
    </row>
    <row r="116790" spans="1:3" x14ac:dyDescent="0.5">
      <c r="A116790" t="s">
        <v>114803</v>
      </c>
      <c r="B116790" t="s">
        <v>114804</v>
      </c>
      <c r="C116790">
        <v>0</v>
      </c>
    </row>
    <row r="116791" spans="1:3" x14ac:dyDescent="0.5">
      <c r="A116791" t="s">
        <v>191631</v>
      </c>
      <c r="B116791" t="s">
        <v>191632</v>
      </c>
      <c r="C116791">
        <v>0</v>
      </c>
    </row>
    <row r="116792" spans="1:3" x14ac:dyDescent="0.5">
      <c r="A116792" t="s">
        <v>93108</v>
      </c>
      <c r="B116792" t="s">
        <v>93109</v>
      </c>
      <c r="C116792">
        <v>0</v>
      </c>
    </row>
    <row r="116793" spans="1:3" x14ac:dyDescent="0.5">
      <c r="A116793" t="s">
        <v>364749</v>
      </c>
      <c r="B116793" t="s">
        <v>364750</v>
      </c>
      <c r="C116793">
        <v>0</v>
      </c>
    </row>
    <row r="116794" spans="1:3" x14ac:dyDescent="0.5">
      <c r="A116794" t="s">
        <v>160325</v>
      </c>
      <c r="B116794" t="s">
        <v>160326</v>
      </c>
      <c r="C116794">
        <v>0</v>
      </c>
    </row>
    <row r="116795" spans="1:3" x14ac:dyDescent="0.5">
      <c r="A116795" t="s">
        <v>293310</v>
      </c>
      <c r="B116795" t="s">
        <v>293311</v>
      </c>
      <c r="C116795">
        <v>0</v>
      </c>
    </row>
    <row r="116796" spans="1:3" x14ac:dyDescent="0.5">
      <c r="A116796" t="s">
        <v>38972</v>
      </c>
      <c r="B116796" t="s">
        <v>38973</v>
      </c>
      <c r="C116796">
        <v>0</v>
      </c>
    </row>
    <row r="116797" spans="1:3" x14ac:dyDescent="0.5">
      <c r="A116797" t="s">
        <v>57113</v>
      </c>
      <c r="B116797" t="s">
        <v>57114</v>
      </c>
      <c r="C116797">
        <v>0</v>
      </c>
    </row>
    <row r="116798" spans="1:3" x14ac:dyDescent="0.5">
      <c r="A116798" t="s">
        <v>129726</v>
      </c>
      <c r="B116798" t="s">
        <v>129727</v>
      </c>
      <c r="C116798">
        <v>0</v>
      </c>
    </row>
    <row r="116799" spans="1:3" x14ac:dyDescent="0.5">
      <c r="A116799" t="s">
        <v>252454</v>
      </c>
      <c r="B116799" t="s">
        <v>252455</v>
      </c>
      <c r="C116799">
        <v>0</v>
      </c>
    </row>
    <row r="116800" spans="1:3" x14ac:dyDescent="0.5">
      <c r="A116800" t="s">
        <v>115051</v>
      </c>
      <c r="B116800" t="s">
        <v>115052</v>
      </c>
      <c r="C116800">
        <v>0</v>
      </c>
    </row>
    <row r="116801" spans="1:3" x14ac:dyDescent="0.5">
      <c r="A116801" t="s">
        <v>204278</v>
      </c>
      <c r="B116801" t="s">
        <v>204279</v>
      </c>
      <c r="C116801">
        <v>0</v>
      </c>
    </row>
    <row r="116802" spans="1:3" x14ac:dyDescent="0.5">
      <c r="A116802" t="s">
        <v>386149</v>
      </c>
      <c r="B116802" t="s">
        <v>386150</v>
      </c>
      <c r="C116802">
        <v>0</v>
      </c>
    </row>
    <row r="116803" spans="1:3" x14ac:dyDescent="0.5">
      <c r="A116803" t="s">
        <v>61474</v>
      </c>
      <c r="B116803" t="s">
        <v>61475</v>
      </c>
      <c r="C116803">
        <v>0</v>
      </c>
    </row>
    <row r="116804" spans="1:3" x14ac:dyDescent="0.5">
      <c r="A116804" t="s">
        <v>164102</v>
      </c>
      <c r="B116804" t="s">
        <v>164103</v>
      </c>
      <c r="C116804">
        <v>0</v>
      </c>
    </row>
    <row r="116805" spans="1:3" x14ac:dyDescent="0.5">
      <c r="A116805" t="s">
        <v>382087</v>
      </c>
      <c r="B116805" t="s">
        <v>382088</v>
      </c>
      <c r="C116805">
        <v>0</v>
      </c>
    </row>
    <row r="116806" spans="1:3" x14ac:dyDescent="0.5">
      <c r="A116806" t="s">
        <v>181015</v>
      </c>
      <c r="B116806" t="s">
        <v>181016</v>
      </c>
      <c r="C116806">
        <v>0</v>
      </c>
    </row>
    <row r="116807" spans="1:3" x14ac:dyDescent="0.5">
      <c r="A116807" t="s">
        <v>70478</v>
      </c>
      <c r="B116807" t="s">
        <v>70479</v>
      </c>
      <c r="C116807">
        <v>0</v>
      </c>
    </row>
    <row r="116808" spans="1:3" x14ac:dyDescent="0.5">
      <c r="A116808" t="s">
        <v>55839</v>
      </c>
      <c r="B116808" t="s">
        <v>55840</v>
      </c>
      <c r="C116808">
        <v>0</v>
      </c>
    </row>
    <row r="116809" spans="1:3" x14ac:dyDescent="0.5">
      <c r="A116809" t="s">
        <v>330579</v>
      </c>
      <c r="B116809" t="s">
        <v>330580</v>
      </c>
      <c r="C116809">
        <v>0</v>
      </c>
    </row>
    <row r="116810" spans="1:3" x14ac:dyDescent="0.5">
      <c r="A116810" t="s">
        <v>161376</v>
      </c>
      <c r="B116810" t="s">
        <v>161377</v>
      </c>
      <c r="C116810">
        <v>0</v>
      </c>
    </row>
    <row r="116811" spans="1:3" x14ac:dyDescent="0.5">
      <c r="A116811" t="s">
        <v>412127</v>
      </c>
      <c r="B116811" t="s">
        <v>412128</v>
      </c>
      <c r="C116811">
        <v>0</v>
      </c>
    </row>
    <row r="116812" spans="1:3" x14ac:dyDescent="0.5">
      <c r="A116812" t="s">
        <v>285926</v>
      </c>
      <c r="B116812" t="s">
        <v>285927</v>
      </c>
      <c r="C116812">
        <v>0</v>
      </c>
    </row>
    <row r="116813" spans="1:3" x14ac:dyDescent="0.5">
      <c r="A116813" t="s">
        <v>315685</v>
      </c>
      <c r="B116813" t="s">
        <v>315686</v>
      </c>
      <c r="C116813">
        <v>0</v>
      </c>
    </row>
    <row r="116814" spans="1:3" x14ac:dyDescent="0.5">
      <c r="A116814" t="s">
        <v>260306</v>
      </c>
      <c r="B116814" t="s">
        <v>260307</v>
      </c>
      <c r="C116814">
        <v>0</v>
      </c>
    </row>
    <row r="116815" spans="1:3" x14ac:dyDescent="0.5">
      <c r="A116815" t="s">
        <v>376632</v>
      </c>
      <c r="B116815" t="s">
        <v>376633</v>
      </c>
      <c r="C116815">
        <v>0</v>
      </c>
    </row>
    <row r="116816" spans="1:3" x14ac:dyDescent="0.5">
      <c r="A116816" t="s">
        <v>67962</v>
      </c>
      <c r="B116816" t="s">
        <v>67963</v>
      </c>
      <c r="C116816">
        <v>0</v>
      </c>
    </row>
    <row r="116817" spans="1:3" x14ac:dyDescent="0.5">
      <c r="A116817" t="s">
        <v>181851</v>
      </c>
      <c r="B116817" t="s">
        <v>181852</v>
      </c>
      <c r="C116817">
        <v>0</v>
      </c>
    </row>
    <row r="116818" spans="1:3" x14ac:dyDescent="0.5">
      <c r="A116818" t="s">
        <v>323987</v>
      </c>
      <c r="B116818" t="s">
        <v>323988</v>
      </c>
      <c r="C116818">
        <v>0</v>
      </c>
    </row>
    <row r="116819" spans="1:3" x14ac:dyDescent="0.5">
      <c r="A116819" t="s">
        <v>265222</v>
      </c>
      <c r="B116819" t="s">
        <v>265223</v>
      </c>
      <c r="C116819">
        <v>0</v>
      </c>
    </row>
    <row r="116820" spans="1:3" x14ac:dyDescent="0.5">
      <c r="A116820" t="s">
        <v>365605</v>
      </c>
      <c r="B116820" t="s">
        <v>365606</v>
      </c>
      <c r="C116820">
        <v>0</v>
      </c>
    </row>
    <row r="116821" spans="1:3" x14ac:dyDescent="0.5">
      <c r="A116821" t="s">
        <v>406828</v>
      </c>
      <c r="B116821" t="s">
        <v>406829</v>
      </c>
      <c r="C116821">
        <v>0</v>
      </c>
    </row>
    <row r="116822" spans="1:3" x14ac:dyDescent="0.5">
      <c r="A116822" t="s">
        <v>331437</v>
      </c>
      <c r="B116822" t="s">
        <v>331438</v>
      </c>
      <c r="C116822">
        <v>0</v>
      </c>
    </row>
    <row r="116823" spans="1:3" x14ac:dyDescent="0.5">
      <c r="A116823" t="s">
        <v>188172</v>
      </c>
      <c r="B116823" t="s">
        <v>188173</v>
      </c>
      <c r="C116823">
        <v>0</v>
      </c>
    </row>
    <row r="116824" spans="1:3" x14ac:dyDescent="0.5">
      <c r="A116824" t="s">
        <v>237434</v>
      </c>
      <c r="B116824" t="s">
        <v>237435</v>
      </c>
      <c r="C116824">
        <v>0</v>
      </c>
    </row>
    <row r="116825" spans="1:3" x14ac:dyDescent="0.5">
      <c r="A116825" t="s">
        <v>154987</v>
      </c>
      <c r="B116825" t="s">
        <v>154988</v>
      </c>
      <c r="C116825">
        <v>0</v>
      </c>
    </row>
    <row r="116826" spans="1:3" x14ac:dyDescent="0.5">
      <c r="A116826" t="s">
        <v>316534</v>
      </c>
      <c r="B116826" t="s">
        <v>316535</v>
      </c>
      <c r="C116826">
        <v>0</v>
      </c>
    </row>
    <row r="116827" spans="1:3" x14ac:dyDescent="0.5">
      <c r="A116827" t="s">
        <v>303450</v>
      </c>
      <c r="B116827" t="s">
        <v>303451</v>
      </c>
      <c r="C116827">
        <v>0</v>
      </c>
    </row>
    <row r="116828" spans="1:3" x14ac:dyDescent="0.5">
      <c r="A116828" t="s">
        <v>154971</v>
      </c>
      <c r="B116828" t="s">
        <v>154972</v>
      </c>
      <c r="C116828">
        <v>0</v>
      </c>
    </row>
    <row r="116829" spans="1:3" x14ac:dyDescent="0.5">
      <c r="A116829" t="s">
        <v>141839</v>
      </c>
      <c r="B116829" t="s">
        <v>141840</v>
      </c>
      <c r="C116829">
        <v>0</v>
      </c>
    </row>
    <row r="116830" spans="1:3" x14ac:dyDescent="0.5">
      <c r="A116830" t="s">
        <v>365958</v>
      </c>
      <c r="B116830" t="s">
        <v>365959</v>
      </c>
      <c r="C116830">
        <v>0</v>
      </c>
    </row>
    <row r="116831" spans="1:3" x14ac:dyDescent="0.5">
      <c r="A116831" t="s">
        <v>125727</v>
      </c>
      <c r="B116831" t="s">
        <v>125728</v>
      </c>
      <c r="C116831">
        <v>0</v>
      </c>
    </row>
    <row r="116832" spans="1:3" x14ac:dyDescent="0.5">
      <c r="A116832" t="s">
        <v>255462</v>
      </c>
      <c r="B116832" t="s">
        <v>255463</v>
      </c>
      <c r="C116832">
        <v>0</v>
      </c>
    </row>
    <row r="116833" spans="1:3" x14ac:dyDescent="0.5">
      <c r="A116833" t="s">
        <v>158046</v>
      </c>
      <c r="B116833" t="s">
        <v>158047</v>
      </c>
      <c r="C116833">
        <v>0</v>
      </c>
    </row>
    <row r="116834" spans="1:3" x14ac:dyDescent="0.5">
      <c r="A116834" t="s">
        <v>410894</v>
      </c>
      <c r="B116834" t="s">
        <v>410895</v>
      </c>
      <c r="C116834">
        <v>0</v>
      </c>
    </row>
    <row r="116835" spans="1:3" x14ac:dyDescent="0.5">
      <c r="A116835" t="s">
        <v>254890</v>
      </c>
      <c r="B116835" t="s">
        <v>254891</v>
      </c>
      <c r="C116835">
        <v>0</v>
      </c>
    </row>
    <row r="116836" spans="1:3" x14ac:dyDescent="0.5">
      <c r="A116836" t="s">
        <v>55755</v>
      </c>
      <c r="B116836" t="s">
        <v>55756</v>
      </c>
      <c r="C116836">
        <v>0</v>
      </c>
    </row>
    <row r="116837" spans="1:3" x14ac:dyDescent="0.5">
      <c r="A116837" t="s">
        <v>92124</v>
      </c>
      <c r="B116837" t="s">
        <v>92125</v>
      </c>
      <c r="C116837">
        <v>0</v>
      </c>
    </row>
    <row r="116838" spans="1:3" x14ac:dyDescent="0.5">
      <c r="A116838" t="s">
        <v>58121</v>
      </c>
      <c r="B116838" t="s">
        <v>58122</v>
      </c>
      <c r="C116838">
        <v>0</v>
      </c>
    </row>
    <row r="116839" spans="1:3" x14ac:dyDescent="0.5">
      <c r="A116839" t="s">
        <v>113455</v>
      </c>
      <c r="B116839" t="s">
        <v>113456</v>
      </c>
      <c r="C116839">
        <v>0</v>
      </c>
    </row>
    <row r="116840" spans="1:3" x14ac:dyDescent="0.5">
      <c r="A116840" t="s">
        <v>99095</v>
      </c>
      <c r="B116840" t="s">
        <v>99096</v>
      </c>
      <c r="C116840">
        <v>0</v>
      </c>
    </row>
    <row r="116841" spans="1:3" x14ac:dyDescent="0.5">
      <c r="A116841" t="s">
        <v>329193</v>
      </c>
      <c r="B116841" t="s">
        <v>329194</v>
      </c>
      <c r="C116841">
        <v>0</v>
      </c>
    </row>
    <row r="116842" spans="1:3" x14ac:dyDescent="0.5">
      <c r="A116842" t="s">
        <v>102883</v>
      </c>
      <c r="B116842" t="s">
        <v>102884</v>
      </c>
      <c r="C116842">
        <v>0</v>
      </c>
    </row>
    <row r="116843" spans="1:3" x14ac:dyDescent="0.5">
      <c r="A116843" t="s">
        <v>47530</v>
      </c>
      <c r="B116843" t="s">
        <v>47531</v>
      </c>
      <c r="C116843">
        <v>0</v>
      </c>
    </row>
    <row r="116844" spans="1:3" x14ac:dyDescent="0.5">
      <c r="A116844" t="s">
        <v>142227</v>
      </c>
      <c r="B116844" t="s">
        <v>142228</v>
      </c>
      <c r="C116844">
        <v>0</v>
      </c>
    </row>
    <row r="116845" spans="1:3" x14ac:dyDescent="0.5">
      <c r="A116845" t="s">
        <v>30220</v>
      </c>
      <c r="B116845" t="s">
        <v>30221</v>
      </c>
      <c r="C116845">
        <v>0</v>
      </c>
    </row>
    <row r="116846" spans="1:3" x14ac:dyDescent="0.5">
      <c r="A116846" t="s">
        <v>38224</v>
      </c>
      <c r="B116846" t="s">
        <v>38225</v>
      </c>
      <c r="C116846">
        <v>0</v>
      </c>
    </row>
    <row r="116847" spans="1:3" x14ac:dyDescent="0.5">
      <c r="A116847" t="s">
        <v>200861</v>
      </c>
      <c r="B116847" t="s">
        <v>200862</v>
      </c>
      <c r="C116847">
        <v>0</v>
      </c>
    </row>
    <row r="116848" spans="1:3" x14ac:dyDescent="0.5">
      <c r="A116848" t="s">
        <v>396933</v>
      </c>
      <c r="B116848" t="s">
        <v>396934</v>
      </c>
      <c r="C116848">
        <v>0</v>
      </c>
    </row>
    <row r="116849" spans="1:3" x14ac:dyDescent="0.5">
      <c r="A116849" t="s">
        <v>39150</v>
      </c>
      <c r="B116849" t="s">
        <v>39151</v>
      </c>
      <c r="C116849">
        <v>0</v>
      </c>
    </row>
    <row r="116850" spans="1:3" x14ac:dyDescent="0.5">
      <c r="A116850" t="s">
        <v>90278</v>
      </c>
      <c r="B116850" t="s">
        <v>90279</v>
      </c>
      <c r="C116850">
        <v>0</v>
      </c>
    </row>
    <row r="116851" spans="1:3" x14ac:dyDescent="0.5">
      <c r="A116851" t="s">
        <v>306817</v>
      </c>
      <c r="B116851" t="s">
        <v>306818</v>
      </c>
      <c r="C116851">
        <v>0</v>
      </c>
    </row>
    <row r="116852" spans="1:3" x14ac:dyDescent="0.5">
      <c r="A116852" t="s">
        <v>361909</v>
      </c>
      <c r="B116852" t="s">
        <v>361910</v>
      </c>
      <c r="C116852">
        <v>0</v>
      </c>
    </row>
    <row r="116853" spans="1:3" x14ac:dyDescent="0.5">
      <c r="A116853" t="s">
        <v>191422</v>
      </c>
      <c r="B116853" t="s">
        <v>191423</v>
      </c>
      <c r="C116853">
        <v>0</v>
      </c>
    </row>
    <row r="116854" spans="1:3" x14ac:dyDescent="0.5">
      <c r="A116854" t="s">
        <v>152087</v>
      </c>
      <c r="B116854" t="s">
        <v>152088</v>
      </c>
      <c r="C116854">
        <v>0</v>
      </c>
    </row>
    <row r="116855" spans="1:3" x14ac:dyDescent="0.5">
      <c r="A116855" t="s">
        <v>111913</v>
      </c>
      <c r="B116855" t="s">
        <v>111914</v>
      </c>
      <c r="C116855">
        <v>0</v>
      </c>
    </row>
    <row r="116856" spans="1:3" x14ac:dyDescent="0.5">
      <c r="A116856" t="s">
        <v>405550</v>
      </c>
      <c r="B116856" t="s">
        <v>405551</v>
      </c>
      <c r="C116856">
        <v>0</v>
      </c>
    </row>
    <row r="116857" spans="1:3" x14ac:dyDescent="0.5">
      <c r="A116857" t="s">
        <v>187152</v>
      </c>
      <c r="B116857" t="s">
        <v>187153</v>
      </c>
      <c r="C116857">
        <v>0</v>
      </c>
    </row>
    <row r="116858" spans="1:3" x14ac:dyDescent="0.5">
      <c r="A116858" t="s">
        <v>412041</v>
      </c>
      <c r="B116858" t="s">
        <v>412042</v>
      </c>
      <c r="C116858">
        <v>0</v>
      </c>
    </row>
    <row r="116859" spans="1:3" x14ac:dyDescent="0.5">
      <c r="A116859" t="s">
        <v>53093</v>
      </c>
      <c r="B116859" t="s">
        <v>53094</v>
      </c>
      <c r="C116859">
        <v>0</v>
      </c>
    </row>
    <row r="116860" spans="1:3" x14ac:dyDescent="0.5">
      <c r="A116860" t="s">
        <v>330839</v>
      </c>
      <c r="B116860" t="s">
        <v>330840</v>
      </c>
      <c r="C116860">
        <v>0</v>
      </c>
    </row>
    <row r="116861" spans="1:3" x14ac:dyDescent="0.5">
      <c r="A116861" t="s">
        <v>231081</v>
      </c>
      <c r="B116861" t="s">
        <v>231082</v>
      </c>
      <c r="C116861">
        <v>0</v>
      </c>
    </row>
    <row r="116862" spans="1:3" x14ac:dyDescent="0.5">
      <c r="A116862" t="s">
        <v>132658</v>
      </c>
      <c r="B116862" t="s">
        <v>132659</v>
      </c>
      <c r="C116862">
        <v>0</v>
      </c>
    </row>
    <row r="116863" spans="1:3" x14ac:dyDescent="0.5">
      <c r="A116863" t="s">
        <v>391169</v>
      </c>
      <c r="B116863" t="s">
        <v>391170</v>
      </c>
      <c r="C116863">
        <v>0</v>
      </c>
    </row>
    <row r="116864" spans="1:3" x14ac:dyDescent="0.5">
      <c r="A116864" t="s">
        <v>200201</v>
      </c>
      <c r="B116864" t="s">
        <v>200202</v>
      </c>
      <c r="C116864">
        <v>0</v>
      </c>
    </row>
    <row r="116865" spans="1:3" x14ac:dyDescent="0.5">
      <c r="A116865" t="s">
        <v>262656</v>
      </c>
      <c r="B116865" t="s">
        <v>262657</v>
      </c>
      <c r="C116865">
        <v>0</v>
      </c>
    </row>
    <row r="116866" spans="1:3" x14ac:dyDescent="0.5">
      <c r="A116866" t="s">
        <v>224051</v>
      </c>
      <c r="B116866" t="s">
        <v>224052</v>
      </c>
      <c r="C116866">
        <v>0</v>
      </c>
    </row>
    <row r="116867" spans="1:3" x14ac:dyDescent="0.5">
      <c r="A116867" t="s">
        <v>313215</v>
      </c>
      <c r="B116867" t="s">
        <v>313216</v>
      </c>
      <c r="C116867">
        <v>0</v>
      </c>
    </row>
    <row r="116868" spans="1:3" x14ac:dyDescent="0.5">
      <c r="A116868" t="s">
        <v>64368</v>
      </c>
      <c r="B116868" t="s">
        <v>64369</v>
      </c>
      <c r="C116868">
        <v>0</v>
      </c>
    </row>
    <row r="116869" spans="1:3" x14ac:dyDescent="0.5">
      <c r="A116869" t="s">
        <v>387299</v>
      </c>
      <c r="B116869" t="s">
        <v>387300</v>
      </c>
      <c r="C116869">
        <v>0</v>
      </c>
    </row>
    <row r="116870" spans="1:3" x14ac:dyDescent="0.5">
      <c r="A116870" t="s">
        <v>72058</v>
      </c>
      <c r="B116870" t="s">
        <v>72059</v>
      </c>
      <c r="C116870">
        <v>0</v>
      </c>
    </row>
    <row r="116871" spans="1:3" x14ac:dyDescent="0.5">
      <c r="A116871" t="s">
        <v>85947</v>
      </c>
      <c r="B116871" t="s">
        <v>85948</v>
      </c>
      <c r="C116871">
        <v>0</v>
      </c>
    </row>
    <row r="116872" spans="1:3" x14ac:dyDescent="0.5">
      <c r="A116872" t="s">
        <v>130500</v>
      </c>
      <c r="B116872" t="s">
        <v>130501</v>
      </c>
      <c r="C116872">
        <v>0</v>
      </c>
    </row>
    <row r="116873" spans="1:3" x14ac:dyDescent="0.5">
      <c r="A116873" t="s">
        <v>357978</v>
      </c>
      <c r="B116873" t="s">
        <v>357979</v>
      </c>
      <c r="C116873">
        <v>0</v>
      </c>
    </row>
    <row r="116874" spans="1:3" x14ac:dyDescent="0.5">
      <c r="A116874" t="s">
        <v>213839</v>
      </c>
      <c r="B116874" t="s">
        <v>213840</v>
      </c>
      <c r="C116874">
        <v>0</v>
      </c>
    </row>
    <row r="116875" spans="1:3" x14ac:dyDescent="0.5">
      <c r="A116875" t="s">
        <v>375331</v>
      </c>
      <c r="B116875" t="s">
        <v>375332</v>
      </c>
      <c r="C116875">
        <v>0</v>
      </c>
    </row>
    <row r="116876" spans="1:3" x14ac:dyDescent="0.5">
      <c r="A116876" t="s">
        <v>126099</v>
      </c>
      <c r="B116876" t="s">
        <v>126100</v>
      </c>
      <c r="C116876">
        <v>0</v>
      </c>
    </row>
    <row r="116877" spans="1:3" x14ac:dyDescent="0.5">
      <c r="A116877" t="s">
        <v>136558</v>
      </c>
      <c r="B116877" t="s">
        <v>136559</v>
      </c>
      <c r="C116877">
        <v>0</v>
      </c>
    </row>
    <row r="116878" spans="1:3" x14ac:dyDescent="0.5">
      <c r="A116878" t="s">
        <v>139009</v>
      </c>
      <c r="B116878" t="s">
        <v>139010</v>
      </c>
      <c r="C116878">
        <v>0</v>
      </c>
    </row>
    <row r="116879" spans="1:3" x14ac:dyDescent="0.5">
      <c r="A116879" t="s">
        <v>40962</v>
      </c>
      <c r="B116879" t="s">
        <v>40963</v>
      </c>
      <c r="C116879">
        <v>0</v>
      </c>
    </row>
    <row r="116880" spans="1:3" x14ac:dyDescent="0.5">
      <c r="A116880" t="s">
        <v>316025</v>
      </c>
      <c r="B116880" t="s">
        <v>316026</v>
      </c>
      <c r="C116880">
        <v>0</v>
      </c>
    </row>
    <row r="116881" spans="1:3" x14ac:dyDescent="0.5">
      <c r="A116881" t="s">
        <v>53823</v>
      </c>
      <c r="B116881" t="s">
        <v>53824</v>
      </c>
      <c r="C116881">
        <v>0</v>
      </c>
    </row>
    <row r="116882" spans="1:3" x14ac:dyDescent="0.5">
      <c r="A116882" t="s">
        <v>350769</v>
      </c>
      <c r="B116882" t="s">
        <v>350770</v>
      </c>
      <c r="C116882">
        <v>0</v>
      </c>
    </row>
    <row r="116883" spans="1:3" x14ac:dyDescent="0.5">
      <c r="A116883" t="s">
        <v>297358</v>
      </c>
      <c r="B116883" t="s">
        <v>297359</v>
      </c>
      <c r="C116883">
        <v>0</v>
      </c>
    </row>
    <row r="116884" spans="1:3" x14ac:dyDescent="0.5">
      <c r="A116884" t="s">
        <v>211578</v>
      </c>
      <c r="B116884" t="s">
        <v>211579</v>
      </c>
      <c r="C116884">
        <v>0</v>
      </c>
    </row>
    <row r="116885" spans="1:3" x14ac:dyDescent="0.5">
      <c r="A116885" t="s">
        <v>288463</v>
      </c>
      <c r="B116885" t="s">
        <v>288464</v>
      </c>
      <c r="C116885">
        <v>0</v>
      </c>
    </row>
    <row r="116886" spans="1:3" x14ac:dyDescent="0.5">
      <c r="A116886" t="s">
        <v>152395</v>
      </c>
      <c r="B116886" t="s">
        <v>152396</v>
      </c>
      <c r="C116886">
        <v>0</v>
      </c>
    </row>
    <row r="116887" spans="1:3" x14ac:dyDescent="0.5">
      <c r="A116887" t="s">
        <v>13342</v>
      </c>
      <c r="B116887" t="s">
        <v>13343</v>
      </c>
      <c r="C116887">
        <v>0</v>
      </c>
    </row>
    <row r="116888" spans="1:3" x14ac:dyDescent="0.5">
      <c r="A116888" t="s">
        <v>85299</v>
      </c>
      <c r="B116888" t="s">
        <v>85300</v>
      </c>
      <c r="C116888">
        <v>0</v>
      </c>
    </row>
    <row r="116889" spans="1:3" x14ac:dyDescent="0.5">
      <c r="A116889" t="s">
        <v>61218</v>
      </c>
      <c r="B116889" t="s">
        <v>61219</v>
      </c>
      <c r="C116889">
        <v>0</v>
      </c>
    </row>
    <row r="116890" spans="1:3" x14ac:dyDescent="0.5">
      <c r="A116890" t="s">
        <v>335526</v>
      </c>
      <c r="B116890" t="s">
        <v>335527</v>
      </c>
      <c r="C116890">
        <v>0</v>
      </c>
    </row>
    <row r="116891" spans="1:3" x14ac:dyDescent="0.5">
      <c r="A116891" t="s">
        <v>291914</v>
      </c>
      <c r="B116891" t="s">
        <v>291915</v>
      </c>
      <c r="C116891">
        <v>0</v>
      </c>
    </row>
    <row r="116892" spans="1:3" x14ac:dyDescent="0.5">
      <c r="A116892" t="s">
        <v>319001</v>
      </c>
      <c r="B116892" t="s">
        <v>319002</v>
      </c>
      <c r="C116892">
        <v>0</v>
      </c>
    </row>
    <row r="116893" spans="1:3" x14ac:dyDescent="0.5">
      <c r="A116893" t="s">
        <v>206395</v>
      </c>
      <c r="B116893" t="s">
        <v>206396</v>
      </c>
      <c r="C116893">
        <v>0</v>
      </c>
    </row>
    <row r="116894" spans="1:3" x14ac:dyDescent="0.5">
      <c r="A116894" t="s">
        <v>410084</v>
      </c>
      <c r="B116894" t="s">
        <v>410085</v>
      </c>
      <c r="C116894">
        <v>0</v>
      </c>
    </row>
    <row r="116895" spans="1:3" x14ac:dyDescent="0.5">
      <c r="A116895" t="s">
        <v>73024</v>
      </c>
      <c r="B116895" t="s">
        <v>73025</v>
      </c>
      <c r="C116895">
        <v>0</v>
      </c>
    </row>
    <row r="116896" spans="1:3" x14ac:dyDescent="0.5">
      <c r="A116896" t="s">
        <v>273033</v>
      </c>
      <c r="B116896" t="s">
        <v>273034</v>
      </c>
      <c r="C116896">
        <v>0</v>
      </c>
    </row>
    <row r="116897" spans="1:3" x14ac:dyDescent="0.5">
      <c r="A116897" t="s">
        <v>309089</v>
      </c>
      <c r="B116897" t="s">
        <v>309090</v>
      </c>
      <c r="C116897">
        <v>0</v>
      </c>
    </row>
    <row r="116898" spans="1:3" x14ac:dyDescent="0.5">
      <c r="A116898" t="s">
        <v>107372</v>
      </c>
      <c r="B116898" t="s">
        <v>107373</v>
      </c>
      <c r="C116898">
        <v>0</v>
      </c>
    </row>
    <row r="116899" spans="1:3" x14ac:dyDescent="0.5">
      <c r="A116899" t="s">
        <v>238153</v>
      </c>
      <c r="B116899" t="s">
        <v>238154</v>
      </c>
      <c r="C116899">
        <v>0</v>
      </c>
    </row>
    <row r="116900" spans="1:3" x14ac:dyDescent="0.5">
      <c r="A116900" t="s">
        <v>225578</v>
      </c>
      <c r="B116900" t="s">
        <v>225579</v>
      </c>
      <c r="C116900">
        <v>0</v>
      </c>
    </row>
    <row r="116901" spans="1:3" x14ac:dyDescent="0.5">
      <c r="A116901" t="s">
        <v>272953</v>
      </c>
      <c r="B116901" t="s">
        <v>272954</v>
      </c>
      <c r="C116901">
        <v>0</v>
      </c>
    </row>
    <row r="116902" spans="1:3" x14ac:dyDescent="0.5">
      <c r="A116902" t="s">
        <v>124072</v>
      </c>
      <c r="B116902" t="s">
        <v>124073</v>
      </c>
      <c r="C116902">
        <v>0</v>
      </c>
    </row>
    <row r="116903" spans="1:3" x14ac:dyDescent="0.5">
      <c r="A116903" t="s">
        <v>387423</v>
      </c>
      <c r="B116903" t="s">
        <v>387424</v>
      </c>
      <c r="C116903">
        <v>0</v>
      </c>
    </row>
    <row r="116904" spans="1:3" x14ac:dyDescent="0.5">
      <c r="A116904" t="s">
        <v>166198</v>
      </c>
      <c r="B116904" t="s">
        <v>166199</v>
      </c>
      <c r="C116904">
        <v>0</v>
      </c>
    </row>
    <row r="116905" spans="1:3" x14ac:dyDescent="0.5">
      <c r="A116905" t="s">
        <v>87458</v>
      </c>
      <c r="B116905" t="s">
        <v>87459</v>
      </c>
      <c r="C116905">
        <v>0</v>
      </c>
    </row>
    <row r="116906" spans="1:3" x14ac:dyDescent="0.5">
      <c r="A116906" t="s">
        <v>368813</v>
      </c>
      <c r="B116906" t="s">
        <v>368814</v>
      </c>
      <c r="C116906">
        <v>0</v>
      </c>
    </row>
    <row r="116907" spans="1:3" x14ac:dyDescent="0.5">
      <c r="A116907" t="s">
        <v>8332</v>
      </c>
      <c r="B116907" t="s">
        <v>8333</v>
      </c>
      <c r="C116907">
        <v>0</v>
      </c>
    </row>
    <row r="116908" spans="1:3" x14ac:dyDescent="0.5">
      <c r="A116908" t="s">
        <v>263642</v>
      </c>
      <c r="B116908" t="s">
        <v>263643</v>
      </c>
      <c r="C116908">
        <v>0</v>
      </c>
    </row>
    <row r="116909" spans="1:3" x14ac:dyDescent="0.5">
      <c r="A116909" t="s">
        <v>9672</v>
      </c>
      <c r="B116909" t="s">
        <v>9673</v>
      </c>
      <c r="C116909">
        <v>0</v>
      </c>
    </row>
    <row r="116910" spans="1:3" x14ac:dyDescent="0.5">
      <c r="A116910" t="s">
        <v>247039</v>
      </c>
      <c r="B116910" t="s">
        <v>247040</v>
      </c>
      <c r="C116910">
        <v>0</v>
      </c>
    </row>
    <row r="116911" spans="1:3" x14ac:dyDescent="0.5">
      <c r="A116911" t="s">
        <v>246105</v>
      </c>
      <c r="B116911" t="s">
        <v>246106</v>
      </c>
      <c r="C116911">
        <v>0</v>
      </c>
    </row>
    <row r="116912" spans="1:3" x14ac:dyDescent="0.5">
      <c r="A116912" t="s">
        <v>265541</v>
      </c>
      <c r="B116912" t="s">
        <v>265542</v>
      </c>
      <c r="C116912">
        <v>0</v>
      </c>
    </row>
    <row r="116913" spans="1:3" x14ac:dyDescent="0.5">
      <c r="A116913" t="s">
        <v>340275</v>
      </c>
      <c r="B116913" t="s">
        <v>340276</v>
      </c>
      <c r="C116913">
        <v>0</v>
      </c>
    </row>
    <row r="116914" spans="1:3" x14ac:dyDescent="0.5">
      <c r="A116914" t="s">
        <v>335388</v>
      </c>
      <c r="B116914" t="s">
        <v>335389</v>
      </c>
      <c r="C116914">
        <v>0</v>
      </c>
    </row>
    <row r="116915" spans="1:3" x14ac:dyDescent="0.5">
      <c r="A116915" t="s">
        <v>169962</v>
      </c>
      <c r="B116915" t="s">
        <v>169963</v>
      </c>
      <c r="C116915">
        <v>0</v>
      </c>
    </row>
    <row r="116916" spans="1:3" x14ac:dyDescent="0.5">
      <c r="A116916" t="s">
        <v>108288</v>
      </c>
      <c r="B116916" t="s">
        <v>108289</v>
      </c>
      <c r="C116916">
        <v>0</v>
      </c>
    </row>
    <row r="116917" spans="1:3" x14ac:dyDescent="0.5">
      <c r="A116917" t="s">
        <v>199957</v>
      </c>
      <c r="B116917" t="s">
        <v>199958</v>
      </c>
      <c r="C116917">
        <v>0</v>
      </c>
    </row>
    <row r="116918" spans="1:3" x14ac:dyDescent="0.5">
      <c r="A116918" t="s">
        <v>325106</v>
      </c>
      <c r="B116918" t="s">
        <v>325107</v>
      </c>
      <c r="C116918">
        <v>0</v>
      </c>
    </row>
    <row r="116919" spans="1:3" x14ac:dyDescent="0.5">
      <c r="A116919" t="s">
        <v>108086</v>
      </c>
      <c r="B116919" t="s">
        <v>108087</v>
      </c>
      <c r="C116919">
        <v>0</v>
      </c>
    </row>
    <row r="116920" spans="1:3" x14ac:dyDescent="0.5">
      <c r="A116920" t="s">
        <v>406279</v>
      </c>
      <c r="B116920" t="s">
        <v>406280</v>
      </c>
      <c r="C116920">
        <v>0</v>
      </c>
    </row>
    <row r="116921" spans="1:3" x14ac:dyDescent="0.5">
      <c r="A116921" t="s">
        <v>146104</v>
      </c>
      <c r="B116921" t="s">
        <v>146105</v>
      </c>
      <c r="C116921">
        <v>0</v>
      </c>
    </row>
    <row r="116922" spans="1:3" x14ac:dyDescent="0.5">
      <c r="A116922" t="s">
        <v>253222</v>
      </c>
      <c r="B116922" t="s">
        <v>253223</v>
      </c>
      <c r="C116922">
        <v>0</v>
      </c>
    </row>
    <row r="116923" spans="1:3" x14ac:dyDescent="0.5">
      <c r="A116923" t="s">
        <v>388086</v>
      </c>
      <c r="B116923" t="s">
        <v>388087</v>
      </c>
      <c r="C116923">
        <v>0</v>
      </c>
    </row>
    <row r="116924" spans="1:3" x14ac:dyDescent="0.5">
      <c r="A116924" t="s">
        <v>35744</v>
      </c>
      <c r="B116924" t="s">
        <v>35745</v>
      </c>
      <c r="C116924">
        <v>0</v>
      </c>
    </row>
    <row r="116925" spans="1:3" x14ac:dyDescent="0.5">
      <c r="A116925" t="s">
        <v>82989</v>
      </c>
      <c r="B116925" t="s">
        <v>82990</v>
      </c>
      <c r="C116925">
        <v>0</v>
      </c>
    </row>
    <row r="116926" spans="1:3" x14ac:dyDescent="0.5">
      <c r="A116926" t="s">
        <v>164806</v>
      </c>
      <c r="B116926" t="s">
        <v>164807</v>
      </c>
      <c r="C116926">
        <v>0</v>
      </c>
    </row>
    <row r="116927" spans="1:3" x14ac:dyDescent="0.5">
      <c r="A116927" t="s">
        <v>107254</v>
      </c>
      <c r="B116927" t="s">
        <v>107255</v>
      </c>
      <c r="C116927">
        <v>0</v>
      </c>
    </row>
    <row r="116928" spans="1:3" x14ac:dyDescent="0.5">
      <c r="A116928" t="s">
        <v>96985</v>
      </c>
      <c r="B116928" t="s">
        <v>96986</v>
      </c>
      <c r="C116928">
        <v>0</v>
      </c>
    </row>
    <row r="116929" spans="1:3" x14ac:dyDescent="0.5">
      <c r="A116929" t="s">
        <v>101035</v>
      </c>
      <c r="B116929" t="s">
        <v>101036</v>
      </c>
      <c r="C116929">
        <v>0</v>
      </c>
    </row>
    <row r="116930" spans="1:3" x14ac:dyDescent="0.5">
      <c r="A116930" t="s">
        <v>128484</v>
      </c>
      <c r="B116930" t="s">
        <v>128485</v>
      </c>
      <c r="C116930">
        <v>0</v>
      </c>
    </row>
    <row r="116931" spans="1:3" x14ac:dyDescent="0.5">
      <c r="A116931" t="s">
        <v>148748</v>
      </c>
      <c r="B116931" t="s">
        <v>148749</v>
      </c>
      <c r="C116931">
        <v>0</v>
      </c>
    </row>
    <row r="116932" spans="1:3" x14ac:dyDescent="0.5">
      <c r="A116932" t="s">
        <v>59839</v>
      </c>
      <c r="B116932" t="s">
        <v>59840</v>
      </c>
      <c r="C116932">
        <v>0</v>
      </c>
    </row>
    <row r="116933" spans="1:3" x14ac:dyDescent="0.5">
      <c r="A116933" t="s">
        <v>372069</v>
      </c>
      <c r="B116933" t="s">
        <v>372070</v>
      </c>
      <c r="C116933">
        <v>0</v>
      </c>
    </row>
    <row r="116934" spans="1:3" x14ac:dyDescent="0.5">
      <c r="A116934" t="s">
        <v>114069</v>
      </c>
      <c r="B116934" t="s">
        <v>114070</v>
      </c>
      <c r="C116934">
        <v>0</v>
      </c>
    </row>
    <row r="116935" spans="1:3" x14ac:dyDescent="0.5">
      <c r="A116935" t="s">
        <v>35362</v>
      </c>
      <c r="B116935" t="s">
        <v>35363</v>
      </c>
      <c r="C116935">
        <v>0</v>
      </c>
    </row>
    <row r="116936" spans="1:3" x14ac:dyDescent="0.5">
      <c r="A116936" t="s">
        <v>421257</v>
      </c>
      <c r="B116936" t="s">
        <v>421258</v>
      </c>
      <c r="C116936">
        <v>0</v>
      </c>
    </row>
    <row r="116937" spans="1:3" x14ac:dyDescent="0.5">
      <c r="A116937" t="s">
        <v>88534</v>
      </c>
      <c r="B116937" t="s">
        <v>88535</v>
      </c>
      <c r="C116937">
        <v>0</v>
      </c>
    </row>
    <row r="116938" spans="1:3" x14ac:dyDescent="0.5">
      <c r="A116938" t="s">
        <v>299086</v>
      </c>
      <c r="B116938" t="s">
        <v>299087</v>
      </c>
      <c r="C116938">
        <v>0</v>
      </c>
    </row>
    <row r="116939" spans="1:3" x14ac:dyDescent="0.5">
      <c r="A116939" t="s">
        <v>391510</v>
      </c>
      <c r="B116939" t="s">
        <v>391511</v>
      </c>
      <c r="C116939">
        <v>0</v>
      </c>
    </row>
    <row r="116940" spans="1:3" x14ac:dyDescent="0.5">
      <c r="A116940" t="s">
        <v>276363</v>
      </c>
      <c r="B116940" t="s">
        <v>276364</v>
      </c>
      <c r="C116940">
        <v>0</v>
      </c>
    </row>
    <row r="116941" spans="1:3" x14ac:dyDescent="0.5">
      <c r="A116941" t="s">
        <v>35454</v>
      </c>
      <c r="B116941" t="s">
        <v>35455</v>
      </c>
      <c r="C116941">
        <v>0</v>
      </c>
    </row>
    <row r="116942" spans="1:3" x14ac:dyDescent="0.5">
      <c r="A116942" t="s">
        <v>377576</v>
      </c>
      <c r="B116942" t="s">
        <v>377577</v>
      </c>
      <c r="C116942">
        <v>0</v>
      </c>
    </row>
    <row r="116943" spans="1:3" x14ac:dyDescent="0.5">
      <c r="A116943" t="s">
        <v>327120</v>
      </c>
      <c r="B116943" t="s">
        <v>327121</v>
      </c>
      <c r="C116943">
        <v>0</v>
      </c>
    </row>
    <row r="116944" spans="1:3" x14ac:dyDescent="0.5">
      <c r="A116944" t="s">
        <v>77938</v>
      </c>
      <c r="B116944" t="s">
        <v>77939</v>
      </c>
      <c r="C116944">
        <v>0</v>
      </c>
    </row>
    <row r="116945" spans="1:3" x14ac:dyDescent="0.5">
      <c r="A116945" t="s">
        <v>285474</v>
      </c>
      <c r="B116945" t="s">
        <v>285475</v>
      </c>
      <c r="C116945">
        <v>0</v>
      </c>
    </row>
    <row r="116946" spans="1:3" x14ac:dyDescent="0.5">
      <c r="A116946" t="s">
        <v>401961</v>
      </c>
      <c r="B116946" t="s">
        <v>401962</v>
      </c>
      <c r="C116946">
        <v>0</v>
      </c>
    </row>
    <row r="116947" spans="1:3" x14ac:dyDescent="0.5">
      <c r="A116947" t="s">
        <v>225376</v>
      </c>
      <c r="B116947" t="s">
        <v>225377</v>
      </c>
      <c r="C116947">
        <v>0</v>
      </c>
    </row>
    <row r="116948" spans="1:3" x14ac:dyDescent="0.5">
      <c r="A116948" t="s">
        <v>258590</v>
      </c>
      <c r="B116948" t="s">
        <v>258591</v>
      </c>
      <c r="C116948">
        <v>0</v>
      </c>
    </row>
    <row r="116949" spans="1:3" x14ac:dyDescent="0.5">
      <c r="A116949" t="s">
        <v>336613</v>
      </c>
      <c r="B116949" t="s">
        <v>336614</v>
      </c>
      <c r="C116949">
        <v>0</v>
      </c>
    </row>
    <row r="116950" spans="1:3" x14ac:dyDescent="0.5">
      <c r="A116950" t="s">
        <v>63168</v>
      </c>
      <c r="B116950" t="s">
        <v>63169</v>
      </c>
      <c r="C116950">
        <v>0</v>
      </c>
    </row>
    <row r="116951" spans="1:3" x14ac:dyDescent="0.5">
      <c r="A116951" t="s">
        <v>356728</v>
      </c>
      <c r="B116951" t="s">
        <v>356729</v>
      </c>
      <c r="C116951">
        <v>0</v>
      </c>
    </row>
    <row r="116952" spans="1:3" x14ac:dyDescent="0.5">
      <c r="A116952" t="s">
        <v>26306</v>
      </c>
      <c r="B116952" t="s">
        <v>26307</v>
      </c>
      <c r="C116952">
        <v>0</v>
      </c>
    </row>
    <row r="116953" spans="1:3" x14ac:dyDescent="0.5">
      <c r="A116953" t="s">
        <v>287344</v>
      </c>
      <c r="B116953" t="s">
        <v>287345</v>
      </c>
      <c r="C116953">
        <v>0</v>
      </c>
    </row>
    <row r="116954" spans="1:3" x14ac:dyDescent="0.5">
      <c r="A116954" t="s">
        <v>42986</v>
      </c>
      <c r="B116954" t="s">
        <v>42987</v>
      </c>
      <c r="C116954">
        <v>0</v>
      </c>
    </row>
    <row r="116955" spans="1:3" x14ac:dyDescent="0.5">
      <c r="A116955" t="s">
        <v>212802</v>
      </c>
      <c r="B116955" t="s">
        <v>212803</v>
      </c>
      <c r="C116955">
        <v>0</v>
      </c>
    </row>
    <row r="116956" spans="1:3" x14ac:dyDescent="0.5">
      <c r="A116956" t="s">
        <v>262260</v>
      </c>
      <c r="B116956" t="s">
        <v>262261</v>
      </c>
      <c r="C116956">
        <v>0</v>
      </c>
    </row>
    <row r="116957" spans="1:3" x14ac:dyDescent="0.5">
      <c r="A116957" t="s">
        <v>73328</v>
      </c>
      <c r="B116957" t="s">
        <v>73329</v>
      </c>
      <c r="C116957">
        <v>0</v>
      </c>
    </row>
    <row r="116958" spans="1:3" x14ac:dyDescent="0.5">
      <c r="A116958" t="s">
        <v>82905</v>
      </c>
      <c r="B116958" t="s">
        <v>82906</v>
      </c>
      <c r="C116958">
        <v>0</v>
      </c>
    </row>
    <row r="116959" spans="1:3" x14ac:dyDescent="0.5">
      <c r="A116959" t="s">
        <v>209664</v>
      </c>
      <c r="B116959" t="s">
        <v>209665</v>
      </c>
      <c r="C116959">
        <v>0</v>
      </c>
    </row>
    <row r="116960" spans="1:3" x14ac:dyDescent="0.5">
      <c r="A116960" t="s">
        <v>235979</v>
      </c>
      <c r="B116960" t="s">
        <v>235980</v>
      </c>
      <c r="C116960">
        <v>0</v>
      </c>
    </row>
    <row r="116961" spans="1:3" x14ac:dyDescent="0.5">
      <c r="A116961" t="s">
        <v>344689</v>
      </c>
      <c r="B116961" t="s">
        <v>344690</v>
      </c>
      <c r="C116961">
        <v>0</v>
      </c>
    </row>
    <row r="116962" spans="1:3" x14ac:dyDescent="0.5">
      <c r="A116962" t="s">
        <v>375550</v>
      </c>
      <c r="B116962" t="s">
        <v>375551</v>
      </c>
      <c r="C116962">
        <v>0</v>
      </c>
    </row>
    <row r="116963" spans="1:3" x14ac:dyDescent="0.5">
      <c r="A116963" t="s">
        <v>363773</v>
      </c>
      <c r="B116963" t="s">
        <v>363774</v>
      </c>
      <c r="C116963">
        <v>0</v>
      </c>
    </row>
    <row r="116964" spans="1:3" x14ac:dyDescent="0.5">
      <c r="A116964" t="s">
        <v>71838</v>
      </c>
      <c r="B116964" t="s">
        <v>71839</v>
      </c>
      <c r="C116964">
        <v>0</v>
      </c>
    </row>
    <row r="116965" spans="1:3" x14ac:dyDescent="0.5">
      <c r="A116965" t="s">
        <v>61430</v>
      </c>
      <c r="B116965" t="s">
        <v>61431</v>
      </c>
      <c r="C116965">
        <v>0</v>
      </c>
    </row>
    <row r="116966" spans="1:3" x14ac:dyDescent="0.5">
      <c r="A116966" t="s">
        <v>211952</v>
      </c>
      <c r="B116966" t="s">
        <v>211953</v>
      </c>
      <c r="C116966">
        <v>0</v>
      </c>
    </row>
    <row r="116967" spans="1:3" x14ac:dyDescent="0.5">
      <c r="A116967" t="s">
        <v>73258</v>
      </c>
      <c r="B116967" t="s">
        <v>73259</v>
      </c>
      <c r="C116967">
        <v>0</v>
      </c>
    </row>
    <row r="116968" spans="1:3" x14ac:dyDescent="0.5">
      <c r="A116968" t="s">
        <v>318847</v>
      </c>
      <c r="B116968" t="s">
        <v>318848</v>
      </c>
      <c r="C116968">
        <v>0</v>
      </c>
    </row>
    <row r="116969" spans="1:3" x14ac:dyDescent="0.5">
      <c r="A116969" t="s">
        <v>279269</v>
      </c>
      <c r="B116969" t="s">
        <v>279270</v>
      </c>
      <c r="C116969">
        <v>0</v>
      </c>
    </row>
    <row r="116970" spans="1:3" x14ac:dyDescent="0.5">
      <c r="A116970" t="s">
        <v>296790</v>
      </c>
      <c r="B116970" t="s">
        <v>296791</v>
      </c>
      <c r="C116970">
        <v>0</v>
      </c>
    </row>
    <row r="116971" spans="1:3" x14ac:dyDescent="0.5">
      <c r="A116971" t="s">
        <v>59611</v>
      </c>
      <c r="B116971" t="s">
        <v>59612</v>
      </c>
      <c r="C116971">
        <v>0</v>
      </c>
    </row>
    <row r="116972" spans="1:3" x14ac:dyDescent="0.5">
      <c r="A116972" t="s">
        <v>103081</v>
      </c>
      <c r="B116972" t="s">
        <v>103082</v>
      </c>
      <c r="C116972">
        <v>0</v>
      </c>
    </row>
    <row r="116973" spans="1:3" x14ac:dyDescent="0.5">
      <c r="A116973" t="s">
        <v>53999</v>
      </c>
      <c r="B116973" t="s">
        <v>54000</v>
      </c>
      <c r="C116973">
        <v>0</v>
      </c>
    </row>
    <row r="116974" spans="1:3" x14ac:dyDescent="0.5">
      <c r="A116974" t="s">
        <v>389746</v>
      </c>
      <c r="B116974" t="s">
        <v>389747</v>
      </c>
      <c r="C116974">
        <v>0</v>
      </c>
    </row>
    <row r="116975" spans="1:3" x14ac:dyDescent="0.5">
      <c r="A116975" t="s">
        <v>148576</v>
      </c>
      <c r="B116975" t="s">
        <v>148577</v>
      </c>
      <c r="C116975">
        <v>0</v>
      </c>
    </row>
    <row r="116976" spans="1:3" x14ac:dyDescent="0.5">
      <c r="A116976" t="s">
        <v>218732</v>
      </c>
      <c r="B116976" t="s">
        <v>218733</v>
      </c>
      <c r="C116976">
        <v>0</v>
      </c>
    </row>
    <row r="116977" spans="1:3" x14ac:dyDescent="0.5">
      <c r="A116977" t="s">
        <v>346928</v>
      </c>
      <c r="B116977" t="s">
        <v>346929</v>
      </c>
      <c r="C116977">
        <v>0</v>
      </c>
    </row>
    <row r="116978" spans="1:3" x14ac:dyDescent="0.5">
      <c r="A116978" t="s">
        <v>15386</v>
      </c>
      <c r="B116978" t="s">
        <v>15387</v>
      </c>
      <c r="C116978">
        <v>0</v>
      </c>
    </row>
    <row r="116979" spans="1:3" x14ac:dyDescent="0.5">
      <c r="A116979" t="s">
        <v>323643</v>
      </c>
      <c r="B116979" t="s">
        <v>323644</v>
      </c>
      <c r="C116979">
        <v>0</v>
      </c>
    </row>
    <row r="116980" spans="1:3" x14ac:dyDescent="0.5">
      <c r="A116980" t="s">
        <v>65360</v>
      </c>
      <c r="B116980" t="s">
        <v>65361</v>
      </c>
      <c r="C116980">
        <v>0</v>
      </c>
    </row>
    <row r="116981" spans="1:3" x14ac:dyDescent="0.5">
      <c r="A116981" t="s">
        <v>231759</v>
      </c>
      <c r="B116981" t="s">
        <v>231760</v>
      </c>
      <c r="C116981">
        <v>0</v>
      </c>
    </row>
    <row r="116982" spans="1:3" x14ac:dyDescent="0.5">
      <c r="A116982" t="s">
        <v>160157</v>
      </c>
      <c r="B116982" t="s">
        <v>160158</v>
      </c>
      <c r="C116982">
        <v>0</v>
      </c>
    </row>
    <row r="116983" spans="1:3" x14ac:dyDescent="0.5">
      <c r="A116983" t="s">
        <v>375816</v>
      </c>
      <c r="B116983" t="s">
        <v>375817</v>
      </c>
      <c r="C116983">
        <v>0</v>
      </c>
    </row>
    <row r="116984" spans="1:3" x14ac:dyDescent="0.5">
      <c r="A116984" t="s">
        <v>276954</v>
      </c>
      <c r="B116984" t="s">
        <v>276955</v>
      </c>
      <c r="C116984">
        <v>0</v>
      </c>
    </row>
    <row r="116985" spans="1:3" x14ac:dyDescent="0.5">
      <c r="A116985" t="s">
        <v>132316</v>
      </c>
      <c r="B116985" t="s">
        <v>132317</v>
      </c>
      <c r="C116985">
        <v>0</v>
      </c>
    </row>
    <row r="116986" spans="1:3" x14ac:dyDescent="0.5">
      <c r="A116986" t="s">
        <v>136936</v>
      </c>
      <c r="B116986" t="s">
        <v>136937</v>
      </c>
      <c r="C116986">
        <v>0</v>
      </c>
    </row>
    <row r="116987" spans="1:3" x14ac:dyDescent="0.5">
      <c r="A116987" t="s">
        <v>56245</v>
      </c>
      <c r="B116987" t="s">
        <v>56246</v>
      </c>
      <c r="C116987">
        <v>0</v>
      </c>
    </row>
    <row r="116988" spans="1:3" x14ac:dyDescent="0.5">
      <c r="A116988" t="s">
        <v>283434</v>
      </c>
      <c r="B116988" t="s">
        <v>283435</v>
      </c>
      <c r="C116988">
        <v>0</v>
      </c>
    </row>
    <row r="116989" spans="1:3" x14ac:dyDescent="0.5">
      <c r="A116989" t="s">
        <v>384715</v>
      </c>
      <c r="B116989" t="s">
        <v>384716</v>
      </c>
      <c r="C116989">
        <v>0</v>
      </c>
    </row>
    <row r="116990" spans="1:3" x14ac:dyDescent="0.5">
      <c r="A116990" t="s">
        <v>293878</v>
      </c>
      <c r="B116990" t="s">
        <v>293879</v>
      </c>
      <c r="C116990">
        <v>0</v>
      </c>
    </row>
    <row r="116991" spans="1:3" x14ac:dyDescent="0.5">
      <c r="A116991" t="s">
        <v>166136</v>
      </c>
      <c r="B116991" t="s">
        <v>166137</v>
      </c>
      <c r="C116991">
        <v>0</v>
      </c>
    </row>
    <row r="116992" spans="1:3" x14ac:dyDescent="0.5">
      <c r="A116992" t="s">
        <v>81126</v>
      </c>
      <c r="B116992" t="s">
        <v>81127</v>
      </c>
      <c r="C116992">
        <v>0</v>
      </c>
    </row>
    <row r="116993" spans="1:3" x14ac:dyDescent="0.5">
      <c r="A116993" t="s">
        <v>388008</v>
      </c>
      <c r="B116993" t="s">
        <v>388009</v>
      </c>
      <c r="C116993">
        <v>0</v>
      </c>
    </row>
    <row r="116994" spans="1:3" x14ac:dyDescent="0.5">
      <c r="A116994" t="s">
        <v>38814</v>
      </c>
      <c r="B116994" t="s">
        <v>38815</v>
      </c>
      <c r="C116994">
        <v>0</v>
      </c>
    </row>
    <row r="116995" spans="1:3" x14ac:dyDescent="0.5">
      <c r="A116995" t="s">
        <v>65556</v>
      </c>
      <c r="B116995" t="s">
        <v>65557</v>
      </c>
      <c r="C116995">
        <v>0</v>
      </c>
    </row>
    <row r="116996" spans="1:3" x14ac:dyDescent="0.5">
      <c r="A116996" t="s">
        <v>23382</v>
      </c>
      <c r="B116996" t="s">
        <v>23383</v>
      </c>
      <c r="C116996">
        <v>0</v>
      </c>
    </row>
    <row r="116997" spans="1:3" x14ac:dyDescent="0.5">
      <c r="A116997" t="s">
        <v>14034</v>
      </c>
      <c r="B116997" t="s">
        <v>14035</v>
      </c>
      <c r="C116997">
        <v>0</v>
      </c>
    </row>
    <row r="116998" spans="1:3" x14ac:dyDescent="0.5">
      <c r="A116998" t="s">
        <v>328883</v>
      </c>
      <c r="B116998" t="s">
        <v>328884</v>
      </c>
      <c r="C116998">
        <v>0</v>
      </c>
    </row>
    <row r="116999" spans="1:3" x14ac:dyDescent="0.5">
      <c r="A116999" t="s">
        <v>120952</v>
      </c>
      <c r="B116999" t="s">
        <v>120953</v>
      </c>
      <c r="C116999">
        <v>0</v>
      </c>
    </row>
    <row r="117000" spans="1:3" x14ac:dyDescent="0.5">
      <c r="A117000" t="s">
        <v>121762</v>
      </c>
      <c r="B117000" t="s">
        <v>121763</v>
      </c>
      <c r="C117000">
        <v>0</v>
      </c>
    </row>
    <row r="117001" spans="1:3" x14ac:dyDescent="0.5">
      <c r="A117001" t="s">
        <v>191234</v>
      </c>
      <c r="B117001" t="s">
        <v>191235</v>
      </c>
      <c r="C117001">
        <v>0</v>
      </c>
    </row>
    <row r="117002" spans="1:3" x14ac:dyDescent="0.5">
      <c r="A117002" t="s">
        <v>108790</v>
      </c>
      <c r="B117002" t="s">
        <v>108791</v>
      </c>
      <c r="C117002">
        <v>0</v>
      </c>
    </row>
    <row r="117003" spans="1:3" x14ac:dyDescent="0.5">
      <c r="A117003" t="s">
        <v>352625</v>
      </c>
      <c r="B117003" t="s">
        <v>352626</v>
      </c>
      <c r="C117003">
        <v>0</v>
      </c>
    </row>
    <row r="117004" spans="1:3" x14ac:dyDescent="0.5">
      <c r="A117004" t="s">
        <v>339200</v>
      </c>
      <c r="B117004" t="s">
        <v>339201</v>
      </c>
      <c r="C117004">
        <v>0</v>
      </c>
    </row>
    <row r="117005" spans="1:3" x14ac:dyDescent="0.5">
      <c r="A117005" t="s">
        <v>290171</v>
      </c>
      <c r="B117005" t="s">
        <v>290172</v>
      </c>
      <c r="C117005">
        <v>0</v>
      </c>
    </row>
    <row r="117006" spans="1:3" x14ac:dyDescent="0.5">
      <c r="A117006" t="s">
        <v>64430</v>
      </c>
      <c r="B117006" t="s">
        <v>64431</v>
      </c>
      <c r="C117006">
        <v>0</v>
      </c>
    </row>
    <row r="117007" spans="1:3" x14ac:dyDescent="0.5">
      <c r="A117007" t="s">
        <v>167718</v>
      </c>
      <c r="B117007" t="s">
        <v>167719</v>
      </c>
      <c r="C117007">
        <v>0</v>
      </c>
    </row>
    <row r="117008" spans="1:3" x14ac:dyDescent="0.5">
      <c r="A117008" t="s">
        <v>413429</v>
      </c>
      <c r="B117008" t="s">
        <v>413430</v>
      </c>
      <c r="C117008">
        <v>0</v>
      </c>
    </row>
    <row r="117009" spans="1:3" x14ac:dyDescent="0.5">
      <c r="A117009" t="s">
        <v>259930</v>
      </c>
      <c r="B117009" t="s">
        <v>259931</v>
      </c>
      <c r="C117009">
        <v>0</v>
      </c>
    </row>
    <row r="117010" spans="1:3" x14ac:dyDescent="0.5">
      <c r="A117010" t="s">
        <v>150200</v>
      </c>
      <c r="B117010" t="s">
        <v>150201</v>
      </c>
      <c r="C117010">
        <v>0</v>
      </c>
    </row>
    <row r="117011" spans="1:3" x14ac:dyDescent="0.5">
      <c r="A117011" t="s">
        <v>268930</v>
      </c>
      <c r="B117011" t="s">
        <v>268931</v>
      </c>
      <c r="C117011">
        <v>0</v>
      </c>
    </row>
    <row r="117012" spans="1:3" x14ac:dyDescent="0.5">
      <c r="A117012" t="s">
        <v>150362</v>
      </c>
      <c r="B117012" t="s">
        <v>150363</v>
      </c>
      <c r="C117012">
        <v>0</v>
      </c>
    </row>
    <row r="117013" spans="1:3" x14ac:dyDescent="0.5">
      <c r="A117013" t="s">
        <v>115327</v>
      </c>
      <c r="B117013" t="s">
        <v>115328</v>
      </c>
      <c r="C117013">
        <v>0</v>
      </c>
    </row>
    <row r="117014" spans="1:3" x14ac:dyDescent="0.5">
      <c r="A117014" t="s">
        <v>65860</v>
      </c>
      <c r="B117014" t="s">
        <v>65861</v>
      </c>
      <c r="C117014">
        <v>0</v>
      </c>
    </row>
    <row r="117015" spans="1:3" x14ac:dyDescent="0.5">
      <c r="A117015" t="s">
        <v>261344</v>
      </c>
      <c r="B117015" t="s">
        <v>261345</v>
      </c>
      <c r="C117015">
        <v>0</v>
      </c>
    </row>
    <row r="117016" spans="1:3" x14ac:dyDescent="0.5">
      <c r="A117016" t="s">
        <v>384208</v>
      </c>
      <c r="B117016" t="s">
        <v>384209</v>
      </c>
      <c r="C117016">
        <v>0</v>
      </c>
    </row>
    <row r="117017" spans="1:3" x14ac:dyDescent="0.5">
      <c r="A117017" t="s">
        <v>102189</v>
      </c>
      <c r="B117017" t="s">
        <v>102190</v>
      </c>
      <c r="C117017">
        <v>0</v>
      </c>
    </row>
    <row r="117018" spans="1:3" x14ac:dyDescent="0.5">
      <c r="A117018" t="s">
        <v>289133</v>
      </c>
      <c r="B117018" t="s">
        <v>289134</v>
      </c>
      <c r="C117018">
        <v>0</v>
      </c>
    </row>
    <row r="117019" spans="1:3" x14ac:dyDescent="0.5">
      <c r="A117019" t="s">
        <v>384070</v>
      </c>
      <c r="B117019" t="s">
        <v>384071</v>
      </c>
      <c r="C117019">
        <v>0</v>
      </c>
    </row>
    <row r="117020" spans="1:3" x14ac:dyDescent="0.5">
      <c r="A117020" t="s">
        <v>402678</v>
      </c>
      <c r="B117020" t="s">
        <v>402679</v>
      </c>
      <c r="C117020">
        <v>0</v>
      </c>
    </row>
    <row r="117021" spans="1:3" x14ac:dyDescent="0.5">
      <c r="A117021" t="s">
        <v>387335</v>
      </c>
      <c r="B117021" t="s">
        <v>387336</v>
      </c>
      <c r="C117021">
        <v>0</v>
      </c>
    </row>
    <row r="117022" spans="1:3" x14ac:dyDescent="0.5">
      <c r="A117022" t="s">
        <v>53155</v>
      </c>
      <c r="B117022" t="s">
        <v>53156</v>
      </c>
      <c r="C117022">
        <v>0</v>
      </c>
    </row>
    <row r="117023" spans="1:3" x14ac:dyDescent="0.5">
      <c r="A117023" t="s">
        <v>269917</v>
      </c>
      <c r="B117023" t="s">
        <v>269918</v>
      </c>
      <c r="C117023">
        <v>0</v>
      </c>
    </row>
    <row r="117024" spans="1:3" x14ac:dyDescent="0.5">
      <c r="A117024" t="s">
        <v>280147</v>
      </c>
      <c r="B117024" t="s">
        <v>280148</v>
      </c>
      <c r="C117024">
        <v>0</v>
      </c>
    </row>
    <row r="117025" spans="1:3" x14ac:dyDescent="0.5">
      <c r="A117025" t="s">
        <v>129526</v>
      </c>
      <c r="B117025" t="s">
        <v>129527</v>
      </c>
      <c r="C117025">
        <v>0</v>
      </c>
    </row>
    <row r="117026" spans="1:3" x14ac:dyDescent="0.5">
      <c r="A117026" t="s">
        <v>168384</v>
      </c>
      <c r="B117026" t="s">
        <v>168385</v>
      </c>
      <c r="C117026">
        <v>0</v>
      </c>
    </row>
    <row r="117027" spans="1:3" x14ac:dyDescent="0.5">
      <c r="A117027" t="s">
        <v>305108</v>
      </c>
      <c r="B117027" t="s">
        <v>305109</v>
      </c>
      <c r="C117027">
        <v>0</v>
      </c>
    </row>
    <row r="117028" spans="1:3" x14ac:dyDescent="0.5">
      <c r="A117028" t="s">
        <v>362158</v>
      </c>
      <c r="B117028" t="s">
        <v>362159</v>
      </c>
      <c r="C117028">
        <v>0</v>
      </c>
    </row>
    <row r="117029" spans="1:3" x14ac:dyDescent="0.5">
      <c r="A117029" t="s">
        <v>13788</v>
      </c>
      <c r="B117029" t="s">
        <v>13789</v>
      </c>
      <c r="C117029">
        <v>0</v>
      </c>
    </row>
    <row r="117030" spans="1:3" x14ac:dyDescent="0.5">
      <c r="A117030" t="s">
        <v>52243</v>
      </c>
      <c r="B117030" t="s">
        <v>52244</v>
      </c>
      <c r="C117030">
        <v>0</v>
      </c>
    </row>
    <row r="117031" spans="1:3" x14ac:dyDescent="0.5">
      <c r="A117031" t="s">
        <v>132336</v>
      </c>
      <c r="B117031" t="s">
        <v>132337</v>
      </c>
      <c r="C117031">
        <v>0</v>
      </c>
    </row>
    <row r="117032" spans="1:3" x14ac:dyDescent="0.5">
      <c r="A117032" t="s">
        <v>411647</v>
      </c>
      <c r="B117032" t="s">
        <v>411648</v>
      </c>
      <c r="C117032">
        <v>0</v>
      </c>
    </row>
    <row r="117033" spans="1:3" x14ac:dyDescent="0.5">
      <c r="A117033" t="s">
        <v>358338</v>
      </c>
      <c r="B117033" t="s">
        <v>358339</v>
      </c>
      <c r="C117033">
        <v>0</v>
      </c>
    </row>
    <row r="117034" spans="1:3" x14ac:dyDescent="0.5">
      <c r="A117034" t="s">
        <v>219406</v>
      </c>
      <c r="B117034" t="s">
        <v>219407</v>
      </c>
      <c r="C117034">
        <v>0</v>
      </c>
    </row>
    <row r="117035" spans="1:3" x14ac:dyDescent="0.5">
      <c r="A117035" t="s">
        <v>189783</v>
      </c>
      <c r="B117035" t="s">
        <v>189784</v>
      </c>
      <c r="C117035">
        <v>0</v>
      </c>
    </row>
    <row r="117036" spans="1:3" x14ac:dyDescent="0.5">
      <c r="A117036" t="s">
        <v>340748</v>
      </c>
      <c r="B117036" t="s">
        <v>340749</v>
      </c>
      <c r="C117036">
        <v>0</v>
      </c>
    </row>
    <row r="117037" spans="1:3" x14ac:dyDescent="0.5">
      <c r="A117037" t="s">
        <v>403544</v>
      </c>
      <c r="B117037" t="s">
        <v>403545</v>
      </c>
      <c r="C117037">
        <v>0</v>
      </c>
    </row>
    <row r="117038" spans="1:3" x14ac:dyDescent="0.5">
      <c r="A117038" t="s">
        <v>379396</v>
      </c>
      <c r="B117038" t="s">
        <v>379397</v>
      </c>
      <c r="C117038">
        <v>0</v>
      </c>
    </row>
    <row r="117039" spans="1:3" x14ac:dyDescent="0.5">
      <c r="A117039" t="s">
        <v>187288</v>
      </c>
      <c r="B117039" t="s">
        <v>187289</v>
      </c>
      <c r="C117039">
        <v>0</v>
      </c>
    </row>
    <row r="117040" spans="1:3" x14ac:dyDescent="0.5">
      <c r="A117040" t="s">
        <v>342107</v>
      </c>
      <c r="B117040" t="s">
        <v>342108</v>
      </c>
      <c r="C117040">
        <v>0</v>
      </c>
    </row>
    <row r="117041" spans="1:3" x14ac:dyDescent="0.5">
      <c r="A117041" t="s">
        <v>236503</v>
      </c>
      <c r="B117041" t="s">
        <v>236504</v>
      </c>
      <c r="C117041">
        <v>0</v>
      </c>
    </row>
    <row r="117042" spans="1:3" x14ac:dyDescent="0.5">
      <c r="A117042" t="s">
        <v>104733</v>
      </c>
      <c r="B117042" t="s">
        <v>104734</v>
      </c>
      <c r="C117042">
        <v>0</v>
      </c>
    </row>
    <row r="117043" spans="1:3" x14ac:dyDescent="0.5">
      <c r="A117043" t="s">
        <v>97679</v>
      </c>
      <c r="B117043" t="s">
        <v>97680</v>
      </c>
      <c r="C117043">
        <v>0</v>
      </c>
    </row>
    <row r="117044" spans="1:3" x14ac:dyDescent="0.5">
      <c r="A117044" t="s">
        <v>87266</v>
      </c>
      <c r="B117044" t="s">
        <v>87267</v>
      </c>
      <c r="C117044">
        <v>0</v>
      </c>
    </row>
    <row r="117045" spans="1:3" x14ac:dyDescent="0.5">
      <c r="A117045" t="s">
        <v>85689</v>
      </c>
      <c r="B117045" t="s">
        <v>85690</v>
      </c>
      <c r="C117045">
        <v>0</v>
      </c>
    </row>
    <row r="117046" spans="1:3" x14ac:dyDescent="0.5">
      <c r="A117046" t="s">
        <v>20352</v>
      </c>
      <c r="B117046" t="s">
        <v>20353</v>
      </c>
      <c r="C117046">
        <v>0</v>
      </c>
    </row>
    <row r="117047" spans="1:3" x14ac:dyDescent="0.5">
      <c r="A117047" t="s">
        <v>130006</v>
      </c>
      <c r="B117047" t="s">
        <v>130007</v>
      </c>
      <c r="C117047">
        <v>0</v>
      </c>
    </row>
    <row r="117048" spans="1:3" x14ac:dyDescent="0.5">
      <c r="A117048" t="s">
        <v>5018</v>
      </c>
      <c r="B117048" t="s">
        <v>5019</v>
      </c>
      <c r="C117048">
        <v>0</v>
      </c>
    </row>
    <row r="117049" spans="1:3" x14ac:dyDescent="0.5">
      <c r="A117049" t="s">
        <v>29656</v>
      </c>
      <c r="B117049" t="s">
        <v>29657</v>
      </c>
      <c r="C117049">
        <v>0</v>
      </c>
    </row>
    <row r="117050" spans="1:3" x14ac:dyDescent="0.5">
      <c r="A117050" t="s">
        <v>287896</v>
      </c>
      <c r="B117050" t="s">
        <v>287897</v>
      </c>
      <c r="C117050">
        <v>0</v>
      </c>
    </row>
    <row r="117051" spans="1:3" x14ac:dyDescent="0.5">
      <c r="A117051" t="s">
        <v>112921</v>
      </c>
      <c r="B117051" t="s">
        <v>112922</v>
      </c>
      <c r="C117051">
        <v>0</v>
      </c>
    </row>
    <row r="117052" spans="1:3" x14ac:dyDescent="0.5">
      <c r="A117052" t="s">
        <v>194985</v>
      </c>
      <c r="B117052" t="s">
        <v>194986</v>
      </c>
      <c r="C117052">
        <v>0</v>
      </c>
    </row>
    <row r="117053" spans="1:3" x14ac:dyDescent="0.5">
      <c r="A117053" t="s">
        <v>111187</v>
      </c>
      <c r="B117053" t="s">
        <v>111188</v>
      </c>
      <c r="C117053">
        <v>0</v>
      </c>
    </row>
    <row r="117054" spans="1:3" x14ac:dyDescent="0.5">
      <c r="A117054" t="s">
        <v>2489</v>
      </c>
      <c r="B117054" t="s">
        <v>2490</v>
      </c>
      <c r="C117054">
        <v>0</v>
      </c>
    </row>
    <row r="117055" spans="1:3" x14ac:dyDescent="0.5">
      <c r="A117055" t="s">
        <v>314861</v>
      </c>
      <c r="B117055" t="s">
        <v>314862</v>
      </c>
      <c r="C117055">
        <v>0</v>
      </c>
    </row>
    <row r="117056" spans="1:3" x14ac:dyDescent="0.5">
      <c r="A117056" t="s">
        <v>221288</v>
      </c>
      <c r="B117056" t="s">
        <v>221289</v>
      </c>
      <c r="C117056">
        <v>0</v>
      </c>
    </row>
    <row r="117057" spans="1:3" x14ac:dyDescent="0.5">
      <c r="A117057" t="s">
        <v>89288</v>
      </c>
      <c r="B117057" t="s">
        <v>89289</v>
      </c>
      <c r="C117057">
        <v>0</v>
      </c>
    </row>
    <row r="117058" spans="1:3" x14ac:dyDescent="0.5">
      <c r="A117058" t="s">
        <v>368761</v>
      </c>
      <c r="B117058" t="s">
        <v>368762</v>
      </c>
      <c r="C117058">
        <v>0</v>
      </c>
    </row>
    <row r="117059" spans="1:3" x14ac:dyDescent="0.5">
      <c r="A117059" t="s">
        <v>208800</v>
      </c>
      <c r="B117059" t="s">
        <v>208801</v>
      </c>
      <c r="C117059">
        <v>0</v>
      </c>
    </row>
    <row r="117060" spans="1:3" x14ac:dyDescent="0.5">
      <c r="A117060" t="s">
        <v>129882</v>
      </c>
      <c r="B117060" t="s">
        <v>129883</v>
      </c>
      <c r="C117060">
        <v>0</v>
      </c>
    </row>
    <row r="117061" spans="1:3" x14ac:dyDescent="0.5">
      <c r="A117061" t="s">
        <v>169176</v>
      </c>
      <c r="B117061" t="s">
        <v>169177</v>
      </c>
      <c r="C117061">
        <v>0</v>
      </c>
    </row>
    <row r="117062" spans="1:3" x14ac:dyDescent="0.5">
      <c r="A117062" t="s">
        <v>269169</v>
      </c>
      <c r="B117062" t="s">
        <v>269170</v>
      </c>
      <c r="C117062">
        <v>0</v>
      </c>
    </row>
    <row r="117063" spans="1:3" x14ac:dyDescent="0.5">
      <c r="A117063" t="s">
        <v>247189</v>
      </c>
      <c r="B117063" t="s">
        <v>247190</v>
      </c>
      <c r="C117063">
        <v>0</v>
      </c>
    </row>
    <row r="117064" spans="1:3" x14ac:dyDescent="0.5">
      <c r="A117064" t="s">
        <v>220217</v>
      </c>
      <c r="B117064" t="s">
        <v>220218</v>
      </c>
      <c r="C117064">
        <v>0</v>
      </c>
    </row>
    <row r="117065" spans="1:3" x14ac:dyDescent="0.5">
      <c r="A117065" t="s">
        <v>286524</v>
      </c>
      <c r="B117065" t="s">
        <v>286525</v>
      </c>
      <c r="C117065">
        <v>0</v>
      </c>
    </row>
    <row r="117066" spans="1:3" x14ac:dyDescent="0.5">
      <c r="A117066" t="s">
        <v>166346</v>
      </c>
      <c r="B117066" t="s">
        <v>166347</v>
      </c>
      <c r="C117066">
        <v>0</v>
      </c>
    </row>
    <row r="117067" spans="1:3" x14ac:dyDescent="0.5">
      <c r="A117067" t="s">
        <v>82523</v>
      </c>
      <c r="B117067" t="s">
        <v>82524</v>
      </c>
      <c r="C117067">
        <v>0</v>
      </c>
    </row>
    <row r="117068" spans="1:3" x14ac:dyDescent="0.5">
      <c r="A117068" t="s">
        <v>238431</v>
      </c>
      <c r="B117068" t="s">
        <v>238432</v>
      </c>
      <c r="C117068">
        <v>0</v>
      </c>
    </row>
    <row r="117069" spans="1:3" x14ac:dyDescent="0.5">
      <c r="A117069" t="s">
        <v>273077</v>
      </c>
      <c r="B117069" t="s">
        <v>273078</v>
      </c>
      <c r="C117069">
        <v>0</v>
      </c>
    </row>
    <row r="117070" spans="1:3" x14ac:dyDescent="0.5">
      <c r="A117070" t="s">
        <v>156395</v>
      </c>
      <c r="B117070" t="s">
        <v>156396</v>
      </c>
      <c r="C117070">
        <v>0</v>
      </c>
    </row>
    <row r="117071" spans="1:3" x14ac:dyDescent="0.5">
      <c r="A117071" t="s">
        <v>90244</v>
      </c>
      <c r="B117071" t="s">
        <v>90245</v>
      </c>
      <c r="C117071">
        <v>0</v>
      </c>
    </row>
    <row r="117072" spans="1:3" x14ac:dyDescent="0.5">
      <c r="A117072" t="s">
        <v>262116</v>
      </c>
      <c r="B117072" t="s">
        <v>262117</v>
      </c>
      <c r="C117072">
        <v>0</v>
      </c>
    </row>
    <row r="117073" spans="1:3" x14ac:dyDescent="0.5">
      <c r="A117073" t="s">
        <v>247071</v>
      </c>
      <c r="B117073" t="s">
        <v>247072</v>
      </c>
      <c r="C117073">
        <v>0</v>
      </c>
    </row>
    <row r="117074" spans="1:3" x14ac:dyDescent="0.5">
      <c r="A117074" t="s">
        <v>179809</v>
      </c>
      <c r="B117074" t="s">
        <v>179810</v>
      </c>
      <c r="C117074">
        <v>0</v>
      </c>
    </row>
    <row r="117075" spans="1:3" x14ac:dyDescent="0.5">
      <c r="A117075" t="s">
        <v>181517</v>
      </c>
      <c r="B117075" t="s">
        <v>181518</v>
      </c>
      <c r="C117075">
        <v>0</v>
      </c>
    </row>
    <row r="117076" spans="1:3" x14ac:dyDescent="0.5">
      <c r="A117076" t="s">
        <v>128618</v>
      </c>
      <c r="B117076" t="s">
        <v>128619</v>
      </c>
      <c r="C117076">
        <v>0</v>
      </c>
    </row>
    <row r="117077" spans="1:3" x14ac:dyDescent="0.5">
      <c r="A117077" t="s">
        <v>172384</v>
      </c>
      <c r="B117077" t="s">
        <v>172385</v>
      </c>
      <c r="C117077">
        <v>0</v>
      </c>
    </row>
    <row r="117078" spans="1:3" x14ac:dyDescent="0.5">
      <c r="A117078" t="s">
        <v>368273</v>
      </c>
      <c r="B117078" t="s">
        <v>368274</v>
      </c>
      <c r="C117078">
        <v>0</v>
      </c>
    </row>
    <row r="117079" spans="1:3" x14ac:dyDescent="0.5">
      <c r="A117079" t="s">
        <v>74822</v>
      </c>
      <c r="B117079" t="s">
        <v>74823</v>
      </c>
      <c r="C117079">
        <v>0</v>
      </c>
    </row>
    <row r="117080" spans="1:3" x14ac:dyDescent="0.5">
      <c r="A117080" t="s">
        <v>227059</v>
      </c>
      <c r="B117080" t="s">
        <v>227060</v>
      </c>
      <c r="C117080">
        <v>0</v>
      </c>
    </row>
    <row r="117081" spans="1:3" x14ac:dyDescent="0.5">
      <c r="A117081" t="s">
        <v>149444</v>
      </c>
      <c r="B117081" t="s">
        <v>149445</v>
      </c>
      <c r="C117081">
        <v>0</v>
      </c>
    </row>
    <row r="117082" spans="1:3" x14ac:dyDescent="0.5">
      <c r="A117082" t="s">
        <v>75666</v>
      </c>
      <c r="B117082" t="s">
        <v>75667</v>
      </c>
      <c r="C117082">
        <v>0</v>
      </c>
    </row>
    <row r="117083" spans="1:3" x14ac:dyDescent="0.5">
      <c r="A117083" t="s">
        <v>395752</v>
      </c>
      <c r="B117083" t="s">
        <v>395753</v>
      </c>
      <c r="C117083">
        <v>0</v>
      </c>
    </row>
    <row r="117084" spans="1:3" x14ac:dyDescent="0.5">
      <c r="A117084" t="s">
        <v>405422</v>
      </c>
      <c r="B117084" t="s">
        <v>405423</v>
      </c>
      <c r="C117084">
        <v>0</v>
      </c>
    </row>
    <row r="117085" spans="1:3" x14ac:dyDescent="0.5">
      <c r="A117085" t="s">
        <v>94052</v>
      </c>
      <c r="B117085" t="s">
        <v>94053</v>
      </c>
      <c r="C117085">
        <v>0</v>
      </c>
    </row>
    <row r="117086" spans="1:3" x14ac:dyDescent="0.5">
      <c r="A117086" t="s">
        <v>171840</v>
      </c>
      <c r="B117086" t="s">
        <v>171841</v>
      </c>
      <c r="C117086">
        <v>0</v>
      </c>
    </row>
    <row r="117087" spans="1:3" x14ac:dyDescent="0.5">
      <c r="A117087" t="s">
        <v>120628</v>
      </c>
      <c r="B117087" t="s">
        <v>120629</v>
      </c>
      <c r="C117087">
        <v>0</v>
      </c>
    </row>
    <row r="117088" spans="1:3" x14ac:dyDescent="0.5">
      <c r="A117088" t="s">
        <v>103669</v>
      </c>
      <c r="B117088" t="s">
        <v>103670</v>
      </c>
      <c r="C117088">
        <v>0</v>
      </c>
    </row>
    <row r="117089" spans="1:3" x14ac:dyDescent="0.5">
      <c r="A117089" t="s">
        <v>79728</v>
      </c>
      <c r="B117089" t="s">
        <v>79729</v>
      </c>
      <c r="C117089">
        <v>0</v>
      </c>
    </row>
    <row r="117090" spans="1:3" x14ac:dyDescent="0.5">
      <c r="A117090" t="s">
        <v>61888</v>
      </c>
      <c r="B117090" t="s">
        <v>61889</v>
      </c>
      <c r="C117090">
        <v>0</v>
      </c>
    </row>
    <row r="117091" spans="1:3" x14ac:dyDescent="0.5">
      <c r="A117091" t="s">
        <v>13690</v>
      </c>
      <c r="B117091" t="s">
        <v>13691</v>
      </c>
      <c r="C117091">
        <v>0</v>
      </c>
    </row>
    <row r="117092" spans="1:3" x14ac:dyDescent="0.5">
      <c r="A117092" t="s">
        <v>277208</v>
      </c>
      <c r="B117092" t="s">
        <v>277209</v>
      </c>
      <c r="C117092">
        <v>0</v>
      </c>
    </row>
    <row r="117093" spans="1:3" x14ac:dyDescent="0.5">
      <c r="A117093" t="s">
        <v>18756</v>
      </c>
      <c r="B117093" t="s">
        <v>18757</v>
      </c>
      <c r="C117093">
        <v>0</v>
      </c>
    </row>
    <row r="117094" spans="1:3" x14ac:dyDescent="0.5">
      <c r="A117094" t="s">
        <v>186818</v>
      </c>
      <c r="B117094" t="s">
        <v>186819</v>
      </c>
      <c r="C117094">
        <v>0</v>
      </c>
    </row>
    <row r="117095" spans="1:3" x14ac:dyDescent="0.5">
      <c r="A117095" t="s">
        <v>371949</v>
      </c>
      <c r="B117095" t="s">
        <v>371950</v>
      </c>
      <c r="C117095">
        <v>0</v>
      </c>
    </row>
    <row r="117096" spans="1:3" x14ac:dyDescent="0.5">
      <c r="A117096" t="s">
        <v>54725</v>
      </c>
      <c r="B117096" t="s">
        <v>54726</v>
      </c>
      <c r="C117096">
        <v>0</v>
      </c>
    </row>
    <row r="117097" spans="1:3" x14ac:dyDescent="0.5">
      <c r="A117097" t="s">
        <v>362932</v>
      </c>
      <c r="B117097" t="s">
        <v>362933</v>
      </c>
      <c r="C117097">
        <v>0</v>
      </c>
    </row>
    <row r="117098" spans="1:3" x14ac:dyDescent="0.5">
      <c r="A117098" t="s">
        <v>58937</v>
      </c>
      <c r="B117098" t="s">
        <v>58938</v>
      </c>
      <c r="C117098">
        <v>0</v>
      </c>
    </row>
    <row r="117099" spans="1:3" x14ac:dyDescent="0.5">
      <c r="A117099" t="s">
        <v>53565</v>
      </c>
      <c r="B117099" t="s">
        <v>53566</v>
      </c>
      <c r="C117099">
        <v>0</v>
      </c>
    </row>
    <row r="117100" spans="1:3" x14ac:dyDescent="0.5">
      <c r="A117100" t="s">
        <v>165863</v>
      </c>
      <c r="B117100" t="s">
        <v>165864</v>
      </c>
      <c r="C117100">
        <v>0</v>
      </c>
    </row>
    <row r="117101" spans="1:3" x14ac:dyDescent="0.5">
      <c r="A117101" t="s">
        <v>361451</v>
      </c>
      <c r="B117101" t="s">
        <v>361452</v>
      </c>
      <c r="C117101">
        <v>0</v>
      </c>
    </row>
    <row r="117102" spans="1:3" x14ac:dyDescent="0.5">
      <c r="A117102" t="s">
        <v>368771</v>
      </c>
      <c r="B117102" t="s">
        <v>368772</v>
      </c>
      <c r="C117102">
        <v>0</v>
      </c>
    </row>
    <row r="117103" spans="1:3" x14ac:dyDescent="0.5">
      <c r="A117103" t="s">
        <v>97789</v>
      </c>
      <c r="B117103" t="s">
        <v>97790</v>
      </c>
      <c r="C117103">
        <v>0</v>
      </c>
    </row>
    <row r="117104" spans="1:3" x14ac:dyDescent="0.5">
      <c r="A117104" t="s">
        <v>497</v>
      </c>
      <c r="B117104" t="s">
        <v>498</v>
      </c>
      <c r="C117104">
        <v>0</v>
      </c>
    </row>
    <row r="117105" spans="1:3" x14ac:dyDescent="0.5">
      <c r="A117105" t="s">
        <v>115279</v>
      </c>
      <c r="B117105" t="s">
        <v>115280</v>
      </c>
      <c r="C117105">
        <v>0</v>
      </c>
    </row>
    <row r="117106" spans="1:3" x14ac:dyDescent="0.5">
      <c r="A117106" t="s">
        <v>415857</v>
      </c>
      <c r="B117106" t="s">
        <v>415858</v>
      </c>
      <c r="C117106">
        <v>0</v>
      </c>
    </row>
    <row r="117107" spans="1:3" x14ac:dyDescent="0.5">
      <c r="A117107" t="s">
        <v>282727</v>
      </c>
      <c r="B117107" t="s">
        <v>282728</v>
      </c>
      <c r="C117107">
        <v>0</v>
      </c>
    </row>
    <row r="117108" spans="1:3" x14ac:dyDescent="0.5">
      <c r="A117108" t="s">
        <v>247345</v>
      </c>
      <c r="B117108" t="s">
        <v>247346</v>
      </c>
      <c r="C117108">
        <v>0</v>
      </c>
    </row>
    <row r="117109" spans="1:3" x14ac:dyDescent="0.5">
      <c r="A117109" t="s">
        <v>26276</v>
      </c>
      <c r="B117109" t="s">
        <v>26277</v>
      </c>
      <c r="C117109">
        <v>0</v>
      </c>
    </row>
    <row r="117110" spans="1:3" x14ac:dyDescent="0.5">
      <c r="A117110" t="s">
        <v>288843</v>
      </c>
      <c r="B117110" t="s">
        <v>288844</v>
      </c>
      <c r="C117110">
        <v>0</v>
      </c>
    </row>
    <row r="117111" spans="1:3" x14ac:dyDescent="0.5">
      <c r="A117111" t="s">
        <v>416399</v>
      </c>
      <c r="B117111" t="s">
        <v>416400</v>
      </c>
      <c r="C117111">
        <v>0</v>
      </c>
    </row>
    <row r="117112" spans="1:3" x14ac:dyDescent="0.5">
      <c r="A117112" t="s">
        <v>212462</v>
      </c>
      <c r="B117112" t="s">
        <v>212463</v>
      </c>
      <c r="C117112">
        <v>0</v>
      </c>
    </row>
    <row r="117113" spans="1:3" x14ac:dyDescent="0.5">
      <c r="A117113" t="s">
        <v>385667</v>
      </c>
      <c r="B117113" t="s">
        <v>385668</v>
      </c>
      <c r="C117113">
        <v>0</v>
      </c>
    </row>
    <row r="117114" spans="1:3" x14ac:dyDescent="0.5">
      <c r="A117114" t="s">
        <v>372007</v>
      </c>
      <c r="B117114" t="s">
        <v>372008</v>
      </c>
      <c r="C117114">
        <v>0</v>
      </c>
    </row>
    <row r="117115" spans="1:3" x14ac:dyDescent="0.5">
      <c r="A117115" t="s">
        <v>409782</v>
      </c>
      <c r="B117115" t="s">
        <v>409783</v>
      </c>
      <c r="C117115">
        <v>0</v>
      </c>
    </row>
    <row r="117116" spans="1:3" x14ac:dyDescent="0.5">
      <c r="A117116" t="s">
        <v>402295</v>
      </c>
      <c r="B117116" t="s">
        <v>402296</v>
      </c>
      <c r="C117116">
        <v>0</v>
      </c>
    </row>
    <row r="117117" spans="1:3" x14ac:dyDescent="0.5">
      <c r="A117117" t="s">
        <v>93550</v>
      </c>
      <c r="B117117" t="s">
        <v>93551</v>
      </c>
      <c r="C117117">
        <v>0</v>
      </c>
    </row>
    <row r="117118" spans="1:3" x14ac:dyDescent="0.5">
      <c r="A117118" t="s">
        <v>419313</v>
      </c>
      <c r="B117118" t="s">
        <v>419314</v>
      </c>
      <c r="C117118">
        <v>0</v>
      </c>
    </row>
    <row r="117119" spans="1:3" x14ac:dyDescent="0.5">
      <c r="A117119" t="s">
        <v>372948</v>
      </c>
      <c r="B117119" t="s">
        <v>372949</v>
      </c>
      <c r="C117119">
        <v>0</v>
      </c>
    </row>
    <row r="117120" spans="1:3" x14ac:dyDescent="0.5">
      <c r="A117120" t="s">
        <v>99821</v>
      </c>
      <c r="B117120" t="s">
        <v>99822</v>
      </c>
      <c r="C117120">
        <v>0</v>
      </c>
    </row>
    <row r="117121" spans="1:3" x14ac:dyDescent="0.5">
      <c r="A117121" t="s">
        <v>71918</v>
      </c>
      <c r="B117121" t="s">
        <v>71919</v>
      </c>
      <c r="C117121">
        <v>0</v>
      </c>
    </row>
    <row r="117122" spans="1:3" x14ac:dyDescent="0.5">
      <c r="A117122" t="s">
        <v>64266</v>
      </c>
      <c r="B117122" t="s">
        <v>64267</v>
      </c>
      <c r="C117122">
        <v>0</v>
      </c>
    </row>
    <row r="117123" spans="1:3" x14ac:dyDescent="0.5">
      <c r="A117123" t="s">
        <v>290279</v>
      </c>
      <c r="B117123" t="s">
        <v>290280</v>
      </c>
      <c r="C117123">
        <v>0</v>
      </c>
    </row>
    <row r="117124" spans="1:3" x14ac:dyDescent="0.5">
      <c r="A117124" t="s">
        <v>382739</v>
      </c>
      <c r="B117124" t="s">
        <v>382740</v>
      </c>
      <c r="C117124">
        <v>0</v>
      </c>
    </row>
    <row r="117125" spans="1:3" x14ac:dyDescent="0.5">
      <c r="A117125" t="s">
        <v>170674</v>
      </c>
      <c r="B117125" t="s">
        <v>170675</v>
      </c>
      <c r="C117125">
        <v>0</v>
      </c>
    </row>
    <row r="117126" spans="1:3" x14ac:dyDescent="0.5">
      <c r="A117126" t="s">
        <v>171519</v>
      </c>
      <c r="B117126" t="s">
        <v>171520</v>
      </c>
      <c r="C117126">
        <v>0</v>
      </c>
    </row>
    <row r="117127" spans="1:3" x14ac:dyDescent="0.5">
      <c r="A117127" t="s">
        <v>65626</v>
      </c>
      <c r="B117127" t="s">
        <v>65627</v>
      </c>
      <c r="C117127">
        <v>0</v>
      </c>
    </row>
    <row r="117128" spans="1:3" x14ac:dyDescent="0.5">
      <c r="A117128" t="s">
        <v>285761</v>
      </c>
      <c r="B117128" t="s">
        <v>285762</v>
      </c>
      <c r="C117128">
        <v>0</v>
      </c>
    </row>
    <row r="117129" spans="1:3" x14ac:dyDescent="0.5">
      <c r="A117129" t="s">
        <v>29728</v>
      </c>
      <c r="B117129" t="s">
        <v>29729</v>
      </c>
      <c r="C117129">
        <v>0</v>
      </c>
    </row>
    <row r="117130" spans="1:3" x14ac:dyDescent="0.5">
      <c r="A117130" t="s">
        <v>349270</v>
      </c>
      <c r="B117130" t="s">
        <v>349271</v>
      </c>
      <c r="C117130">
        <v>0</v>
      </c>
    </row>
    <row r="117131" spans="1:3" x14ac:dyDescent="0.5">
      <c r="A117131" t="s">
        <v>282777</v>
      </c>
      <c r="B117131" t="s">
        <v>282778</v>
      </c>
      <c r="C117131">
        <v>0</v>
      </c>
    </row>
    <row r="117132" spans="1:3" x14ac:dyDescent="0.5">
      <c r="A117132" t="s">
        <v>298890</v>
      </c>
      <c r="B117132" t="s">
        <v>298891</v>
      </c>
      <c r="C117132">
        <v>0</v>
      </c>
    </row>
    <row r="117133" spans="1:3" x14ac:dyDescent="0.5">
      <c r="A117133" t="s">
        <v>5132</v>
      </c>
      <c r="B117133" t="s">
        <v>5133</v>
      </c>
      <c r="C117133">
        <v>0</v>
      </c>
    </row>
    <row r="117134" spans="1:3" x14ac:dyDescent="0.5">
      <c r="A117134" t="s">
        <v>138771</v>
      </c>
      <c r="B117134" t="s">
        <v>138772</v>
      </c>
      <c r="C117134">
        <v>0</v>
      </c>
    </row>
    <row r="117135" spans="1:3" x14ac:dyDescent="0.5">
      <c r="A117135" t="s">
        <v>51529</v>
      </c>
      <c r="B117135" t="s">
        <v>51530</v>
      </c>
      <c r="C117135">
        <v>0</v>
      </c>
    </row>
    <row r="117136" spans="1:3" x14ac:dyDescent="0.5">
      <c r="A117136" t="s">
        <v>44584</v>
      </c>
      <c r="B117136" t="s">
        <v>44585</v>
      </c>
      <c r="C117136">
        <v>0</v>
      </c>
    </row>
    <row r="117137" spans="1:3" x14ac:dyDescent="0.5">
      <c r="A117137" t="s">
        <v>404584</v>
      </c>
      <c r="B117137" t="s">
        <v>404585</v>
      </c>
      <c r="C117137">
        <v>0</v>
      </c>
    </row>
    <row r="117138" spans="1:3" x14ac:dyDescent="0.5">
      <c r="A117138" t="s">
        <v>50212</v>
      </c>
      <c r="B117138" t="s">
        <v>50213</v>
      </c>
      <c r="C117138">
        <v>0</v>
      </c>
    </row>
    <row r="117139" spans="1:3" x14ac:dyDescent="0.5">
      <c r="A117139" t="s">
        <v>153774</v>
      </c>
      <c r="B117139" t="s">
        <v>153775</v>
      </c>
      <c r="C117139">
        <v>0</v>
      </c>
    </row>
    <row r="117140" spans="1:3" x14ac:dyDescent="0.5">
      <c r="A117140" t="s">
        <v>384490</v>
      </c>
      <c r="B117140" t="s">
        <v>384491</v>
      </c>
      <c r="C117140">
        <v>0</v>
      </c>
    </row>
    <row r="117141" spans="1:3" x14ac:dyDescent="0.5">
      <c r="A117141" t="s">
        <v>24030</v>
      </c>
      <c r="B117141" t="s">
        <v>24031</v>
      </c>
      <c r="C117141">
        <v>0</v>
      </c>
    </row>
    <row r="117142" spans="1:3" x14ac:dyDescent="0.5">
      <c r="A117142" t="s">
        <v>366076</v>
      </c>
      <c r="B117142" t="s">
        <v>366077</v>
      </c>
      <c r="C117142">
        <v>0</v>
      </c>
    </row>
    <row r="117143" spans="1:3" x14ac:dyDescent="0.5">
      <c r="A117143" t="s">
        <v>209740</v>
      </c>
      <c r="B117143" t="s">
        <v>209741</v>
      </c>
      <c r="C117143">
        <v>0</v>
      </c>
    </row>
    <row r="117144" spans="1:3" x14ac:dyDescent="0.5">
      <c r="A117144" t="s">
        <v>63794</v>
      </c>
      <c r="B117144" t="s">
        <v>63795</v>
      </c>
      <c r="C117144">
        <v>0</v>
      </c>
    </row>
    <row r="117145" spans="1:3" x14ac:dyDescent="0.5">
      <c r="A117145" t="s">
        <v>271550</v>
      </c>
      <c r="B117145" t="s">
        <v>271551</v>
      </c>
      <c r="C117145">
        <v>0</v>
      </c>
    </row>
    <row r="117146" spans="1:3" x14ac:dyDescent="0.5">
      <c r="A117146" t="s">
        <v>202035</v>
      </c>
      <c r="B117146" t="s">
        <v>202036</v>
      </c>
      <c r="C117146">
        <v>0</v>
      </c>
    </row>
    <row r="117147" spans="1:3" x14ac:dyDescent="0.5">
      <c r="A117147" t="s">
        <v>337377</v>
      </c>
      <c r="B117147" t="s">
        <v>337378</v>
      </c>
      <c r="C117147">
        <v>0</v>
      </c>
    </row>
    <row r="117148" spans="1:3" x14ac:dyDescent="0.5">
      <c r="A117148" t="s">
        <v>11914</v>
      </c>
      <c r="B117148" t="s">
        <v>11915</v>
      </c>
      <c r="C117148">
        <v>0</v>
      </c>
    </row>
    <row r="117149" spans="1:3" x14ac:dyDescent="0.5">
      <c r="A117149" t="s">
        <v>285142</v>
      </c>
      <c r="B117149" t="s">
        <v>285143</v>
      </c>
      <c r="C117149">
        <v>0</v>
      </c>
    </row>
    <row r="117150" spans="1:3" x14ac:dyDescent="0.5">
      <c r="A117150" t="s">
        <v>361815</v>
      </c>
      <c r="B117150" t="s">
        <v>361816</v>
      </c>
      <c r="C117150">
        <v>0</v>
      </c>
    </row>
    <row r="117151" spans="1:3" x14ac:dyDescent="0.5">
      <c r="A117151" t="s">
        <v>114807</v>
      </c>
      <c r="B117151" t="s">
        <v>114808</v>
      </c>
      <c r="C117151">
        <v>0</v>
      </c>
    </row>
    <row r="117152" spans="1:3" x14ac:dyDescent="0.5">
      <c r="A117152" t="s">
        <v>13820</v>
      </c>
      <c r="B117152" t="s">
        <v>13821</v>
      </c>
      <c r="C117152">
        <v>0</v>
      </c>
    </row>
    <row r="117153" spans="1:3" x14ac:dyDescent="0.5">
      <c r="A117153" t="s">
        <v>250370</v>
      </c>
      <c r="B117153" t="s">
        <v>250371</v>
      </c>
      <c r="C117153">
        <v>0</v>
      </c>
    </row>
    <row r="117154" spans="1:3" x14ac:dyDescent="0.5">
      <c r="A117154" t="s">
        <v>201610</v>
      </c>
      <c r="B117154" t="s">
        <v>201611</v>
      </c>
      <c r="C117154">
        <v>0</v>
      </c>
    </row>
    <row r="117155" spans="1:3" x14ac:dyDescent="0.5">
      <c r="A117155" t="s">
        <v>173120</v>
      </c>
      <c r="B117155" t="s">
        <v>173121</v>
      </c>
      <c r="C117155">
        <v>0</v>
      </c>
    </row>
    <row r="117156" spans="1:3" x14ac:dyDescent="0.5">
      <c r="A117156" t="s">
        <v>214118</v>
      </c>
      <c r="B117156" t="s">
        <v>214119</v>
      </c>
      <c r="C117156">
        <v>0</v>
      </c>
    </row>
    <row r="117157" spans="1:3" x14ac:dyDescent="0.5">
      <c r="A117157" t="s">
        <v>324597</v>
      </c>
      <c r="B117157" t="s">
        <v>324598</v>
      </c>
      <c r="C117157">
        <v>0</v>
      </c>
    </row>
    <row r="117158" spans="1:3" x14ac:dyDescent="0.5">
      <c r="A117158" t="s">
        <v>193351</v>
      </c>
      <c r="B117158" t="s">
        <v>193352</v>
      </c>
      <c r="C117158">
        <v>0</v>
      </c>
    </row>
    <row r="117159" spans="1:3" x14ac:dyDescent="0.5">
      <c r="A117159" t="s">
        <v>54823</v>
      </c>
      <c r="B117159" t="s">
        <v>54824</v>
      </c>
      <c r="C117159">
        <v>0</v>
      </c>
    </row>
    <row r="117160" spans="1:3" x14ac:dyDescent="0.5">
      <c r="A117160" t="s">
        <v>33512</v>
      </c>
      <c r="B117160" t="s">
        <v>33513</v>
      </c>
      <c r="C117160">
        <v>0</v>
      </c>
    </row>
    <row r="117161" spans="1:3" x14ac:dyDescent="0.5">
      <c r="A117161" t="s">
        <v>372019</v>
      </c>
      <c r="B117161" t="s">
        <v>372020</v>
      </c>
      <c r="C117161">
        <v>0</v>
      </c>
    </row>
    <row r="117162" spans="1:3" x14ac:dyDescent="0.5">
      <c r="A117162" t="s">
        <v>240938</v>
      </c>
      <c r="B117162" t="s">
        <v>240939</v>
      </c>
      <c r="C117162">
        <v>0</v>
      </c>
    </row>
    <row r="117163" spans="1:3" x14ac:dyDescent="0.5">
      <c r="A117163" t="s">
        <v>250826</v>
      </c>
      <c r="B117163" t="s">
        <v>250827</v>
      </c>
      <c r="C117163">
        <v>0</v>
      </c>
    </row>
    <row r="117164" spans="1:3" x14ac:dyDescent="0.5">
      <c r="A117164" t="s">
        <v>153927</v>
      </c>
      <c r="B117164" t="s">
        <v>153928</v>
      </c>
      <c r="C117164">
        <v>0</v>
      </c>
    </row>
    <row r="117165" spans="1:3" x14ac:dyDescent="0.5">
      <c r="A117165" t="s">
        <v>173392</v>
      </c>
      <c r="B117165" t="s">
        <v>173393</v>
      </c>
      <c r="C117165">
        <v>0</v>
      </c>
    </row>
    <row r="117166" spans="1:3" x14ac:dyDescent="0.5">
      <c r="A117166" t="s">
        <v>349066</v>
      </c>
      <c r="B117166" t="s">
        <v>349067</v>
      </c>
      <c r="C117166">
        <v>0</v>
      </c>
    </row>
    <row r="117167" spans="1:3" x14ac:dyDescent="0.5">
      <c r="A117167" t="s">
        <v>322573</v>
      </c>
      <c r="B117167" t="s">
        <v>322574</v>
      </c>
      <c r="C117167">
        <v>0</v>
      </c>
    </row>
    <row r="117168" spans="1:3" x14ac:dyDescent="0.5">
      <c r="A117168" t="s">
        <v>125755</v>
      </c>
      <c r="B117168" t="s">
        <v>125756</v>
      </c>
      <c r="C117168">
        <v>0</v>
      </c>
    </row>
    <row r="117169" spans="1:3" x14ac:dyDescent="0.5">
      <c r="A117169" t="s">
        <v>226058</v>
      </c>
      <c r="B117169" t="s">
        <v>226059</v>
      </c>
      <c r="C117169">
        <v>0</v>
      </c>
    </row>
    <row r="117170" spans="1:3" x14ac:dyDescent="0.5">
      <c r="A117170" t="s">
        <v>79858</v>
      </c>
      <c r="B117170" t="s">
        <v>79859</v>
      </c>
      <c r="C117170">
        <v>0</v>
      </c>
    </row>
    <row r="117171" spans="1:3" x14ac:dyDescent="0.5">
      <c r="A117171" t="s">
        <v>179707</v>
      </c>
      <c r="B117171" t="s">
        <v>179708</v>
      </c>
      <c r="C117171">
        <v>0</v>
      </c>
    </row>
    <row r="117172" spans="1:3" x14ac:dyDescent="0.5">
      <c r="A117172" t="s">
        <v>343001</v>
      </c>
      <c r="B117172" t="s">
        <v>343002</v>
      </c>
      <c r="C117172">
        <v>0</v>
      </c>
    </row>
    <row r="117173" spans="1:3" x14ac:dyDescent="0.5">
      <c r="A117173" t="s">
        <v>330409</v>
      </c>
      <c r="B117173" t="s">
        <v>330410</v>
      </c>
      <c r="C117173">
        <v>0</v>
      </c>
    </row>
    <row r="117174" spans="1:3" x14ac:dyDescent="0.5">
      <c r="A117174" t="s">
        <v>331297</v>
      </c>
      <c r="B117174" t="s">
        <v>331298</v>
      </c>
      <c r="C117174">
        <v>0</v>
      </c>
    </row>
    <row r="117175" spans="1:3" x14ac:dyDescent="0.5">
      <c r="A117175" t="s">
        <v>319539</v>
      </c>
      <c r="B117175" t="s">
        <v>319540</v>
      </c>
      <c r="C117175">
        <v>0</v>
      </c>
    </row>
    <row r="117176" spans="1:3" x14ac:dyDescent="0.5">
      <c r="A117176" t="s">
        <v>46370</v>
      </c>
      <c r="B117176" t="s">
        <v>46371</v>
      </c>
      <c r="C117176">
        <v>0</v>
      </c>
    </row>
    <row r="117177" spans="1:3" x14ac:dyDescent="0.5">
      <c r="A117177" t="s">
        <v>368447</v>
      </c>
      <c r="B117177" t="s">
        <v>368448</v>
      </c>
      <c r="C117177">
        <v>0</v>
      </c>
    </row>
    <row r="117178" spans="1:3" x14ac:dyDescent="0.5">
      <c r="A117178" t="s">
        <v>245800</v>
      </c>
      <c r="B117178" t="s">
        <v>245801</v>
      </c>
      <c r="C117178">
        <v>0</v>
      </c>
    </row>
    <row r="117179" spans="1:3" x14ac:dyDescent="0.5">
      <c r="A117179" t="s">
        <v>369806</v>
      </c>
      <c r="B117179" t="s">
        <v>369807</v>
      </c>
      <c r="C117179">
        <v>0</v>
      </c>
    </row>
    <row r="117180" spans="1:3" x14ac:dyDescent="0.5">
      <c r="A117180" t="s">
        <v>151314</v>
      </c>
      <c r="B117180" t="s">
        <v>151315</v>
      </c>
      <c r="C117180">
        <v>0</v>
      </c>
    </row>
    <row r="117181" spans="1:3" x14ac:dyDescent="0.5">
      <c r="A117181" t="s">
        <v>304996</v>
      </c>
      <c r="B117181" t="s">
        <v>304997</v>
      </c>
      <c r="C117181">
        <v>0</v>
      </c>
    </row>
    <row r="117182" spans="1:3" x14ac:dyDescent="0.5">
      <c r="A117182" t="s">
        <v>257325</v>
      </c>
      <c r="B117182" t="s">
        <v>257326</v>
      </c>
      <c r="C117182">
        <v>0</v>
      </c>
    </row>
    <row r="117183" spans="1:3" x14ac:dyDescent="0.5">
      <c r="A117183" t="s">
        <v>364445</v>
      </c>
      <c r="B117183" t="s">
        <v>364446</v>
      </c>
      <c r="C117183">
        <v>0</v>
      </c>
    </row>
    <row r="117184" spans="1:3" x14ac:dyDescent="0.5">
      <c r="A117184" t="s">
        <v>269335</v>
      </c>
      <c r="B117184" t="s">
        <v>269336</v>
      </c>
      <c r="C117184">
        <v>0</v>
      </c>
    </row>
    <row r="117185" spans="1:3" x14ac:dyDescent="0.5">
      <c r="A117185" t="s">
        <v>384812</v>
      </c>
      <c r="B117185" t="s">
        <v>384813</v>
      </c>
      <c r="C117185">
        <v>0</v>
      </c>
    </row>
    <row r="117186" spans="1:3" x14ac:dyDescent="0.5">
      <c r="A117186" t="s">
        <v>201502</v>
      </c>
      <c r="B117186" t="s">
        <v>201503</v>
      </c>
      <c r="C117186">
        <v>0</v>
      </c>
    </row>
    <row r="117187" spans="1:3" x14ac:dyDescent="0.5">
      <c r="A117187" t="s">
        <v>364233</v>
      </c>
      <c r="B117187" t="s">
        <v>364234</v>
      </c>
      <c r="C117187">
        <v>0</v>
      </c>
    </row>
    <row r="117188" spans="1:3" x14ac:dyDescent="0.5">
      <c r="A117188" t="s">
        <v>352969</v>
      </c>
      <c r="B117188" t="s">
        <v>352970</v>
      </c>
      <c r="C117188">
        <v>0</v>
      </c>
    </row>
    <row r="117189" spans="1:3" x14ac:dyDescent="0.5">
      <c r="A117189" t="s">
        <v>367761</v>
      </c>
      <c r="B117189" t="s">
        <v>367762</v>
      </c>
      <c r="C117189">
        <v>0</v>
      </c>
    </row>
    <row r="117190" spans="1:3" x14ac:dyDescent="0.5">
      <c r="A117190" t="s">
        <v>370538</v>
      </c>
      <c r="B117190" t="s">
        <v>370539</v>
      </c>
      <c r="C117190">
        <v>0</v>
      </c>
    </row>
    <row r="117191" spans="1:3" x14ac:dyDescent="0.5">
      <c r="A117191" t="s">
        <v>265347</v>
      </c>
      <c r="B117191" t="s">
        <v>265348</v>
      </c>
      <c r="C117191">
        <v>0</v>
      </c>
    </row>
    <row r="117192" spans="1:3" x14ac:dyDescent="0.5">
      <c r="A117192" t="s">
        <v>159676</v>
      </c>
      <c r="B117192" t="s">
        <v>159677</v>
      </c>
      <c r="C117192">
        <v>0</v>
      </c>
    </row>
    <row r="117193" spans="1:3" x14ac:dyDescent="0.5">
      <c r="A117193" t="s">
        <v>268347</v>
      </c>
      <c r="B117193" t="s">
        <v>268348</v>
      </c>
      <c r="C117193">
        <v>0</v>
      </c>
    </row>
    <row r="117194" spans="1:3" x14ac:dyDescent="0.5">
      <c r="A117194" t="s">
        <v>78582</v>
      </c>
      <c r="B117194" t="s">
        <v>78583</v>
      </c>
      <c r="C117194">
        <v>0</v>
      </c>
    </row>
    <row r="117195" spans="1:3" x14ac:dyDescent="0.5">
      <c r="A117195" t="s">
        <v>186168</v>
      </c>
      <c r="B117195" t="s">
        <v>186169</v>
      </c>
      <c r="C117195">
        <v>0</v>
      </c>
    </row>
    <row r="117196" spans="1:3" x14ac:dyDescent="0.5">
      <c r="A117196" t="s">
        <v>176960</v>
      </c>
      <c r="B117196" t="s">
        <v>176961</v>
      </c>
      <c r="C117196">
        <v>0</v>
      </c>
    </row>
    <row r="117197" spans="1:3" x14ac:dyDescent="0.5">
      <c r="A117197" t="s">
        <v>372694</v>
      </c>
      <c r="B117197" t="s">
        <v>372695</v>
      </c>
      <c r="C117197">
        <v>0</v>
      </c>
    </row>
    <row r="117198" spans="1:3" x14ac:dyDescent="0.5">
      <c r="A117198" t="s">
        <v>120008</v>
      </c>
      <c r="B117198" t="s">
        <v>120009</v>
      </c>
      <c r="C117198">
        <v>0</v>
      </c>
    </row>
    <row r="117199" spans="1:3" x14ac:dyDescent="0.5">
      <c r="A117199" t="s">
        <v>268447</v>
      </c>
      <c r="B117199" t="s">
        <v>268448</v>
      </c>
      <c r="C117199">
        <v>0</v>
      </c>
    </row>
    <row r="117200" spans="1:3" x14ac:dyDescent="0.5">
      <c r="A117200" t="s">
        <v>156255</v>
      </c>
      <c r="B117200" t="s">
        <v>156256</v>
      </c>
      <c r="C117200">
        <v>0</v>
      </c>
    </row>
    <row r="117201" spans="1:3" x14ac:dyDescent="0.5">
      <c r="A117201" t="s">
        <v>357936</v>
      </c>
      <c r="B117201" t="s">
        <v>357937</v>
      </c>
      <c r="C117201">
        <v>0</v>
      </c>
    </row>
    <row r="117202" spans="1:3" x14ac:dyDescent="0.5">
      <c r="A117202" t="s">
        <v>31784</v>
      </c>
      <c r="B117202" t="s">
        <v>31785</v>
      </c>
      <c r="C117202">
        <v>0</v>
      </c>
    </row>
    <row r="117203" spans="1:3" x14ac:dyDescent="0.5">
      <c r="A117203" t="s">
        <v>318184</v>
      </c>
      <c r="B117203" t="s">
        <v>318185</v>
      </c>
      <c r="C117203">
        <v>0</v>
      </c>
    </row>
    <row r="117204" spans="1:3" x14ac:dyDescent="0.5">
      <c r="A117204" t="s">
        <v>313265</v>
      </c>
      <c r="B117204" t="s">
        <v>313266</v>
      </c>
      <c r="C117204">
        <v>0</v>
      </c>
    </row>
    <row r="117205" spans="1:3" x14ac:dyDescent="0.5">
      <c r="A117205" t="s">
        <v>174993</v>
      </c>
      <c r="B117205" t="s">
        <v>174994</v>
      </c>
      <c r="C117205">
        <v>0</v>
      </c>
    </row>
    <row r="117206" spans="1:3" x14ac:dyDescent="0.5">
      <c r="A117206" t="s">
        <v>215386</v>
      </c>
      <c r="B117206" t="s">
        <v>215387</v>
      </c>
      <c r="C117206">
        <v>0</v>
      </c>
    </row>
    <row r="117207" spans="1:3" x14ac:dyDescent="0.5">
      <c r="A117207" t="s">
        <v>128502</v>
      </c>
      <c r="B117207" t="s">
        <v>128503</v>
      </c>
      <c r="C117207">
        <v>0</v>
      </c>
    </row>
    <row r="117208" spans="1:3" x14ac:dyDescent="0.5">
      <c r="A117208" t="s">
        <v>273304</v>
      </c>
      <c r="B117208" t="s">
        <v>273305</v>
      </c>
      <c r="C117208">
        <v>0</v>
      </c>
    </row>
    <row r="117209" spans="1:3" x14ac:dyDescent="0.5">
      <c r="A117209" t="s">
        <v>38768</v>
      </c>
      <c r="B117209" t="s">
        <v>38769</v>
      </c>
      <c r="C117209">
        <v>0</v>
      </c>
    </row>
    <row r="117210" spans="1:3" x14ac:dyDescent="0.5">
      <c r="A117210" t="s">
        <v>242310</v>
      </c>
      <c r="B117210" t="s">
        <v>242311</v>
      </c>
      <c r="C117210">
        <v>0</v>
      </c>
    </row>
    <row r="117211" spans="1:3" x14ac:dyDescent="0.5">
      <c r="A117211" t="s">
        <v>256389</v>
      </c>
      <c r="B117211" t="s">
        <v>256390</v>
      </c>
      <c r="C117211">
        <v>0</v>
      </c>
    </row>
    <row r="117212" spans="1:3" x14ac:dyDescent="0.5">
      <c r="A117212" t="s">
        <v>247161</v>
      </c>
      <c r="B117212" t="s">
        <v>247162</v>
      </c>
      <c r="C117212">
        <v>0</v>
      </c>
    </row>
    <row r="117213" spans="1:3" x14ac:dyDescent="0.5">
      <c r="A117213" t="s">
        <v>65064</v>
      </c>
      <c r="B117213" t="s">
        <v>65065</v>
      </c>
      <c r="C117213">
        <v>0</v>
      </c>
    </row>
    <row r="117214" spans="1:3" x14ac:dyDescent="0.5">
      <c r="A117214" t="s">
        <v>78764</v>
      </c>
      <c r="B117214" t="s">
        <v>78765</v>
      </c>
      <c r="C117214">
        <v>0</v>
      </c>
    </row>
    <row r="117215" spans="1:3" x14ac:dyDescent="0.5">
      <c r="A117215" t="s">
        <v>299816</v>
      </c>
      <c r="B117215" t="s">
        <v>299817</v>
      </c>
      <c r="C117215">
        <v>0</v>
      </c>
    </row>
    <row r="117216" spans="1:3" x14ac:dyDescent="0.5">
      <c r="A117216" t="s">
        <v>284240</v>
      </c>
      <c r="B117216" t="s">
        <v>284241</v>
      </c>
      <c r="C117216">
        <v>0</v>
      </c>
    </row>
    <row r="117217" spans="1:3" x14ac:dyDescent="0.5">
      <c r="A117217" t="s">
        <v>221848</v>
      </c>
      <c r="B117217" t="s">
        <v>221849</v>
      </c>
      <c r="C117217">
        <v>0</v>
      </c>
    </row>
    <row r="117218" spans="1:3" x14ac:dyDescent="0.5">
      <c r="A117218" t="s">
        <v>123615</v>
      </c>
      <c r="B117218" t="s">
        <v>123616</v>
      </c>
      <c r="C117218">
        <v>0</v>
      </c>
    </row>
    <row r="117219" spans="1:3" x14ac:dyDescent="0.5">
      <c r="A117219" t="s">
        <v>355783</v>
      </c>
      <c r="B117219" t="s">
        <v>355784</v>
      </c>
      <c r="C117219">
        <v>0</v>
      </c>
    </row>
    <row r="117220" spans="1:3" x14ac:dyDescent="0.5">
      <c r="A117220" t="s">
        <v>5922</v>
      </c>
      <c r="B117220" t="s">
        <v>5923</v>
      </c>
      <c r="C117220">
        <v>0</v>
      </c>
    </row>
    <row r="117221" spans="1:3" x14ac:dyDescent="0.5">
      <c r="A117221" t="s">
        <v>213180</v>
      </c>
      <c r="B117221" t="s">
        <v>213181</v>
      </c>
      <c r="C117221">
        <v>0</v>
      </c>
    </row>
    <row r="117222" spans="1:3" x14ac:dyDescent="0.5">
      <c r="A117222" t="s">
        <v>370304</v>
      </c>
      <c r="B117222" t="s">
        <v>370305</v>
      </c>
      <c r="C117222">
        <v>0</v>
      </c>
    </row>
    <row r="117223" spans="1:3" x14ac:dyDescent="0.5">
      <c r="A117223" t="s">
        <v>88764</v>
      </c>
      <c r="B117223" t="s">
        <v>88765</v>
      </c>
      <c r="C117223">
        <v>0</v>
      </c>
    </row>
    <row r="117224" spans="1:3" x14ac:dyDescent="0.5">
      <c r="A117224" t="s">
        <v>416195</v>
      </c>
      <c r="B117224" t="s">
        <v>416196</v>
      </c>
      <c r="C117224">
        <v>0</v>
      </c>
    </row>
    <row r="117225" spans="1:3" x14ac:dyDescent="0.5">
      <c r="A117225" t="s">
        <v>185380</v>
      </c>
      <c r="B117225" t="s">
        <v>185381</v>
      </c>
      <c r="C117225">
        <v>0</v>
      </c>
    </row>
    <row r="117226" spans="1:3" x14ac:dyDescent="0.5">
      <c r="A117226" t="s">
        <v>210044</v>
      </c>
      <c r="B117226" t="s">
        <v>210045</v>
      </c>
      <c r="C117226">
        <v>0</v>
      </c>
    </row>
    <row r="117227" spans="1:3" x14ac:dyDescent="0.5">
      <c r="A117227" t="s">
        <v>77435</v>
      </c>
      <c r="B117227" t="s">
        <v>77436</v>
      </c>
      <c r="C117227">
        <v>0</v>
      </c>
    </row>
    <row r="117228" spans="1:3" x14ac:dyDescent="0.5">
      <c r="A117228" t="s">
        <v>212406</v>
      </c>
      <c r="B117228" t="s">
        <v>212407</v>
      </c>
      <c r="C117228">
        <v>0</v>
      </c>
    </row>
    <row r="117229" spans="1:3" x14ac:dyDescent="0.5">
      <c r="A117229" t="s">
        <v>17202</v>
      </c>
      <c r="B117229" t="s">
        <v>17203</v>
      </c>
      <c r="C117229">
        <v>0</v>
      </c>
    </row>
    <row r="117230" spans="1:3" x14ac:dyDescent="0.5">
      <c r="A117230" t="s">
        <v>145318</v>
      </c>
      <c r="B117230" t="s">
        <v>145319</v>
      </c>
      <c r="C117230">
        <v>0</v>
      </c>
    </row>
    <row r="117231" spans="1:3" x14ac:dyDescent="0.5">
      <c r="A117231" t="s">
        <v>139827</v>
      </c>
      <c r="B117231" t="s">
        <v>139828</v>
      </c>
      <c r="C117231">
        <v>0</v>
      </c>
    </row>
    <row r="117232" spans="1:3" x14ac:dyDescent="0.5">
      <c r="A117232" t="s">
        <v>123446</v>
      </c>
      <c r="B117232" t="s">
        <v>123447</v>
      </c>
      <c r="C117232">
        <v>0</v>
      </c>
    </row>
    <row r="117233" spans="1:3" x14ac:dyDescent="0.5">
      <c r="A117233" t="s">
        <v>45248</v>
      </c>
      <c r="B117233" t="s">
        <v>45249</v>
      </c>
      <c r="C117233">
        <v>0</v>
      </c>
    </row>
    <row r="117234" spans="1:3" x14ac:dyDescent="0.5">
      <c r="A117234" t="s">
        <v>386071</v>
      </c>
      <c r="B117234" t="s">
        <v>386072</v>
      </c>
      <c r="C117234">
        <v>0</v>
      </c>
    </row>
    <row r="117235" spans="1:3" x14ac:dyDescent="0.5">
      <c r="A117235" t="s">
        <v>33852</v>
      </c>
      <c r="B117235" t="s">
        <v>33853</v>
      </c>
      <c r="C117235">
        <v>0</v>
      </c>
    </row>
    <row r="117236" spans="1:3" x14ac:dyDescent="0.5">
      <c r="A117236" t="s">
        <v>23560</v>
      </c>
      <c r="B117236" t="s">
        <v>23561</v>
      </c>
      <c r="C117236">
        <v>0</v>
      </c>
    </row>
    <row r="117237" spans="1:3" x14ac:dyDescent="0.5">
      <c r="A117237" t="s">
        <v>415173</v>
      </c>
      <c r="B117237" t="s">
        <v>415174</v>
      </c>
      <c r="C117237">
        <v>0</v>
      </c>
    </row>
    <row r="117238" spans="1:3" x14ac:dyDescent="0.5">
      <c r="A117238" t="s">
        <v>343767</v>
      </c>
      <c r="B117238" t="s">
        <v>343768</v>
      </c>
      <c r="C117238">
        <v>0</v>
      </c>
    </row>
    <row r="117239" spans="1:3" x14ac:dyDescent="0.5">
      <c r="A117239" t="s">
        <v>141373</v>
      </c>
      <c r="B117239" t="s">
        <v>141374</v>
      </c>
      <c r="C117239">
        <v>0</v>
      </c>
    </row>
    <row r="117240" spans="1:3" x14ac:dyDescent="0.5">
      <c r="A117240" t="s">
        <v>209818</v>
      </c>
      <c r="B117240" t="s">
        <v>209819</v>
      </c>
      <c r="C117240">
        <v>0</v>
      </c>
    </row>
    <row r="117241" spans="1:3" x14ac:dyDescent="0.5">
      <c r="A117241" t="s">
        <v>347752</v>
      </c>
      <c r="B117241" t="s">
        <v>347753</v>
      </c>
      <c r="C117241">
        <v>0</v>
      </c>
    </row>
    <row r="117242" spans="1:3" x14ac:dyDescent="0.5">
      <c r="A117242" t="s">
        <v>209440</v>
      </c>
      <c r="B117242" t="s">
        <v>209441</v>
      </c>
      <c r="C117242">
        <v>0</v>
      </c>
    </row>
    <row r="117243" spans="1:3" x14ac:dyDescent="0.5">
      <c r="A117243" t="s">
        <v>158471</v>
      </c>
      <c r="B117243" t="s">
        <v>158472</v>
      </c>
      <c r="C117243">
        <v>0</v>
      </c>
    </row>
    <row r="117244" spans="1:3" x14ac:dyDescent="0.5">
      <c r="A117244" t="s">
        <v>177212</v>
      </c>
      <c r="B117244" t="s">
        <v>177213</v>
      </c>
      <c r="C117244">
        <v>0</v>
      </c>
    </row>
    <row r="117245" spans="1:3" x14ac:dyDescent="0.5">
      <c r="A117245" t="s">
        <v>415557</v>
      </c>
      <c r="B117245" t="s">
        <v>415558</v>
      </c>
      <c r="C117245">
        <v>0</v>
      </c>
    </row>
    <row r="117246" spans="1:3" x14ac:dyDescent="0.5">
      <c r="A117246" t="s">
        <v>400302</v>
      </c>
      <c r="B117246" t="s">
        <v>400303</v>
      </c>
      <c r="C117246">
        <v>0</v>
      </c>
    </row>
    <row r="117247" spans="1:3" x14ac:dyDescent="0.5">
      <c r="A117247" t="s">
        <v>55621</v>
      </c>
      <c r="B117247" t="s">
        <v>55622</v>
      </c>
      <c r="C117247">
        <v>0</v>
      </c>
    </row>
    <row r="117248" spans="1:3" x14ac:dyDescent="0.5">
      <c r="A117248" t="s">
        <v>353089</v>
      </c>
      <c r="B117248" t="s">
        <v>353090</v>
      </c>
      <c r="C117248">
        <v>0</v>
      </c>
    </row>
    <row r="117249" spans="1:3" x14ac:dyDescent="0.5">
      <c r="A117249" t="s">
        <v>416009</v>
      </c>
      <c r="B117249" t="s">
        <v>416010</v>
      </c>
      <c r="C117249">
        <v>0</v>
      </c>
    </row>
    <row r="117250" spans="1:3" x14ac:dyDescent="0.5">
      <c r="A117250" t="s">
        <v>107642</v>
      </c>
      <c r="B117250" t="s">
        <v>107643</v>
      </c>
      <c r="C117250">
        <v>0</v>
      </c>
    </row>
    <row r="117251" spans="1:3" x14ac:dyDescent="0.5">
      <c r="A117251" t="s">
        <v>21138</v>
      </c>
      <c r="B117251" t="s">
        <v>21139</v>
      </c>
      <c r="C117251">
        <v>0</v>
      </c>
    </row>
    <row r="117252" spans="1:3" x14ac:dyDescent="0.5">
      <c r="A117252" t="s">
        <v>393350</v>
      </c>
      <c r="B117252" t="s">
        <v>393351</v>
      </c>
      <c r="C117252">
        <v>0</v>
      </c>
    </row>
    <row r="117253" spans="1:3" x14ac:dyDescent="0.5">
      <c r="A117253" t="s">
        <v>106168</v>
      </c>
      <c r="B117253" t="s">
        <v>106169</v>
      </c>
      <c r="C117253">
        <v>0</v>
      </c>
    </row>
    <row r="117254" spans="1:3" x14ac:dyDescent="0.5">
      <c r="A117254" t="s">
        <v>263690</v>
      </c>
      <c r="B117254" t="s">
        <v>263691</v>
      </c>
      <c r="C117254">
        <v>0</v>
      </c>
    </row>
    <row r="117255" spans="1:3" x14ac:dyDescent="0.5">
      <c r="A117255" t="s">
        <v>89848</v>
      </c>
      <c r="B117255" t="s">
        <v>89849</v>
      </c>
      <c r="C117255">
        <v>0</v>
      </c>
    </row>
    <row r="117256" spans="1:3" x14ac:dyDescent="0.5">
      <c r="A117256" t="s">
        <v>78386</v>
      </c>
      <c r="B117256" t="s">
        <v>78387</v>
      </c>
      <c r="C117256">
        <v>0</v>
      </c>
    </row>
    <row r="117257" spans="1:3" x14ac:dyDescent="0.5">
      <c r="A117257" t="s">
        <v>193099</v>
      </c>
      <c r="B117257" t="s">
        <v>193100</v>
      </c>
      <c r="C117257">
        <v>0</v>
      </c>
    </row>
    <row r="117258" spans="1:3" x14ac:dyDescent="0.5">
      <c r="A117258" t="s">
        <v>374070</v>
      </c>
      <c r="B117258" t="s">
        <v>374071</v>
      </c>
      <c r="C117258">
        <v>0</v>
      </c>
    </row>
    <row r="117259" spans="1:3" x14ac:dyDescent="0.5">
      <c r="A117259" t="s">
        <v>309979</v>
      </c>
      <c r="B117259" t="s">
        <v>309980</v>
      </c>
      <c r="C117259">
        <v>0</v>
      </c>
    </row>
    <row r="117260" spans="1:3" x14ac:dyDescent="0.5">
      <c r="A117260" t="s">
        <v>231243</v>
      </c>
      <c r="B117260" t="s">
        <v>231244</v>
      </c>
      <c r="C117260">
        <v>0</v>
      </c>
    </row>
    <row r="117261" spans="1:3" x14ac:dyDescent="0.5">
      <c r="A117261" t="s">
        <v>292542</v>
      </c>
      <c r="B117261" t="s">
        <v>292543</v>
      </c>
      <c r="C117261">
        <v>0</v>
      </c>
    </row>
    <row r="117262" spans="1:3" x14ac:dyDescent="0.5">
      <c r="A117262" t="s">
        <v>357934</v>
      </c>
      <c r="B117262" t="s">
        <v>357935</v>
      </c>
      <c r="C117262">
        <v>0</v>
      </c>
    </row>
    <row r="117263" spans="1:3" x14ac:dyDescent="0.5">
      <c r="A117263" t="s">
        <v>171021</v>
      </c>
      <c r="B117263" t="s">
        <v>171022</v>
      </c>
      <c r="C117263">
        <v>0</v>
      </c>
    </row>
    <row r="117264" spans="1:3" x14ac:dyDescent="0.5">
      <c r="A117264" t="s">
        <v>4383</v>
      </c>
      <c r="B117264" t="s">
        <v>4384</v>
      </c>
      <c r="C117264">
        <v>0</v>
      </c>
    </row>
    <row r="117265" spans="1:3" x14ac:dyDescent="0.5">
      <c r="A117265" t="s">
        <v>252310</v>
      </c>
      <c r="B117265" t="s">
        <v>252311</v>
      </c>
      <c r="C117265">
        <v>0</v>
      </c>
    </row>
    <row r="117266" spans="1:3" x14ac:dyDescent="0.5">
      <c r="A117266" t="s">
        <v>405236</v>
      </c>
      <c r="B117266" t="s">
        <v>405237</v>
      </c>
      <c r="C117266">
        <v>0</v>
      </c>
    </row>
    <row r="117267" spans="1:3" x14ac:dyDescent="0.5">
      <c r="A117267" t="s">
        <v>39394</v>
      </c>
      <c r="B117267" t="s">
        <v>39395</v>
      </c>
      <c r="C117267">
        <v>0</v>
      </c>
    </row>
    <row r="117268" spans="1:3" x14ac:dyDescent="0.5">
      <c r="A117268" t="s">
        <v>365978</v>
      </c>
      <c r="B117268" t="s">
        <v>365979</v>
      </c>
      <c r="C117268">
        <v>0</v>
      </c>
    </row>
    <row r="117269" spans="1:3" x14ac:dyDescent="0.5">
      <c r="A117269" t="s">
        <v>69304</v>
      </c>
      <c r="B117269" t="s">
        <v>69305</v>
      </c>
      <c r="C117269">
        <v>0</v>
      </c>
    </row>
    <row r="117270" spans="1:3" x14ac:dyDescent="0.5">
      <c r="A117270" t="s">
        <v>118618</v>
      </c>
      <c r="B117270" t="s">
        <v>118619</v>
      </c>
      <c r="C117270">
        <v>0</v>
      </c>
    </row>
    <row r="117271" spans="1:3" x14ac:dyDescent="0.5">
      <c r="A117271" t="s">
        <v>254633</v>
      </c>
      <c r="B117271" t="s">
        <v>254634</v>
      </c>
      <c r="C117271">
        <v>0</v>
      </c>
    </row>
    <row r="117272" spans="1:3" x14ac:dyDescent="0.5">
      <c r="A117272" t="s">
        <v>282459</v>
      </c>
      <c r="B117272" t="s">
        <v>282460</v>
      </c>
      <c r="C117272">
        <v>0</v>
      </c>
    </row>
    <row r="117273" spans="1:3" x14ac:dyDescent="0.5">
      <c r="A117273" t="s">
        <v>177899</v>
      </c>
      <c r="B117273" t="s">
        <v>177900</v>
      </c>
      <c r="C117273">
        <v>0</v>
      </c>
    </row>
    <row r="117274" spans="1:3" x14ac:dyDescent="0.5">
      <c r="A117274" t="s">
        <v>201741</v>
      </c>
      <c r="B117274" t="s">
        <v>201742</v>
      </c>
      <c r="C117274">
        <v>0</v>
      </c>
    </row>
    <row r="117275" spans="1:3" x14ac:dyDescent="0.5">
      <c r="A117275" t="s">
        <v>190801</v>
      </c>
      <c r="B117275" t="s">
        <v>190802</v>
      </c>
      <c r="C117275">
        <v>0</v>
      </c>
    </row>
    <row r="117276" spans="1:3" x14ac:dyDescent="0.5">
      <c r="A117276" t="s">
        <v>70266</v>
      </c>
      <c r="B117276" t="s">
        <v>70267</v>
      </c>
      <c r="C117276">
        <v>0</v>
      </c>
    </row>
    <row r="117277" spans="1:3" x14ac:dyDescent="0.5">
      <c r="A117277" t="s">
        <v>41878</v>
      </c>
      <c r="B117277" t="s">
        <v>41879</v>
      </c>
      <c r="C117277">
        <v>0</v>
      </c>
    </row>
    <row r="117278" spans="1:3" x14ac:dyDescent="0.5">
      <c r="A117278" t="s">
        <v>291818</v>
      </c>
      <c r="B117278" t="s">
        <v>291819</v>
      </c>
      <c r="C117278">
        <v>0</v>
      </c>
    </row>
    <row r="117279" spans="1:3" x14ac:dyDescent="0.5">
      <c r="A117279" t="s">
        <v>222256</v>
      </c>
      <c r="B117279" t="s">
        <v>222257</v>
      </c>
      <c r="C117279">
        <v>0</v>
      </c>
    </row>
    <row r="117280" spans="1:3" x14ac:dyDescent="0.5">
      <c r="A117280" t="s">
        <v>181395</v>
      </c>
      <c r="B117280" t="s">
        <v>181396</v>
      </c>
      <c r="C117280">
        <v>0</v>
      </c>
    </row>
    <row r="117281" spans="1:3" x14ac:dyDescent="0.5">
      <c r="A117281" t="s">
        <v>416905</v>
      </c>
      <c r="B117281" t="s">
        <v>416906</v>
      </c>
      <c r="C117281">
        <v>0</v>
      </c>
    </row>
    <row r="117282" spans="1:3" x14ac:dyDescent="0.5">
      <c r="A117282" t="s">
        <v>128221</v>
      </c>
      <c r="B117282" t="s">
        <v>128222</v>
      </c>
      <c r="C117282">
        <v>0</v>
      </c>
    </row>
    <row r="117283" spans="1:3" x14ac:dyDescent="0.5">
      <c r="A117283" t="s">
        <v>25564</v>
      </c>
      <c r="B117283" t="s">
        <v>25565</v>
      </c>
      <c r="C117283">
        <v>0</v>
      </c>
    </row>
    <row r="117284" spans="1:3" x14ac:dyDescent="0.5">
      <c r="A117284" t="s">
        <v>230395</v>
      </c>
      <c r="B117284" t="s">
        <v>230396</v>
      </c>
      <c r="C117284">
        <v>0</v>
      </c>
    </row>
    <row r="117285" spans="1:3" x14ac:dyDescent="0.5">
      <c r="A117285" t="s">
        <v>99503</v>
      </c>
      <c r="B117285" t="s">
        <v>99504</v>
      </c>
      <c r="C117285">
        <v>0</v>
      </c>
    </row>
    <row r="117286" spans="1:3" x14ac:dyDescent="0.5">
      <c r="A117286" t="s">
        <v>228705</v>
      </c>
      <c r="B117286" t="s">
        <v>228706</v>
      </c>
      <c r="C117286">
        <v>0</v>
      </c>
    </row>
    <row r="117287" spans="1:3" x14ac:dyDescent="0.5">
      <c r="A117287" t="s">
        <v>259057</v>
      </c>
      <c r="B117287" t="s">
        <v>259058</v>
      </c>
      <c r="C117287">
        <v>0</v>
      </c>
    </row>
    <row r="117288" spans="1:3" x14ac:dyDescent="0.5">
      <c r="A117288" t="s">
        <v>138867</v>
      </c>
      <c r="B117288" t="s">
        <v>138868</v>
      </c>
      <c r="C117288">
        <v>0</v>
      </c>
    </row>
    <row r="117289" spans="1:3" x14ac:dyDescent="0.5">
      <c r="A117289" t="s">
        <v>414398</v>
      </c>
      <c r="B117289" t="s">
        <v>414399</v>
      </c>
      <c r="C117289">
        <v>0</v>
      </c>
    </row>
    <row r="117290" spans="1:3" x14ac:dyDescent="0.5">
      <c r="A117290" t="s">
        <v>180345</v>
      </c>
      <c r="B117290" t="s">
        <v>180346</v>
      </c>
      <c r="C117290">
        <v>0</v>
      </c>
    </row>
    <row r="117291" spans="1:3" x14ac:dyDescent="0.5">
      <c r="A117291" t="s">
        <v>189657</v>
      </c>
      <c r="B117291" t="s">
        <v>189658</v>
      </c>
      <c r="C117291">
        <v>0</v>
      </c>
    </row>
    <row r="117292" spans="1:3" x14ac:dyDescent="0.5">
      <c r="A117292" t="s">
        <v>352987</v>
      </c>
      <c r="B117292" t="s">
        <v>352988</v>
      </c>
      <c r="C117292">
        <v>0</v>
      </c>
    </row>
    <row r="117293" spans="1:3" x14ac:dyDescent="0.5">
      <c r="A117293" t="s">
        <v>41602</v>
      </c>
      <c r="B117293" t="s">
        <v>41603</v>
      </c>
      <c r="C117293">
        <v>0</v>
      </c>
    </row>
    <row r="117294" spans="1:3" x14ac:dyDescent="0.5">
      <c r="A117294" t="s">
        <v>323155</v>
      </c>
      <c r="B117294" t="s">
        <v>323156</v>
      </c>
      <c r="C117294">
        <v>0</v>
      </c>
    </row>
    <row r="117295" spans="1:3" x14ac:dyDescent="0.5">
      <c r="A117295" t="s">
        <v>178461</v>
      </c>
      <c r="B117295" t="s">
        <v>178462</v>
      </c>
      <c r="C117295">
        <v>0</v>
      </c>
    </row>
    <row r="117296" spans="1:3" x14ac:dyDescent="0.5">
      <c r="A117296" t="s">
        <v>415437</v>
      </c>
      <c r="B117296" t="s">
        <v>415438</v>
      </c>
      <c r="C117296">
        <v>0</v>
      </c>
    </row>
    <row r="117297" spans="1:3" x14ac:dyDescent="0.5">
      <c r="A117297" t="s">
        <v>277754</v>
      </c>
      <c r="B117297" t="s">
        <v>277755</v>
      </c>
      <c r="C117297">
        <v>0</v>
      </c>
    </row>
    <row r="117298" spans="1:3" x14ac:dyDescent="0.5">
      <c r="A117298" t="s">
        <v>215038</v>
      </c>
      <c r="B117298" t="s">
        <v>215039</v>
      </c>
      <c r="C117298">
        <v>0</v>
      </c>
    </row>
    <row r="117299" spans="1:3" x14ac:dyDescent="0.5">
      <c r="A117299" t="s">
        <v>170915</v>
      </c>
      <c r="B117299" t="s">
        <v>170916</v>
      </c>
      <c r="C117299">
        <v>0</v>
      </c>
    </row>
    <row r="117300" spans="1:3" x14ac:dyDescent="0.5">
      <c r="A117300" t="s">
        <v>314607</v>
      </c>
      <c r="B117300" t="s">
        <v>314608</v>
      </c>
      <c r="C117300">
        <v>0</v>
      </c>
    </row>
    <row r="117301" spans="1:3" x14ac:dyDescent="0.5">
      <c r="A117301" t="s">
        <v>179589</v>
      </c>
      <c r="B117301" t="s">
        <v>179590</v>
      </c>
      <c r="C117301">
        <v>0</v>
      </c>
    </row>
    <row r="117302" spans="1:3" x14ac:dyDescent="0.5">
      <c r="A117302" t="s">
        <v>409039</v>
      </c>
      <c r="B117302" t="s">
        <v>409040</v>
      </c>
      <c r="C117302">
        <v>0</v>
      </c>
    </row>
    <row r="117303" spans="1:3" x14ac:dyDescent="0.5">
      <c r="A117303" t="s">
        <v>354559</v>
      </c>
      <c r="B117303" t="s">
        <v>354560</v>
      </c>
      <c r="C117303">
        <v>0</v>
      </c>
    </row>
    <row r="117304" spans="1:3" x14ac:dyDescent="0.5">
      <c r="A117304" t="s">
        <v>240428</v>
      </c>
      <c r="B117304" t="s">
        <v>240429</v>
      </c>
      <c r="C117304">
        <v>0</v>
      </c>
    </row>
    <row r="117305" spans="1:3" x14ac:dyDescent="0.5">
      <c r="A117305" t="s">
        <v>117640</v>
      </c>
      <c r="B117305" t="s">
        <v>117641</v>
      </c>
      <c r="C117305">
        <v>0</v>
      </c>
    </row>
    <row r="117306" spans="1:3" x14ac:dyDescent="0.5">
      <c r="A117306" t="s">
        <v>351444</v>
      </c>
      <c r="B117306" t="s">
        <v>351445</v>
      </c>
      <c r="C117306">
        <v>0</v>
      </c>
    </row>
    <row r="117307" spans="1:3" x14ac:dyDescent="0.5">
      <c r="A117307" t="s">
        <v>66578</v>
      </c>
      <c r="B117307" t="s">
        <v>66579</v>
      </c>
      <c r="C117307">
        <v>0</v>
      </c>
    </row>
    <row r="117308" spans="1:3" x14ac:dyDescent="0.5">
      <c r="A117308" t="s">
        <v>405464</v>
      </c>
      <c r="B117308" t="s">
        <v>405465</v>
      </c>
      <c r="C117308">
        <v>0</v>
      </c>
    </row>
    <row r="117309" spans="1:3" x14ac:dyDescent="0.5">
      <c r="A117309" t="s">
        <v>388518</v>
      </c>
      <c r="B117309" t="s">
        <v>388519</v>
      </c>
      <c r="C117309">
        <v>0</v>
      </c>
    </row>
    <row r="117310" spans="1:3" x14ac:dyDescent="0.5">
      <c r="A117310" t="s">
        <v>362477</v>
      </c>
      <c r="B117310" t="s">
        <v>362478</v>
      </c>
      <c r="C117310">
        <v>0</v>
      </c>
    </row>
    <row r="117311" spans="1:3" x14ac:dyDescent="0.5">
      <c r="A117311" t="s">
        <v>170116</v>
      </c>
      <c r="B117311" t="s">
        <v>170117</v>
      </c>
      <c r="C117311">
        <v>0</v>
      </c>
    </row>
    <row r="117312" spans="1:3" x14ac:dyDescent="0.5">
      <c r="A117312" t="s">
        <v>142249</v>
      </c>
      <c r="B117312" t="s">
        <v>142250</v>
      </c>
      <c r="C117312">
        <v>0</v>
      </c>
    </row>
    <row r="117313" spans="1:3" x14ac:dyDescent="0.5">
      <c r="A117313" t="s">
        <v>288084</v>
      </c>
      <c r="B117313" t="s">
        <v>288085</v>
      </c>
      <c r="C117313">
        <v>0</v>
      </c>
    </row>
    <row r="117314" spans="1:3" x14ac:dyDescent="0.5">
      <c r="A117314" t="s">
        <v>296606</v>
      </c>
      <c r="B117314" t="s">
        <v>296607</v>
      </c>
      <c r="C117314">
        <v>0</v>
      </c>
    </row>
    <row r="117315" spans="1:3" x14ac:dyDescent="0.5">
      <c r="A117315" t="s">
        <v>317792</v>
      </c>
      <c r="B117315" t="s">
        <v>317793</v>
      </c>
      <c r="C117315">
        <v>0</v>
      </c>
    </row>
    <row r="117316" spans="1:3" x14ac:dyDescent="0.5">
      <c r="A117316" t="s">
        <v>397083</v>
      </c>
      <c r="B117316" t="s">
        <v>397084</v>
      </c>
      <c r="C117316">
        <v>0</v>
      </c>
    </row>
    <row r="117317" spans="1:3" x14ac:dyDescent="0.5">
      <c r="A117317" t="s">
        <v>45902</v>
      </c>
      <c r="B117317" t="s">
        <v>45903</v>
      </c>
      <c r="C117317">
        <v>0</v>
      </c>
    </row>
    <row r="117318" spans="1:3" x14ac:dyDescent="0.5">
      <c r="A117318" t="s">
        <v>402057</v>
      </c>
      <c r="B117318" t="s">
        <v>402058</v>
      </c>
      <c r="C117318">
        <v>0</v>
      </c>
    </row>
    <row r="117319" spans="1:3" x14ac:dyDescent="0.5">
      <c r="A117319" t="s">
        <v>122434</v>
      </c>
      <c r="B117319" t="s">
        <v>122435</v>
      </c>
      <c r="C117319">
        <v>0</v>
      </c>
    </row>
    <row r="117320" spans="1:3" x14ac:dyDescent="0.5">
      <c r="A117320" t="s">
        <v>396648</v>
      </c>
      <c r="B117320" t="s">
        <v>396649</v>
      </c>
      <c r="C117320">
        <v>0</v>
      </c>
    </row>
    <row r="117321" spans="1:3" x14ac:dyDescent="0.5">
      <c r="A117321" t="s">
        <v>389818</v>
      </c>
      <c r="B117321" t="s">
        <v>389819</v>
      </c>
      <c r="C117321">
        <v>0</v>
      </c>
    </row>
    <row r="117322" spans="1:3" x14ac:dyDescent="0.5">
      <c r="A117322" t="s">
        <v>138453</v>
      </c>
      <c r="B117322" t="s">
        <v>138454</v>
      </c>
      <c r="C117322">
        <v>0</v>
      </c>
    </row>
    <row r="117323" spans="1:3" x14ac:dyDescent="0.5">
      <c r="A117323" t="s">
        <v>15552</v>
      </c>
      <c r="B117323" t="s">
        <v>15553</v>
      </c>
      <c r="C117323">
        <v>0</v>
      </c>
    </row>
    <row r="117324" spans="1:3" x14ac:dyDescent="0.5">
      <c r="A117324" t="s">
        <v>88124</v>
      </c>
      <c r="B117324" t="s">
        <v>88125</v>
      </c>
      <c r="C117324">
        <v>0</v>
      </c>
    </row>
    <row r="117325" spans="1:3" x14ac:dyDescent="0.5">
      <c r="A117325" t="s">
        <v>328007</v>
      </c>
      <c r="B117325" t="s">
        <v>328008</v>
      </c>
      <c r="C117325">
        <v>0</v>
      </c>
    </row>
    <row r="117326" spans="1:3" x14ac:dyDescent="0.5">
      <c r="A117326" t="s">
        <v>221952</v>
      </c>
      <c r="B117326" t="s">
        <v>221953</v>
      </c>
      <c r="C117326">
        <v>0</v>
      </c>
    </row>
    <row r="117327" spans="1:3" x14ac:dyDescent="0.5">
      <c r="A117327" t="s">
        <v>320784</v>
      </c>
      <c r="B117327" t="s">
        <v>320785</v>
      </c>
      <c r="C117327">
        <v>0</v>
      </c>
    </row>
    <row r="117328" spans="1:3" x14ac:dyDescent="0.5">
      <c r="A117328" t="s">
        <v>325218</v>
      </c>
      <c r="B117328" t="s">
        <v>325219</v>
      </c>
      <c r="C117328">
        <v>0</v>
      </c>
    </row>
    <row r="117329" spans="1:3" x14ac:dyDescent="0.5">
      <c r="A117329" t="s">
        <v>150592</v>
      </c>
      <c r="B117329" t="s">
        <v>150593</v>
      </c>
      <c r="C117329">
        <v>0</v>
      </c>
    </row>
    <row r="117330" spans="1:3" x14ac:dyDescent="0.5">
      <c r="A117330" t="s">
        <v>391842</v>
      </c>
      <c r="B117330" t="s">
        <v>391843</v>
      </c>
      <c r="C117330">
        <v>0</v>
      </c>
    </row>
    <row r="117331" spans="1:3" x14ac:dyDescent="0.5">
      <c r="A117331" t="s">
        <v>255668</v>
      </c>
      <c r="B117331" t="s">
        <v>255669</v>
      </c>
      <c r="C117331">
        <v>0</v>
      </c>
    </row>
    <row r="117332" spans="1:3" x14ac:dyDescent="0.5">
      <c r="A117332" t="s">
        <v>296834</v>
      </c>
      <c r="B117332" t="s">
        <v>296835</v>
      </c>
      <c r="C117332">
        <v>0</v>
      </c>
    </row>
    <row r="117333" spans="1:3" x14ac:dyDescent="0.5">
      <c r="A117333" t="s">
        <v>176806</v>
      </c>
      <c r="B117333" t="s">
        <v>176807</v>
      </c>
      <c r="C117333">
        <v>0</v>
      </c>
    </row>
    <row r="117334" spans="1:3" x14ac:dyDescent="0.5">
      <c r="A117334" t="s">
        <v>100173</v>
      </c>
      <c r="B117334" t="s">
        <v>100174</v>
      </c>
      <c r="C117334">
        <v>0</v>
      </c>
    </row>
    <row r="117335" spans="1:3" x14ac:dyDescent="0.5">
      <c r="A117335" t="s">
        <v>34570</v>
      </c>
      <c r="B117335" t="s">
        <v>34571</v>
      </c>
      <c r="C117335">
        <v>0</v>
      </c>
    </row>
    <row r="117336" spans="1:3" x14ac:dyDescent="0.5">
      <c r="A117336" t="s">
        <v>139245</v>
      </c>
      <c r="B117336" t="s">
        <v>139246</v>
      </c>
      <c r="C117336">
        <v>0</v>
      </c>
    </row>
    <row r="117337" spans="1:3" x14ac:dyDescent="0.5">
      <c r="A117337" t="s">
        <v>122696</v>
      </c>
      <c r="B117337" t="s">
        <v>122697</v>
      </c>
      <c r="C117337">
        <v>0</v>
      </c>
    </row>
    <row r="117338" spans="1:3" x14ac:dyDescent="0.5">
      <c r="A117338" t="s">
        <v>414834</v>
      </c>
      <c r="B117338" t="s">
        <v>414835</v>
      </c>
      <c r="C117338">
        <v>0</v>
      </c>
    </row>
    <row r="117339" spans="1:3" x14ac:dyDescent="0.5">
      <c r="A117339" t="s">
        <v>228917</v>
      </c>
      <c r="B117339" t="s">
        <v>228918</v>
      </c>
      <c r="C117339">
        <v>0</v>
      </c>
    </row>
    <row r="117340" spans="1:3" x14ac:dyDescent="0.5">
      <c r="A117340" t="s">
        <v>325202</v>
      </c>
      <c r="B117340" t="s">
        <v>325203</v>
      </c>
      <c r="C117340">
        <v>0</v>
      </c>
    </row>
    <row r="117341" spans="1:3" x14ac:dyDescent="0.5">
      <c r="A117341" t="s">
        <v>90320</v>
      </c>
      <c r="B117341" t="s">
        <v>90321</v>
      </c>
      <c r="C117341">
        <v>0</v>
      </c>
    </row>
    <row r="117342" spans="1:3" x14ac:dyDescent="0.5">
      <c r="A117342" t="s">
        <v>161630</v>
      </c>
      <c r="B117342" t="s">
        <v>161631</v>
      </c>
      <c r="C117342">
        <v>0</v>
      </c>
    </row>
    <row r="117343" spans="1:3" x14ac:dyDescent="0.5">
      <c r="A117343" t="s">
        <v>60023</v>
      </c>
      <c r="B117343" t="s">
        <v>60024</v>
      </c>
      <c r="C117343">
        <v>0</v>
      </c>
    </row>
    <row r="117344" spans="1:3" x14ac:dyDescent="0.5">
      <c r="A117344" t="s">
        <v>336711</v>
      </c>
      <c r="B117344" t="s">
        <v>336712</v>
      </c>
      <c r="C117344">
        <v>0</v>
      </c>
    </row>
    <row r="117345" spans="1:3" x14ac:dyDescent="0.5">
      <c r="A117345" t="s">
        <v>102039</v>
      </c>
      <c r="B117345" t="s">
        <v>102040</v>
      </c>
      <c r="C117345">
        <v>0</v>
      </c>
    </row>
    <row r="117346" spans="1:3" x14ac:dyDescent="0.5">
      <c r="A117346" t="s">
        <v>386197</v>
      </c>
      <c r="B117346" t="s">
        <v>386198</v>
      </c>
      <c r="C117346">
        <v>0</v>
      </c>
    </row>
    <row r="117347" spans="1:3" x14ac:dyDescent="0.5">
      <c r="A117347" t="s">
        <v>412414</v>
      </c>
      <c r="B117347" t="s">
        <v>412415</v>
      </c>
      <c r="C117347">
        <v>0</v>
      </c>
    </row>
    <row r="117348" spans="1:3" x14ac:dyDescent="0.5">
      <c r="A117348" t="s">
        <v>181931</v>
      </c>
      <c r="B117348" t="s">
        <v>181932</v>
      </c>
      <c r="C117348">
        <v>0</v>
      </c>
    </row>
    <row r="117349" spans="1:3" x14ac:dyDescent="0.5">
      <c r="A117349" t="s">
        <v>245408</v>
      </c>
      <c r="B117349" t="s">
        <v>245409</v>
      </c>
      <c r="C117349">
        <v>0</v>
      </c>
    </row>
    <row r="117350" spans="1:3" x14ac:dyDescent="0.5">
      <c r="A117350" t="s">
        <v>228755</v>
      </c>
      <c r="B117350" t="s">
        <v>228756</v>
      </c>
      <c r="C117350">
        <v>0</v>
      </c>
    </row>
    <row r="117351" spans="1:3" x14ac:dyDescent="0.5">
      <c r="A117351" t="s">
        <v>245046</v>
      </c>
      <c r="B117351" t="s">
        <v>245047</v>
      </c>
      <c r="C117351">
        <v>0</v>
      </c>
    </row>
    <row r="117352" spans="1:3" x14ac:dyDescent="0.5">
      <c r="A117352" t="s">
        <v>64478</v>
      </c>
      <c r="B117352" t="s">
        <v>64479</v>
      </c>
      <c r="C117352">
        <v>0</v>
      </c>
    </row>
    <row r="117353" spans="1:3" x14ac:dyDescent="0.5">
      <c r="A117353" t="s">
        <v>156659</v>
      </c>
      <c r="B117353" t="s">
        <v>156660</v>
      </c>
      <c r="C117353">
        <v>0</v>
      </c>
    </row>
    <row r="117354" spans="1:3" x14ac:dyDescent="0.5">
      <c r="A117354" t="s">
        <v>243004</v>
      </c>
      <c r="B117354" t="s">
        <v>243005</v>
      </c>
      <c r="C117354">
        <v>0</v>
      </c>
    </row>
    <row r="117355" spans="1:3" x14ac:dyDescent="0.5">
      <c r="A117355" t="s">
        <v>188112</v>
      </c>
      <c r="B117355" t="s">
        <v>188113</v>
      </c>
      <c r="C117355">
        <v>0</v>
      </c>
    </row>
    <row r="117356" spans="1:3" x14ac:dyDescent="0.5">
      <c r="A117356" t="s">
        <v>13426</v>
      </c>
      <c r="B117356" t="s">
        <v>13427</v>
      </c>
      <c r="C117356">
        <v>0</v>
      </c>
    </row>
    <row r="117357" spans="1:3" x14ac:dyDescent="0.5">
      <c r="A117357" t="s">
        <v>415005</v>
      </c>
      <c r="B117357" t="s">
        <v>415006</v>
      </c>
      <c r="C117357">
        <v>0</v>
      </c>
    </row>
    <row r="117358" spans="1:3" x14ac:dyDescent="0.5">
      <c r="A117358" t="s">
        <v>91294</v>
      </c>
      <c r="B117358" t="s">
        <v>91295</v>
      </c>
      <c r="C117358">
        <v>0</v>
      </c>
    </row>
    <row r="117359" spans="1:3" x14ac:dyDescent="0.5">
      <c r="A117359" t="s">
        <v>196755</v>
      </c>
      <c r="B117359" t="s">
        <v>196756</v>
      </c>
      <c r="C117359">
        <v>0</v>
      </c>
    </row>
    <row r="117360" spans="1:3" x14ac:dyDescent="0.5">
      <c r="A117360" t="s">
        <v>158831</v>
      </c>
      <c r="B117360" t="s">
        <v>158832</v>
      </c>
      <c r="C117360">
        <v>0</v>
      </c>
    </row>
    <row r="117361" spans="1:3" x14ac:dyDescent="0.5">
      <c r="A117361" t="s">
        <v>418167</v>
      </c>
      <c r="B117361" t="s">
        <v>418168</v>
      </c>
      <c r="C117361">
        <v>0</v>
      </c>
    </row>
    <row r="117362" spans="1:3" x14ac:dyDescent="0.5">
      <c r="A117362" t="s">
        <v>371174</v>
      </c>
      <c r="B117362" t="s">
        <v>371175</v>
      </c>
      <c r="C117362">
        <v>0</v>
      </c>
    </row>
    <row r="117363" spans="1:3" x14ac:dyDescent="0.5">
      <c r="A117363" t="s">
        <v>392105</v>
      </c>
      <c r="B117363" t="s">
        <v>392106</v>
      </c>
      <c r="C117363">
        <v>0</v>
      </c>
    </row>
    <row r="117364" spans="1:3" x14ac:dyDescent="0.5">
      <c r="A117364" t="s">
        <v>121802</v>
      </c>
      <c r="B117364" t="s">
        <v>121803</v>
      </c>
      <c r="C117364">
        <v>0</v>
      </c>
    </row>
    <row r="117365" spans="1:3" x14ac:dyDescent="0.5">
      <c r="A117365" t="s">
        <v>312968</v>
      </c>
      <c r="B117365" t="s">
        <v>312969</v>
      </c>
      <c r="C117365">
        <v>0</v>
      </c>
    </row>
    <row r="117366" spans="1:3" x14ac:dyDescent="0.5">
      <c r="A117366" t="s">
        <v>329774</v>
      </c>
      <c r="B117366" t="s">
        <v>329775</v>
      </c>
      <c r="C117366">
        <v>0</v>
      </c>
    </row>
    <row r="117367" spans="1:3" x14ac:dyDescent="0.5">
      <c r="A117367" t="s">
        <v>115149</v>
      </c>
      <c r="B117367" t="s">
        <v>115150</v>
      </c>
      <c r="C117367">
        <v>0</v>
      </c>
    </row>
    <row r="117368" spans="1:3" x14ac:dyDescent="0.5">
      <c r="A117368" t="s">
        <v>269277</v>
      </c>
      <c r="B117368" t="s">
        <v>269278</v>
      </c>
      <c r="C117368">
        <v>1</v>
      </c>
    </row>
    <row r="117369" spans="1:3" x14ac:dyDescent="0.5">
      <c r="A117369" t="s">
        <v>198131</v>
      </c>
      <c r="B117369" t="s">
        <v>198132</v>
      </c>
      <c r="C117369">
        <v>0</v>
      </c>
    </row>
    <row r="117370" spans="1:3" x14ac:dyDescent="0.5">
      <c r="A117370" t="s">
        <v>361183</v>
      </c>
      <c r="B117370" t="s">
        <v>361184</v>
      </c>
      <c r="C117370">
        <v>0</v>
      </c>
    </row>
    <row r="117371" spans="1:3" x14ac:dyDescent="0.5">
      <c r="A117371" t="s">
        <v>288525</v>
      </c>
      <c r="B117371" t="s">
        <v>288526</v>
      </c>
      <c r="C117371">
        <v>0</v>
      </c>
    </row>
    <row r="117372" spans="1:3" x14ac:dyDescent="0.5">
      <c r="A117372" t="s">
        <v>60527</v>
      </c>
      <c r="B117372" t="s">
        <v>60528</v>
      </c>
      <c r="C117372">
        <v>0</v>
      </c>
    </row>
    <row r="117373" spans="1:3" x14ac:dyDescent="0.5">
      <c r="A117373" t="s">
        <v>269615</v>
      </c>
      <c r="B117373" t="s">
        <v>269616</v>
      </c>
      <c r="C117373">
        <v>0</v>
      </c>
    </row>
    <row r="117374" spans="1:3" x14ac:dyDescent="0.5">
      <c r="A117374" t="s">
        <v>318658</v>
      </c>
      <c r="B117374" t="s">
        <v>318659</v>
      </c>
      <c r="C117374">
        <v>0</v>
      </c>
    </row>
    <row r="117375" spans="1:3" x14ac:dyDescent="0.5">
      <c r="A117375" t="s">
        <v>340097</v>
      </c>
      <c r="B117375" t="s">
        <v>340098</v>
      </c>
      <c r="C117375">
        <v>0</v>
      </c>
    </row>
    <row r="117376" spans="1:3" x14ac:dyDescent="0.5">
      <c r="A117376" t="s">
        <v>305530</v>
      </c>
      <c r="B117376" t="s">
        <v>305531</v>
      </c>
      <c r="C117376">
        <v>0</v>
      </c>
    </row>
    <row r="117377" spans="1:3" x14ac:dyDescent="0.5">
      <c r="A117377" t="s">
        <v>263424</v>
      </c>
      <c r="B117377" t="s">
        <v>263425</v>
      </c>
      <c r="C117377">
        <v>0</v>
      </c>
    </row>
    <row r="117378" spans="1:3" x14ac:dyDescent="0.5">
      <c r="A117378" t="s">
        <v>361061</v>
      </c>
      <c r="B117378" t="s">
        <v>361062</v>
      </c>
      <c r="C117378">
        <v>0</v>
      </c>
    </row>
    <row r="117379" spans="1:3" x14ac:dyDescent="0.5">
      <c r="A117379" t="s">
        <v>127873</v>
      </c>
      <c r="B117379" t="s">
        <v>127874</v>
      </c>
      <c r="C117379">
        <v>0</v>
      </c>
    </row>
    <row r="117380" spans="1:3" x14ac:dyDescent="0.5">
      <c r="A117380" t="s">
        <v>91756</v>
      </c>
      <c r="B117380" t="s">
        <v>91757</v>
      </c>
      <c r="C117380">
        <v>0</v>
      </c>
    </row>
    <row r="117381" spans="1:3" x14ac:dyDescent="0.5">
      <c r="A117381" t="s">
        <v>198023</v>
      </c>
      <c r="B117381" t="s">
        <v>198024</v>
      </c>
      <c r="C117381">
        <v>0</v>
      </c>
    </row>
    <row r="117382" spans="1:3" x14ac:dyDescent="0.5">
      <c r="A117382" t="s">
        <v>286340</v>
      </c>
      <c r="B117382" t="s">
        <v>286341</v>
      </c>
      <c r="C117382">
        <v>0</v>
      </c>
    </row>
    <row r="117383" spans="1:3" x14ac:dyDescent="0.5">
      <c r="A117383" t="s">
        <v>291179</v>
      </c>
      <c r="B117383" t="s">
        <v>291180</v>
      </c>
      <c r="C117383">
        <v>0</v>
      </c>
    </row>
    <row r="117384" spans="1:3" x14ac:dyDescent="0.5">
      <c r="A117384" t="s">
        <v>42210</v>
      </c>
      <c r="B117384" t="s">
        <v>42211</v>
      </c>
      <c r="C117384">
        <v>0</v>
      </c>
    </row>
    <row r="117385" spans="1:3" x14ac:dyDescent="0.5">
      <c r="A117385" t="s">
        <v>221034</v>
      </c>
      <c r="B117385" t="s">
        <v>221035</v>
      </c>
      <c r="C117385">
        <v>0</v>
      </c>
    </row>
    <row r="117386" spans="1:3" x14ac:dyDescent="0.5">
      <c r="A117386" t="s">
        <v>16000</v>
      </c>
      <c r="B117386" t="s">
        <v>16001</v>
      </c>
      <c r="C117386">
        <v>0</v>
      </c>
    </row>
    <row r="117387" spans="1:3" x14ac:dyDescent="0.5">
      <c r="A117387" t="s">
        <v>12860</v>
      </c>
      <c r="B117387" t="s">
        <v>12861</v>
      </c>
      <c r="C117387">
        <v>0</v>
      </c>
    </row>
    <row r="117388" spans="1:3" x14ac:dyDescent="0.5">
      <c r="A117388" t="s">
        <v>17320</v>
      </c>
      <c r="B117388" t="s">
        <v>17321</v>
      </c>
      <c r="C117388">
        <v>0</v>
      </c>
    </row>
    <row r="117389" spans="1:3" x14ac:dyDescent="0.5">
      <c r="A117389" t="s">
        <v>387099</v>
      </c>
      <c r="B117389" t="s">
        <v>387100</v>
      </c>
      <c r="C117389">
        <v>0</v>
      </c>
    </row>
    <row r="117390" spans="1:3" x14ac:dyDescent="0.5">
      <c r="A117390" t="s">
        <v>61502</v>
      </c>
      <c r="B117390" t="s">
        <v>61503</v>
      </c>
      <c r="C117390">
        <v>0</v>
      </c>
    </row>
    <row r="117391" spans="1:3" x14ac:dyDescent="0.5">
      <c r="A117391" t="s">
        <v>356133</v>
      </c>
      <c r="B117391" t="s">
        <v>356134</v>
      </c>
      <c r="C117391">
        <v>0</v>
      </c>
    </row>
    <row r="117392" spans="1:3" x14ac:dyDescent="0.5">
      <c r="A117392" t="s">
        <v>270892</v>
      </c>
      <c r="B117392" t="s">
        <v>270893</v>
      </c>
      <c r="C117392">
        <v>0</v>
      </c>
    </row>
    <row r="117393" spans="1:3" x14ac:dyDescent="0.5">
      <c r="A117393" t="s">
        <v>257830</v>
      </c>
      <c r="B117393" t="s">
        <v>257831</v>
      </c>
      <c r="C117393">
        <v>0</v>
      </c>
    </row>
    <row r="117394" spans="1:3" x14ac:dyDescent="0.5">
      <c r="A117394" t="s">
        <v>89422</v>
      </c>
      <c r="B117394" t="s">
        <v>89423</v>
      </c>
      <c r="C117394">
        <v>0</v>
      </c>
    </row>
    <row r="117395" spans="1:3" x14ac:dyDescent="0.5">
      <c r="A117395" t="s">
        <v>311015</v>
      </c>
      <c r="B117395" t="s">
        <v>311016</v>
      </c>
      <c r="C117395">
        <v>0</v>
      </c>
    </row>
    <row r="117396" spans="1:3" x14ac:dyDescent="0.5">
      <c r="A117396" t="s">
        <v>119424</v>
      </c>
      <c r="B117396" t="s">
        <v>119425</v>
      </c>
      <c r="C117396">
        <v>0</v>
      </c>
    </row>
    <row r="117397" spans="1:3" x14ac:dyDescent="0.5">
      <c r="A117397" t="s">
        <v>78782</v>
      </c>
      <c r="B117397" t="s">
        <v>78783</v>
      </c>
      <c r="C117397">
        <v>0</v>
      </c>
    </row>
    <row r="117398" spans="1:3" x14ac:dyDescent="0.5">
      <c r="A117398" t="s">
        <v>377042</v>
      </c>
      <c r="B117398" t="s">
        <v>377043</v>
      </c>
      <c r="C117398">
        <v>0</v>
      </c>
    </row>
    <row r="117399" spans="1:3" x14ac:dyDescent="0.5">
      <c r="A117399" t="s">
        <v>198409</v>
      </c>
      <c r="B117399" t="s">
        <v>198410</v>
      </c>
      <c r="C117399">
        <v>1</v>
      </c>
    </row>
    <row r="117400" spans="1:3" x14ac:dyDescent="0.5">
      <c r="A117400" t="s">
        <v>367765</v>
      </c>
      <c r="B117400" t="s">
        <v>367766</v>
      </c>
      <c r="C117400">
        <v>0</v>
      </c>
    </row>
    <row r="117401" spans="1:3" x14ac:dyDescent="0.5">
      <c r="A117401" t="s">
        <v>44548</v>
      </c>
      <c r="B117401" t="s">
        <v>44549</v>
      </c>
      <c r="C117401">
        <v>0</v>
      </c>
    </row>
    <row r="117402" spans="1:3" x14ac:dyDescent="0.5">
      <c r="A117402" t="s">
        <v>258280</v>
      </c>
      <c r="B117402" t="s">
        <v>258281</v>
      </c>
      <c r="C117402">
        <v>0</v>
      </c>
    </row>
    <row r="117403" spans="1:3" x14ac:dyDescent="0.5">
      <c r="A117403" t="s">
        <v>5576</v>
      </c>
      <c r="B117403" t="s">
        <v>5577</v>
      </c>
      <c r="C117403">
        <v>0</v>
      </c>
    </row>
    <row r="117404" spans="1:3" x14ac:dyDescent="0.5">
      <c r="A117404" t="s">
        <v>182005</v>
      </c>
      <c r="B117404" t="s">
        <v>182006</v>
      </c>
      <c r="C117404">
        <v>0</v>
      </c>
    </row>
    <row r="117405" spans="1:3" x14ac:dyDescent="0.5">
      <c r="A117405" t="s">
        <v>159514</v>
      </c>
      <c r="B117405" t="s">
        <v>159515</v>
      </c>
      <c r="C117405">
        <v>0</v>
      </c>
    </row>
    <row r="117406" spans="1:3" x14ac:dyDescent="0.5">
      <c r="A117406" t="s">
        <v>113647</v>
      </c>
      <c r="B117406" t="s">
        <v>113648</v>
      </c>
      <c r="C117406">
        <v>0</v>
      </c>
    </row>
    <row r="117407" spans="1:3" x14ac:dyDescent="0.5">
      <c r="A117407" t="s">
        <v>324457</v>
      </c>
      <c r="B117407" t="s">
        <v>324458</v>
      </c>
      <c r="C117407">
        <v>0</v>
      </c>
    </row>
    <row r="117408" spans="1:3" x14ac:dyDescent="0.5">
      <c r="A117408" t="s">
        <v>116588</v>
      </c>
      <c r="B117408" t="s">
        <v>116589</v>
      </c>
      <c r="C117408">
        <v>0</v>
      </c>
    </row>
    <row r="117409" spans="1:3" x14ac:dyDescent="0.5">
      <c r="A117409" t="s">
        <v>352401</v>
      </c>
      <c r="B117409" t="s">
        <v>352402</v>
      </c>
      <c r="C117409">
        <v>0</v>
      </c>
    </row>
    <row r="117410" spans="1:3" x14ac:dyDescent="0.5">
      <c r="A117410" t="s">
        <v>301914</v>
      </c>
      <c r="B117410" t="s">
        <v>301915</v>
      </c>
      <c r="C117410">
        <v>0</v>
      </c>
    </row>
    <row r="117411" spans="1:3" x14ac:dyDescent="0.5">
      <c r="A117411" t="s">
        <v>387181</v>
      </c>
      <c r="B117411" t="s">
        <v>387182</v>
      </c>
      <c r="C117411">
        <v>0</v>
      </c>
    </row>
    <row r="117412" spans="1:3" x14ac:dyDescent="0.5">
      <c r="A117412" t="s">
        <v>20552</v>
      </c>
      <c r="B117412" t="s">
        <v>20553</v>
      </c>
      <c r="C117412">
        <v>0</v>
      </c>
    </row>
    <row r="117413" spans="1:3" x14ac:dyDescent="0.5">
      <c r="A117413" t="s">
        <v>406826</v>
      </c>
      <c r="B117413" t="s">
        <v>406827</v>
      </c>
      <c r="C117413">
        <v>0</v>
      </c>
    </row>
    <row r="117414" spans="1:3" x14ac:dyDescent="0.5">
      <c r="A117414" t="s">
        <v>232133</v>
      </c>
      <c r="B117414" t="s">
        <v>232134</v>
      </c>
      <c r="C117414">
        <v>0</v>
      </c>
    </row>
    <row r="117415" spans="1:3" x14ac:dyDescent="0.5">
      <c r="A117415" t="s">
        <v>209940</v>
      </c>
      <c r="B117415" t="s">
        <v>209941</v>
      </c>
      <c r="C117415">
        <v>0</v>
      </c>
    </row>
    <row r="117416" spans="1:3" x14ac:dyDescent="0.5">
      <c r="A117416" t="s">
        <v>385269</v>
      </c>
      <c r="B117416" t="s">
        <v>385270</v>
      </c>
      <c r="C117416">
        <v>0</v>
      </c>
    </row>
    <row r="117417" spans="1:3" x14ac:dyDescent="0.5">
      <c r="A117417" t="s">
        <v>181887</v>
      </c>
      <c r="B117417" t="s">
        <v>181888</v>
      </c>
      <c r="C117417">
        <v>0</v>
      </c>
    </row>
    <row r="117418" spans="1:3" x14ac:dyDescent="0.5">
      <c r="A117418" t="s">
        <v>244364</v>
      </c>
      <c r="B117418" t="s">
        <v>244365</v>
      </c>
      <c r="C117418">
        <v>0</v>
      </c>
    </row>
    <row r="117419" spans="1:3" x14ac:dyDescent="0.5">
      <c r="A117419" t="s">
        <v>180367</v>
      </c>
      <c r="B117419" t="s">
        <v>180368</v>
      </c>
      <c r="C117419">
        <v>0</v>
      </c>
    </row>
    <row r="117420" spans="1:3" x14ac:dyDescent="0.5">
      <c r="A117420" t="s">
        <v>400243</v>
      </c>
      <c r="B117420" t="s">
        <v>400244</v>
      </c>
      <c r="C117420">
        <v>0</v>
      </c>
    </row>
    <row r="117421" spans="1:3" x14ac:dyDescent="0.5">
      <c r="A117421" t="s">
        <v>168436</v>
      </c>
      <c r="B117421" t="s">
        <v>168437</v>
      </c>
      <c r="C117421">
        <v>0</v>
      </c>
    </row>
    <row r="117422" spans="1:3" x14ac:dyDescent="0.5">
      <c r="A117422" t="s">
        <v>388706</v>
      </c>
      <c r="B117422" t="s">
        <v>388707</v>
      </c>
      <c r="C117422">
        <v>0</v>
      </c>
    </row>
    <row r="117423" spans="1:3" x14ac:dyDescent="0.5">
      <c r="A117423" t="s">
        <v>240296</v>
      </c>
      <c r="B117423" t="s">
        <v>240297</v>
      </c>
      <c r="C117423">
        <v>0</v>
      </c>
    </row>
    <row r="117424" spans="1:3" x14ac:dyDescent="0.5">
      <c r="A117424" t="s">
        <v>113565</v>
      </c>
      <c r="B117424" t="s">
        <v>113566</v>
      </c>
      <c r="C117424">
        <v>0</v>
      </c>
    </row>
    <row r="117425" spans="1:3" x14ac:dyDescent="0.5">
      <c r="A117425" t="s">
        <v>229510</v>
      </c>
      <c r="B117425" t="s">
        <v>229511</v>
      </c>
      <c r="C117425">
        <v>0</v>
      </c>
    </row>
    <row r="117426" spans="1:3" x14ac:dyDescent="0.5">
      <c r="A117426" t="s">
        <v>130862</v>
      </c>
      <c r="B117426" t="s">
        <v>130863</v>
      </c>
      <c r="C117426">
        <v>0</v>
      </c>
    </row>
    <row r="117427" spans="1:3" x14ac:dyDescent="0.5">
      <c r="A117427" t="s">
        <v>89944</v>
      </c>
      <c r="B117427" t="s">
        <v>89945</v>
      </c>
      <c r="C117427">
        <v>0</v>
      </c>
    </row>
    <row r="117428" spans="1:3" x14ac:dyDescent="0.5">
      <c r="A117428" t="s">
        <v>201420</v>
      </c>
      <c r="B117428" t="s">
        <v>201421</v>
      </c>
      <c r="C117428">
        <v>0</v>
      </c>
    </row>
    <row r="117429" spans="1:3" x14ac:dyDescent="0.5">
      <c r="A117429" t="s">
        <v>367655</v>
      </c>
      <c r="B117429" t="s">
        <v>367656</v>
      </c>
      <c r="C117429">
        <v>0</v>
      </c>
    </row>
    <row r="117430" spans="1:3" x14ac:dyDescent="0.5">
      <c r="A117430" t="s">
        <v>101041</v>
      </c>
      <c r="B117430" t="s">
        <v>101042</v>
      </c>
      <c r="C117430">
        <v>0</v>
      </c>
    </row>
    <row r="117431" spans="1:3" x14ac:dyDescent="0.5">
      <c r="A117431" t="s">
        <v>329959</v>
      </c>
      <c r="B117431" t="s">
        <v>329960</v>
      </c>
      <c r="C117431">
        <v>0</v>
      </c>
    </row>
    <row r="117432" spans="1:3" x14ac:dyDescent="0.5">
      <c r="A117432" t="s">
        <v>320466</v>
      </c>
      <c r="B117432" t="s">
        <v>320467</v>
      </c>
      <c r="C117432">
        <v>0</v>
      </c>
    </row>
    <row r="117433" spans="1:3" x14ac:dyDescent="0.5">
      <c r="A117433" t="s">
        <v>130954</v>
      </c>
      <c r="B117433" t="s">
        <v>130955</v>
      </c>
      <c r="C117433">
        <v>0</v>
      </c>
    </row>
    <row r="117434" spans="1:3" x14ac:dyDescent="0.5">
      <c r="A117434" t="s">
        <v>415531</v>
      </c>
      <c r="B117434" t="s">
        <v>415532</v>
      </c>
      <c r="C117434">
        <v>0</v>
      </c>
    </row>
    <row r="117435" spans="1:3" x14ac:dyDescent="0.5">
      <c r="A117435" t="s">
        <v>186790</v>
      </c>
      <c r="B117435" t="s">
        <v>186791</v>
      </c>
      <c r="C117435">
        <v>0</v>
      </c>
    </row>
    <row r="117436" spans="1:3" x14ac:dyDescent="0.5">
      <c r="A117436" t="s">
        <v>193353</v>
      </c>
      <c r="B117436" t="s">
        <v>193354</v>
      </c>
      <c r="C117436">
        <v>0</v>
      </c>
    </row>
    <row r="117437" spans="1:3" x14ac:dyDescent="0.5">
      <c r="A117437" t="s">
        <v>165899</v>
      </c>
      <c r="B117437" t="s">
        <v>165900</v>
      </c>
      <c r="C117437">
        <v>0</v>
      </c>
    </row>
    <row r="117438" spans="1:3" x14ac:dyDescent="0.5">
      <c r="A117438" t="s">
        <v>38696</v>
      </c>
      <c r="B117438" t="s">
        <v>38697</v>
      </c>
      <c r="C117438">
        <v>0</v>
      </c>
    </row>
    <row r="117439" spans="1:3" x14ac:dyDescent="0.5">
      <c r="A117439" t="s">
        <v>253538</v>
      </c>
      <c r="B117439" t="s">
        <v>253539</v>
      </c>
      <c r="C117439">
        <v>0</v>
      </c>
    </row>
    <row r="117440" spans="1:3" x14ac:dyDescent="0.5">
      <c r="A117440" t="s">
        <v>364961</v>
      </c>
      <c r="B117440" t="s">
        <v>364962</v>
      </c>
      <c r="C117440">
        <v>0</v>
      </c>
    </row>
    <row r="117441" spans="1:3" x14ac:dyDescent="0.5">
      <c r="A117441" t="s">
        <v>111343</v>
      </c>
      <c r="B117441" t="s">
        <v>111344</v>
      </c>
      <c r="C117441">
        <v>0</v>
      </c>
    </row>
    <row r="117442" spans="1:3" x14ac:dyDescent="0.5">
      <c r="A117442" t="s">
        <v>282431</v>
      </c>
      <c r="B117442" t="s">
        <v>282432</v>
      </c>
      <c r="C117442">
        <v>0</v>
      </c>
    </row>
    <row r="117443" spans="1:3" x14ac:dyDescent="0.5">
      <c r="A117443" t="s">
        <v>385265</v>
      </c>
      <c r="B117443" t="s">
        <v>385266</v>
      </c>
      <c r="C117443">
        <v>0</v>
      </c>
    </row>
    <row r="117444" spans="1:3" x14ac:dyDescent="0.5">
      <c r="A117444" t="s">
        <v>247543</v>
      </c>
      <c r="B117444" t="s">
        <v>247544</v>
      </c>
      <c r="C117444">
        <v>0</v>
      </c>
    </row>
    <row r="117445" spans="1:3" x14ac:dyDescent="0.5">
      <c r="A117445" t="s">
        <v>396969</v>
      </c>
      <c r="B117445" t="s">
        <v>396970</v>
      </c>
      <c r="C117445">
        <v>0</v>
      </c>
    </row>
    <row r="117446" spans="1:3" x14ac:dyDescent="0.5">
      <c r="A117446" t="s">
        <v>293754</v>
      </c>
      <c r="B117446" t="s">
        <v>293755</v>
      </c>
      <c r="C117446">
        <v>0</v>
      </c>
    </row>
    <row r="117447" spans="1:3" x14ac:dyDescent="0.5">
      <c r="A117447" t="s">
        <v>102509</v>
      </c>
      <c r="B117447" t="s">
        <v>102510</v>
      </c>
      <c r="C117447">
        <v>0</v>
      </c>
    </row>
    <row r="117448" spans="1:3" x14ac:dyDescent="0.5">
      <c r="A117448" t="s">
        <v>207892</v>
      </c>
      <c r="B117448" t="s">
        <v>207893</v>
      </c>
      <c r="C117448">
        <v>0</v>
      </c>
    </row>
    <row r="117449" spans="1:3" x14ac:dyDescent="0.5">
      <c r="A117449" t="s">
        <v>289847</v>
      </c>
      <c r="B117449" t="s">
        <v>289848</v>
      </c>
      <c r="C117449">
        <v>0</v>
      </c>
    </row>
    <row r="117450" spans="1:3" x14ac:dyDescent="0.5">
      <c r="A117450" t="s">
        <v>263344</v>
      </c>
      <c r="B117450" t="s">
        <v>263345</v>
      </c>
      <c r="C117450">
        <v>0</v>
      </c>
    </row>
    <row r="117451" spans="1:3" x14ac:dyDescent="0.5">
      <c r="A117451" t="s">
        <v>181995</v>
      </c>
      <c r="B117451" t="s">
        <v>181996</v>
      </c>
      <c r="C117451">
        <v>0</v>
      </c>
    </row>
    <row r="117452" spans="1:3" x14ac:dyDescent="0.5">
      <c r="A117452" t="s">
        <v>328517</v>
      </c>
      <c r="B117452" t="s">
        <v>328518</v>
      </c>
      <c r="C117452">
        <v>0</v>
      </c>
    </row>
    <row r="117453" spans="1:3" x14ac:dyDescent="0.5">
      <c r="A117453" t="s">
        <v>385331</v>
      </c>
      <c r="B117453" t="s">
        <v>385332</v>
      </c>
      <c r="C117453">
        <v>0</v>
      </c>
    </row>
    <row r="117454" spans="1:3" x14ac:dyDescent="0.5">
      <c r="A117454" t="s">
        <v>14684</v>
      </c>
      <c r="B117454" t="s">
        <v>14685</v>
      </c>
      <c r="C117454">
        <v>0</v>
      </c>
    </row>
    <row r="117455" spans="1:3" x14ac:dyDescent="0.5">
      <c r="A117455" t="s">
        <v>66718</v>
      </c>
      <c r="B117455" t="s">
        <v>66719</v>
      </c>
      <c r="C117455">
        <v>0</v>
      </c>
    </row>
    <row r="117456" spans="1:3" x14ac:dyDescent="0.5">
      <c r="A117456" t="s">
        <v>308871</v>
      </c>
      <c r="B117456" t="s">
        <v>308872</v>
      </c>
      <c r="C117456">
        <v>0</v>
      </c>
    </row>
    <row r="117457" spans="1:3" x14ac:dyDescent="0.5">
      <c r="A117457" t="s">
        <v>245276</v>
      </c>
      <c r="B117457" t="s">
        <v>245277</v>
      </c>
      <c r="C117457">
        <v>0</v>
      </c>
    </row>
    <row r="117458" spans="1:3" x14ac:dyDescent="0.5">
      <c r="A117458" t="s">
        <v>317702</v>
      </c>
      <c r="B117458" t="s">
        <v>317703</v>
      </c>
      <c r="C117458">
        <v>0</v>
      </c>
    </row>
    <row r="117459" spans="1:3" x14ac:dyDescent="0.5">
      <c r="A117459" t="s">
        <v>62436</v>
      </c>
      <c r="B117459" t="s">
        <v>62437</v>
      </c>
      <c r="C117459">
        <v>0</v>
      </c>
    </row>
    <row r="117460" spans="1:3" x14ac:dyDescent="0.5">
      <c r="A117460" t="s">
        <v>278517</v>
      </c>
      <c r="B117460" t="s">
        <v>278518</v>
      </c>
      <c r="C117460">
        <v>0</v>
      </c>
    </row>
    <row r="117461" spans="1:3" x14ac:dyDescent="0.5">
      <c r="A117461" t="s">
        <v>363691</v>
      </c>
      <c r="B117461" t="s">
        <v>363692</v>
      </c>
      <c r="C117461">
        <v>0</v>
      </c>
    </row>
    <row r="117462" spans="1:3" x14ac:dyDescent="0.5">
      <c r="A117462" t="s">
        <v>106241</v>
      </c>
      <c r="B117462" t="s">
        <v>106242</v>
      </c>
      <c r="C117462">
        <v>0</v>
      </c>
    </row>
    <row r="117463" spans="1:3" x14ac:dyDescent="0.5">
      <c r="A117463" t="s">
        <v>37010</v>
      </c>
      <c r="B117463" t="s">
        <v>37011</v>
      </c>
      <c r="C117463">
        <v>0</v>
      </c>
    </row>
    <row r="117464" spans="1:3" x14ac:dyDescent="0.5">
      <c r="A117464" t="s">
        <v>389566</v>
      </c>
      <c r="B117464" t="s">
        <v>389567</v>
      </c>
      <c r="C117464">
        <v>0</v>
      </c>
    </row>
    <row r="117465" spans="1:3" x14ac:dyDescent="0.5">
      <c r="A117465" t="s">
        <v>135530</v>
      </c>
      <c r="B117465" t="s">
        <v>135531</v>
      </c>
      <c r="C117465">
        <v>0</v>
      </c>
    </row>
    <row r="117466" spans="1:3" x14ac:dyDescent="0.5">
      <c r="A117466" t="s">
        <v>327156</v>
      </c>
      <c r="B117466" t="s">
        <v>327157</v>
      </c>
      <c r="C117466">
        <v>0</v>
      </c>
    </row>
    <row r="117467" spans="1:3" x14ac:dyDescent="0.5">
      <c r="A117467" t="s">
        <v>194615</v>
      </c>
      <c r="B117467" t="s">
        <v>194616</v>
      </c>
      <c r="C117467">
        <v>0</v>
      </c>
    </row>
    <row r="117468" spans="1:3" x14ac:dyDescent="0.5">
      <c r="A117468" t="s">
        <v>201618</v>
      </c>
      <c r="B117468" t="s">
        <v>201619</v>
      </c>
      <c r="C117468">
        <v>0</v>
      </c>
    </row>
    <row r="117469" spans="1:3" x14ac:dyDescent="0.5">
      <c r="A117469" t="s">
        <v>396488</v>
      </c>
      <c r="B117469" t="s">
        <v>396489</v>
      </c>
      <c r="C117469">
        <v>0</v>
      </c>
    </row>
    <row r="117470" spans="1:3" x14ac:dyDescent="0.5">
      <c r="A117470" t="s">
        <v>21032</v>
      </c>
      <c r="B117470" t="s">
        <v>21033</v>
      </c>
      <c r="C117470">
        <v>0</v>
      </c>
    </row>
    <row r="117471" spans="1:3" x14ac:dyDescent="0.5">
      <c r="A117471" t="s">
        <v>162344</v>
      </c>
      <c r="B117471" t="s">
        <v>162345</v>
      </c>
      <c r="C117471">
        <v>0</v>
      </c>
    </row>
    <row r="117472" spans="1:3" x14ac:dyDescent="0.5">
      <c r="A117472" t="s">
        <v>85355</v>
      </c>
      <c r="B117472" t="s">
        <v>85356</v>
      </c>
      <c r="C117472">
        <v>0</v>
      </c>
    </row>
    <row r="117473" spans="1:3" x14ac:dyDescent="0.5">
      <c r="A117473" t="s">
        <v>192517</v>
      </c>
      <c r="B117473" t="s">
        <v>192518</v>
      </c>
      <c r="C117473">
        <v>0</v>
      </c>
    </row>
    <row r="117474" spans="1:3" x14ac:dyDescent="0.5">
      <c r="A117474" t="s">
        <v>173794</v>
      </c>
      <c r="B117474" t="s">
        <v>173795</v>
      </c>
      <c r="C117474">
        <v>0</v>
      </c>
    </row>
    <row r="117475" spans="1:3" x14ac:dyDescent="0.5">
      <c r="A117475" t="s">
        <v>189085</v>
      </c>
      <c r="B117475" t="s">
        <v>189086</v>
      </c>
      <c r="C117475">
        <v>0</v>
      </c>
    </row>
    <row r="117476" spans="1:3" x14ac:dyDescent="0.5">
      <c r="A117476" t="s">
        <v>379150</v>
      </c>
      <c r="B117476" t="s">
        <v>379151</v>
      </c>
      <c r="C117476">
        <v>0</v>
      </c>
    </row>
    <row r="117477" spans="1:3" x14ac:dyDescent="0.5">
      <c r="A117477" t="s">
        <v>193751</v>
      </c>
      <c r="B117477" t="s">
        <v>193752</v>
      </c>
      <c r="C117477">
        <v>0</v>
      </c>
    </row>
    <row r="117478" spans="1:3" x14ac:dyDescent="0.5">
      <c r="A117478" t="s">
        <v>263796</v>
      </c>
      <c r="B117478" t="s">
        <v>263797</v>
      </c>
      <c r="C117478">
        <v>0</v>
      </c>
    </row>
    <row r="117479" spans="1:3" x14ac:dyDescent="0.5">
      <c r="A117479" t="s">
        <v>26708</v>
      </c>
      <c r="B117479" t="s">
        <v>26709</v>
      </c>
      <c r="C117479">
        <v>0</v>
      </c>
    </row>
    <row r="117480" spans="1:3" x14ac:dyDescent="0.5">
      <c r="A117480" t="s">
        <v>176230</v>
      </c>
      <c r="B117480" t="s">
        <v>176231</v>
      </c>
      <c r="C117480">
        <v>0</v>
      </c>
    </row>
    <row r="117481" spans="1:3" x14ac:dyDescent="0.5">
      <c r="A117481" t="s">
        <v>228117</v>
      </c>
      <c r="B117481" t="s">
        <v>228118</v>
      </c>
      <c r="C117481">
        <v>0</v>
      </c>
    </row>
    <row r="117482" spans="1:3" x14ac:dyDescent="0.5">
      <c r="A117482" t="s">
        <v>191414</v>
      </c>
      <c r="B117482" t="s">
        <v>191415</v>
      </c>
      <c r="C117482">
        <v>0</v>
      </c>
    </row>
    <row r="117483" spans="1:3" x14ac:dyDescent="0.5">
      <c r="A117483" t="s">
        <v>304550</v>
      </c>
      <c r="B117483" t="s">
        <v>304551</v>
      </c>
      <c r="C117483">
        <v>0</v>
      </c>
    </row>
    <row r="117484" spans="1:3" x14ac:dyDescent="0.5">
      <c r="A117484" t="s">
        <v>203185</v>
      </c>
      <c r="B117484" t="s">
        <v>203186</v>
      </c>
      <c r="C117484">
        <v>0</v>
      </c>
    </row>
    <row r="117485" spans="1:3" x14ac:dyDescent="0.5">
      <c r="A117485" t="s">
        <v>100353</v>
      </c>
      <c r="B117485" t="s">
        <v>100354</v>
      </c>
      <c r="C117485">
        <v>0</v>
      </c>
    </row>
    <row r="117486" spans="1:3" x14ac:dyDescent="0.5">
      <c r="A117486" t="s">
        <v>233356</v>
      </c>
      <c r="B117486" t="s">
        <v>233357</v>
      </c>
      <c r="C117486">
        <v>0</v>
      </c>
    </row>
    <row r="117487" spans="1:3" x14ac:dyDescent="0.5">
      <c r="A117487" t="s">
        <v>392111</v>
      </c>
      <c r="B117487" t="s">
        <v>392112</v>
      </c>
      <c r="C117487">
        <v>0</v>
      </c>
    </row>
    <row r="117488" spans="1:3" x14ac:dyDescent="0.5">
      <c r="A117488" t="s">
        <v>217367</v>
      </c>
      <c r="B117488" t="s">
        <v>217368</v>
      </c>
      <c r="C117488">
        <v>0</v>
      </c>
    </row>
    <row r="117489" spans="1:3" x14ac:dyDescent="0.5">
      <c r="A117489" t="s">
        <v>202504</v>
      </c>
      <c r="B117489" t="s">
        <v>202505</v>
      </c>
      <c r="C117489">
        <v>0</v>
      </c>
    </row>
    <row r="117490" spans="1:3" x14ac:dyDescent="0.5">
      <c r="A117490" t="s">
        <v>136106</v>
      </c>
      <c r="B117490" t="s">
        <v>136107</v>
      </c>
      <c r="C117490">
        <v>0</v>
      </c>
    </row>
    <row r="117491" spans="1:3" x14ac:dyDescent="0.5">
      <c r="A117491" t="s">
        <v>191681</v>
      </c>
      <c r="B117491" t="s">
        <v>191682</v>
      </c>
      <c r="C117491">
        <v>0</v>
      </c>
    </row>
    <row r="117492" spans="1:3" x14ac:dyDescent="0.5">
      <c r="A117492" t="s">
        <v>67480</v>
      </c>
      <c r="B117492" t="s">
        <v>67481</v>
      </c>
      <c r="C117492">
        <v>0</v>
      </c>
    </row>
    <row r="117493" spans="1:3" x14ac:dyDescent="0.5">
      <c r="A117493" t="s">
        <v>13386</v>
      </c>
      <c r="B117493" t="s">
        <v>13387</v>
      </c>
      <c r="C117493">
        <v>0</v>
      </c>
    </row>
    <row r="117494" spans="1:3" x14ac:dyDescent="0.5">
      <c r="A117494" t="s">
        <v>331585</v>
      </c>
      <c r="B117494" t="s">
        <v>331586</v>
      </c>
      <c r="C117494">
        <v>0</v>
      </c>
    </row>
    <row r="117495" spans="1:3" x14ac:dyDescent="0.5">
      <c r="A117495" t="s">
        <v>56075</v>
      </c>
      <c r="B117495" t="s">
        <v>56076</v>
      </c>
      <c r="C117495">
        <v>0</v>
      </c>
    </row>
    <row r="117496" spans="1:3" x14ac:dyDescent="0.5">
      <c r="A117496" t="s">
        <v>419695</v>
      </c>
      <c r="B117496" t="s">
        <v>419696</v>
      </c>
      <c r="C117496">
        <v>0</v>
      </c>
    </row>
    <row r="117497" spans="1:3" x14ac:dyDescent="0.5">
      <c r="A117497" t="s">
        <v>322109</v>
      </c>
      <c r="B117497" t="s">
        <v>322110</v>
      </c>
      <c r="C117497">
        <v>0</v>
      </c>
    </row>
    <row r="117498" spans="1:3" x14ac:dyDescent="0.5">
      <c r="A117498" t="s">
        <v>79432</v>
      </c>
      <c r="B117498" t="s">
        <v>79433</v>
      </c>
      <c r="C117498">
        <v>0</v>
      </c>
    </row>
    <row r="117499" spans="1:3" x14ac:dyDescent="0.5">
      <c r="A117499" t="s">
        <v>112597</v>
      </c>
      <c r="B117499" t="s">
        <v>112598</v>
      </c>
      <c r="C117499">
        <v>0</v>
      </c>
    </row>
    <row r="117500" spans="1:3" x14ac:dyDescent="0.5">
      <c r="A117500" t="s">
        <v>343580</v>
      </c>
      <c r="B117500" t="s">
        <v>343581</v>
      </c>
      <c r="C117500">
        <v>0</v>
      </c>
    </row>
    <row r="117501" spans="1:3" x14ac:dyDescent="0.5">
      <c r="A117501" t="s">
        <v>358614</v>
      </c>
      <c r="B117501" t="s">
        <v>358615</v>
      </c>
      <c r="C117501">
        <v>0</v>
      </c>
    </row>
    <row r="117502" spans="1:3" x14ac:dyDescent="0.5">
      <c r="A117502" t="s">
        <v>48698</v>
      </c>
      <c r="B117502" t="s">
        <v>48699</v>
      </c>
      <c r="C117502">
        <v>0</v>
      </c>
    </row>
    <row r="117503" spans="1:3" x14ac:dyDescent="0.5">
      <c r="A117503" t="s">
        <v>309805</v>
      </c>
      <c r="B117503" t="s">
        <v>309806</v>
      </c>
      <c r="C117503">
        <v>0</v>
      </c>
    </row>
    <row r="117504" spans="1:3" x14ac:dyDescent="0.5">
      <c r="A117504" t="s">
        <v>4133</v>
      </c>
      <c r="B117504" t="s">
        <v>4134</v>
      </c>
      <c r="C117504">
        <v>0</v>
      </c>
    </row>
    <row r="117505" spans="1:3" x14ac:dyDescent="0.5">
      <c r="A117505" t="s">
        <v>81601</v>
      </c>
      <c r="B117505" t="s">
        <v>81602</v>
      </c>
      <c r="C117505">
        <v>0</v>
      </c>
    </row>
    <row r="117506" spans="1:3" x14ac:dyDescent="0.5">
      <c r="A117506" t="s">
        <v>77209</v>
      </c>
      <c r="B117506" t="s">
        <v>77210</v>
      </c>
      <c r="C117506">
        <v>0</v>
      </c>
    </row>
    <row r="117507" spans="1:3" x14ac:dyDescent="0.5">
      <c r="A117507" t="s">
        <v>120472</v>
      </c>
      <c r="B117507" t="s">
        <v>120473</v>
      </c>
      <c r="C117507">
        <v>0</v>
      </c>
    </row>
    <row r="117508" spans="1:3" x14ac:dyDescent="0.5">
      <c r="A117508" t="s">
        <v>248230</v>
      </c>
      <c r="B117508" t="s">
        <v>248231</v>
      </c>
      <c r="C117508">
        <v>0</v>
      </c>
    </row>
    <row r="117509" spans="1:3" x14ac:dyDescent="0.5">
      <c r="A117509" t="s">
        <v>130614</v>
      </c>
      <c r="B117509" t="s">
        <v>130615</v>
      </c>
      <c r="C117509">
        <v>0</v>
      </c>
    </row>
    <row r="117510" spans="1:3" x14ac:dyDescent="0.5">
      <c r="A117510" t="s">
        <v>144215</v>
      </c>
      <c r="B117510" t="s">
        <v>144216</v>
      </c>
      <c r="C117510">
        <v>0</v>
      </c>
    </row>
    <row r="117511" spans="1:3" x14ac:dyDescent="0.5">
      <c r="A117511" t="s">
        <v>290451</v>
      </c>
      <c r="B117511" t="s">
        <v>290452</v>
      </c>
      <c r="C117511">
        <v>0</v>
      </c>
    </row>
    <row r="117512" spans="1:3" x14ac:dyDescent="0.5">
      <c r="A117512" t="s">
        <v>320093</v>
      </c>
      <c r="B117512" t="s">
        <v>320094</v>
      </c>
      <c r="C117512">
        <v>0</v>
      </c>
    </row>
    <row r="117513" spans="1:3" x14ac:dyDescent="0.5">
      <c r="A117513" t="s">
        <v>294145</v>
      </c>
      <c r="B117513" t="s">
        <v>294146</v>
      </c>
      <c r="C117513">
        <v>0</v>
      </c>
    </row>
    <row r="117514" spans="1:3" x14ac:dyDescent="0.5">
      <c r="A117514" t="s">
        <v>418165</v>
      </c>
      <c r="B117514" t="s">
        <v>418166</v>
      </c>
      <c r="C117514">
        <v>0</v>
      </c>
    </row>
    <row r="117515" spans="1:3" x14ac:dyDescent="0.5">
      <c r="A117515" t="s">
        <v>178695</v>
      </c>
      <c r="B117515" t="s">
        <v>178696</v>
      </c>
      <c r="C117515">
        <v>0</v>
      </c>
    </row>
    <row r="117516" spans="1:3" x14ac:dyDescent="0.5">
      <c r="A117516" t="s">
        <v>305914</v>
      </c>
      <c r="B117516" t="s">
        <v>305915</v>
      </c>
      <c r="C117516">
        <v>0</v>
      </c>
    </row>
    <row r="117517" spans="1:3" x14ac:dyDescent="0.5">
      <c r="A117517" t="s">
        <v>112619</v>
      </c>
      <c r="B117517" t="s">
        <v>112620</v>
      </c>
      <c r="C117517">
        <v>0</v>
      </c>
    </row>
    <row r="117518" spans="1:3" x14ac:dyDescent="0.5">
      <c r="A117518" t="s">
        <v>230147</v>
      </c>
      <c r="B117518" t="s">
        <v>230148</v>
      </c>
      <c r="C117518">
        <v>0</v>
      </c>
    </row>
    <row r="117519" spans="1:3" x14ac:dyDescent="0.5">
      <c r="A117519" t="s">
        <v>266280</v>
      </c>
      <c r="B117519" t="s">
        <v>266281</v>
      </c>
      <c r="C117519">
        <v>0</v>
      </c>
    </row>
    <row r="117520" spans="1:3" x14ac:dyDescent="0.5">
      <c r="A117520" t="s">
        <v>203129</v>
      </c>
      <c r="B117520" t="s">
        <v>203130</v>
      </c>
      <c r="C117520">
        <v>0</v>
      </c>
    </row>
    <row r="117521" spans="1:3" x14ac:dyDescent="0.5">
      <c r="A117521" t="s">
        <v>331459</v>
      </c>
      <c r="B117521" t="s">
        <v>331460</v>
      </c>
      <c r="C117521">
        <v>0</v>
      </c>
    </row>
    <row r="117522" spans="1:3" x14ac:dyDescent="0.5">
      <c r="A117522" t="s">
        <v>287196</v>
      </c>
      <c r="B117522" t="s">
        <v>287197</v>
      </c>
      <c r="C117522">
        <v>0</v>
      </c>
    </row>
    <row r="117523" spans="1:3" x14ac:dyDescent="0.5">
      <c r="A117523" t="s">
        <v>382759</v>
      </c>
      <c r="B117523" t="s">
        <v>382760</v>
      </c>
      <c r="C117523">
        <v>0</v>
      </c>
    </row>
    <row r="117524" spans="1:3" x14ac:dyDescent="0.5">
      <c r="A117524" t="s">
        <v>192929</v>
      </c>
      <c r="B117524" t="s">
        <v>192930</v>
      </c>
      <c r="C117524">
        <v>0</v>
      </c>
    </row>
    <row r="117525" spans="1:3" x14ac:dyDescent="0.5">
      <c r="A117525" t="s">
        <v>364131</v>
      </c>
      <c r="B117525" t="s">
        <v>364132</v>
      </c>
      <c r="C117525">
        <v>1</v>
      </c>
    </row>
    <row r="117526" spans="1:3" x14ac:dyDescent="0.5">
      <c r="A117526" t="s">
        <v>123716</v>
      </c>
      <c r="B117526" t="s">
        <v>123717</v>
      </c>
      <c r="C117526">
        <v>0</v>
      </c>
    </row>
    <row r="117527" spans="1:3" x14ac:dyDescent="0.5">
      <c r="A117527" t="s">
        <v>334838</v>
      </c>
      <c r="B117527" t="s">
        <v>334839</v>
      </c>
      <c r="C117527">
        <v>0</v>
      </c>
    </row>
    <row r="117528" spans="1:3" x14ac:dyDescent="0.5">
      <c r="A117528" t="s">
        <v>390478</v>
      </c>
      <c r="B117528" t="s">
        <v>390479</v>
      </c>
      <c r="C117528">
        <v>0</v>
      </c>
    </row>
    <row r="117529" spans="1:3" x14ac:dyDescent="0.5">
      <c r="A117529" t="s">
        <v>372089</v>
      </c>
      <c r="B117529" t="s">
        <v>372090</v>
      </c>
      <c r="C117529">
        <v>0</v>
      </c>
    </row>
    <row r="117530" spans="1:3" x14ac:dyDescent="0.5">
      <c r="A117530" t="s">
        <v>199201</v>
      </c>
      <c r="B117530" t="s">
        <v>199202</v>
      </c>
      <c r="C117530">
        <v>0</v>
      </c>
    </row>
    <row r="117531" spans="1:3" x14ac:dyDescent="0.5">
      <c r="A117531" t="s">
        <v>379860</v>
      </c>
      <c r="B117531" t="s">
        <v>379861</v>
      </c>
      <c r="C117531">
        <v>0</v>
      </c>
    </row>
    <row r="117532" spans="1:3" x14ac:dyDescent="0.5">
      <c r="A117532" t="s">
        <v>143471</v>
      </c>
      <c r="B117532" t="s">
        <v>143472</v>
      </c>
      <c r="C117532">
        <v>1</v>
      </c>
    </row>
    <row r="117533" spans="1:3" x14ac:dyDescent="0.5">
      <c r="A117533" t="s">
        <v>420305</v>
      </c>
      <c r="B117533" t="s">
        <v>420306</v>
      </c>
      <c r="C117533">
        <v>0</v>
      </c>
    </row>
    <row r="117534" spans="1:3" x14ac:dyDescent="0.5">
      <c r="A117534" t="s">
        <v>178031</v>
      </c>
      <c r="B117534" t="s">
        <v>178032</v>
      </c>
      <c r="C117534">
        <v>0</v>
      </c>
    </row>
    <row r="117535" spans="1:3" x14ac:dyDescent="0.5">
      <c r="A117535" t="s">
        <v>103481</v>
      </c>
      <c r="B117535" t="s">
        <v>103482</v>
      </c>
      <c r="C117535">
        <v>0</v>
      </c>
    </row>
    <row r="117536" spans="1:3" x14ac:dyDescent="0.5">
      <c r="A117536" t="s">
        <v>365515</v>
      </c>
      <c r="B117536" t="s">
        <v>365516</v>
      </c>
      <c r="C117536">
        <v>0</v>
      </c>
    </row>
    <row r="117537" spans="1:3" x14ac:dyDescent="0.5">
      <c r="A117537" t="s">
        <v>156781</v>
      </c>
      <c r="B117537" t="s">
        <v>156782</v>
      </c>
      <c r="C117537">
        <v>0</v>
      </c>
    </row>
    <row r="117538" spans="1:3" x14ac:dyDescent="0.5">
      <c r="A117538" t="s">
        <v>204118</v>
      </c>
      <c r="B117538" t="s">
        <v>204119</v>
      </c>
      <c r="C117538">
        <v>0</v>
      </c>
    </row>
    <row r="117539" spans="1:3" x14ac:dyDescent="0.5">
      <c r="A117539" t="s">
        <v>391704</v>
      </c>
      <c r="B117539" t="s">
        <v>391705</v>
      </c>
      <c r="C117539">
        <v>0</v>
      </c>
    </row>
    <row r="117540" spans="1:3" x14ac:dyDescent="0.5">
      <c r="A117540" t="s">
        <v>367451</v>
      </c>
      <c r="B117540" t="s">
        <v>367452</v>
      </c>
      <c r="C117540">
        <v>0</v>
      </c>
    </row>
    <row r="117541" spans="1:3" x14ac:dyDescent="0.5">
      <c r="A117541" t="s">
        <v>379182</v>
      </c>
      <c r="B117541" t="s">
        <v>379183</v>
      </c>
      <c r="C117541">
        <v>0</v>
      </c>
    </row>
    <row r="117542" spans="1:3" x14ac:dyDescent="0.5">
      <c r="A117542" t="s">
        <v>324451</v>
      </c>
      <c r="B117542" t="s">
        <v>324452</v>
      </c>
      <c r="C117542">
        <v>0</v>
      </c>
    </row>
    <row r="117543" spans="1:3" x14ac:dyDescent="0.5">
      <c r="A117543" t="s">
        <v>353317</v>
      </c>
      <c r="B117543" t="s">
        <v>353318</v>
      </c>
      <c r="C117543">
        <v>0</v>
      </c>
    </row>
    <row r="117544" spans="1:3" x14ac:dyDescent="0.5">
      <c r="A117544" t="s">
        <v>265839</v>
      </c>
      <c r="B117544" t="s">
        <v>265840</v>
      </c>
      <c r="C117544">
        <v>0</v>
      </c>
    </row>
    <row r="117545" spans="1:3" x14ac:dyDescent="0.5">
      <c r="A117545" t="s">
        <v>389760</v>
      </c>
      <c r="B117545" t="s">
        <v>389761</v>
      </c>
      <c r="C117545">
        <v>0</v>
      </c>
    </row>
    <row r="117546" spans="1:3" x14ac:dyDescent="0.5">
      <c r="A117546" t="s">
        <v>80528</v>
      </c>
      <c r="B117546" t="s">
        <v>80529</v>
      </c>
      <c r="C117546">
        <v>0</v>
      </c>
    </row>
    <row r="117547" spans="1:3" x14ac:dyDescent="0.5">
      <c r="A117547" t="s">
        <v>238851</v>
      </c>
      <c r="B117547" t="s">
        <v>238852</v>
      </c>
      <c r="C117547">
        <v>0</v>
      </c>
    </row>
    <row r="117548" spans="1:3" x14ac:dyDescent="0.5">
      <c r="A117548" t="s">
        <v>328035</v>
      </c>
      <c r="B117548" t="s">
        <v>328036</v>
      </c>
      <c r="C117548">
        <v>0</v>
      </c>
    </row>
    <row r="117549" spans="1:3" x14ac:dyDescent="0.5">
      <c r="A117549" t="s">
        <v>88476</v>
      </c>
      <c r="B117549" t="s">
        <v>88477</v>
      </c>
      <c r="C117549">
        <v>0</v>
      </c>
    </row>
    <row r="117550" spans="1:3" x14ac:dyDescent="0.5">
      <c r="A117550" t="s">
        <v>289543</v>
      </c>
      <c r="B117550" t="s">
        <v>289544</v>
      </c>
      <c r="C117550">
        <v>0</v>
      </c>
    </row>
    <row r="117551" spans="1:3" x14ac:dyDescent="0.5">
      <c r="A117551" t="s">
        <v>146488</v>
      </c>
      <c r="B117551" t="s">
        <v>146489</v>
      </c>
      <c r="C117551">
        <v>0</v>
      </c>
    </row>
    <row r="117552" spans="1:3" x14ac:dyDescent="0.5">
      <c r="A117552" t="s">
        <v>177200</v>
      </c>
      <c r="B117552" t="s">
        <v>177201</v>
      </c>
      <c r="C117552">
        <v>0</v>
      </c>
    </row>
    <row r="117553" spans="1:3" x14ac:dyDescent="0.5">
      <c r="A117553" t="s">
        <v>377880</v>
      </c>
      <c r="B117553" t="s">
        <v>377881</v>
      </c>
      <c r="C117553">
        <v>0</v>
      </c>
    </row>
    <row r="117554" spans="1:3" x14ac:dyDescent="0.5">
      <c r="A117554" t="s">
        <v>279065</v>
      </c>
      <c r="B117554" t="s">
        <v>279066</v>
      </c>
      <c r="C117554">
        <v>0</v>
      </c>
    </row>
    <row r="117555" spans="1:3" x14ac:dyDescent="0.5">
      <c r="A117555" t="s">
        <v>26828</v>
      </c>
      <c r="B117555" t="s">
        <v>26829</v>
      </c>
      <c r="C117555">
        <v>0</v>
      </c>
    </row>
    <row r="117556" spans="1:3" x14ac:dyDescent="0.5">
      <c r="A117556" t="s">
        <v>244006</v>
      </c>
      <c r="B117556" t="s">
        <v>244007</v>
      </c>
      <c r="C117556">
        <v>0</v>
      </c>
    </row>
    <row r="117557" spans="1:3" x14ac:dyDescent="0.5">
      <c r="A117557" t="s">
        <v>383800</v>
      </c>
      <c r="B117557" t="s">
        <v>383801</v>
      </c>
      <c r="C117557">
        <v>0</v>
      </c>
    </row>
    <row r="117558" spans="1:3" x14ac:dyDescent="0.5">
      <c r="A117558" t="s">
        <v>335220</v>
      </c>
      <c r="B117558" t="s">
        <v>335221</v>
      </c>
      <c r="C117558">
        <v>0</v>
      </c>
    </row>
    <row r="117559" spans="1:3" x14ac:dyDescent="0.5">
      <c r="A117559" t="s">
        <v>394587</v>
      </c>
      <c r="B117559" t="s">
        <v>394588</v>
      </c>
      <c r="C117559">
        <v>0</v>
      </c>
    </row>
    <row r="117560" spans="1:3" x14ac:dyDescent="0.5">
      <c r="A117560" t="s">
        <v>260292</v>
      </c>
      <c r="B117560" t="s">
        <v>260293</v>
      </c>
      <c r="C117560">
        <v>0</v>
      </c>
    </row>
    <row r="117561" spans="1:3" x14ac:dyDescent="0.5">
      <c r="A117561" t="s">
        <v>119890</v>
      </c>
      <c r="B117561" t="s">
        <v>119891</v>
      </c>
      <c r="C117561">
        <v>0</v>
      </c>
    </row>
    <row r="117562" spans="1:3" x14ac:dyDescent="0.5">
      <c r="A117562" t="s">
        <v>400147</v>
      </c>
      <c r="B117562" t="s">
        <v>400148</v>
      </c>
      <c r="C117562">
        <v>0</v>
      </c>
    </row>
    <row r="117563" spans="1:3" x14ac:dyDescent="0.5">
      <c r="A117563" t="s">
        <v>128464</v>
      </c>
      <c r="B117563" t="s">
        <v>128465</v>
      </c>
      <c r="C117563">
        <v>0</v>
      </c>
    </row>
    <row r="117564" spans="1:3" x14ac:dyDescent="0.5">
      <c r="A117564" t="s">
        <v>299426</v>
      </c>
      <c r="B117564" t="s">
        <v>299427</v>
      </c>
      <c r="C117564">
        <v>0</v>
      </c>
    </row>
    <row r="117565" spans="1:3" x14ac:dyDescent="0.5">
      <c r="A117565" t="s">
        <v>9862</v>
      </c>
      <c r="B117565" t="s">
        <v>9863</v>
      </c>
      <c r="C117565">
        <v>0</v>
      </c>
    </row>
    <row r="117566" spans="1:3" x14ac:dyDescent="0.5">
      <c r="A117566" t="s">
        <v>332944</v>
      </c>
      <c r="B117566" t="s">
        <v>332945</v>
      </c>
      <c r="C117566">
        <v>0</v>
      </c>
    </row>
    <row r="117567" spans="1:3" x14ac:dyDescent="0.5">
      <c r="A117567" t="s">
        <v>135910</v>
      </c>
      <c r="B117567" t="s">
        <v>135911</v>
      </c>
      <c r="C117567">
        <v>0</v>
      </c>
    </row>
    <row r="117568" spans="1:3" x14ac:dyDescent="0.5">
      <c r="A117568" t="s">
        <v>152879</v>
      </c>
      <c r="B117568" t="s">
        <v>152880</v>
      </c>
      <c r="C117568">
        <v>0</v>
      </c>
    </row>
    <row r="117569" spans="1:3" x14ac:dyDescent="0.5">
      <c r="A117569" t="s">
        <v>157426</v>
      </c>
      <c r="B117569" t="s">
        <v>157427</v>
      </c>
      <c r="C117569">
        <v>0</v>
      </c>
    </row>
    <row r="117570" spans="1:3" x14ac:dyDescent="0.5">
      <c r="A117570" t="s">
        <v>131284</v>
      </c>
      <c r="B117570" t="s">
        <v>131285</v>
      </c>
      <c r="C117570">
        <v>0</v>
      </c>
    </row>
    <row r="117571" spans="1:3" x14ac:dyDescent="0.5">
      <c r="A117571" t="s">
        <v>171906</v>
      </c>
      <c r="B117571" t="s">
        <v>171907</v>
      </c>
      <c r="C117571">
        <v>0</v>
      </c>
    </row>
    <row r="117572" spans="1:3" x14ac:dyDescent="0.5">
      <c r="A117572" t="s">
        <v>311835</v>
      </c>
      <c r="B117572" t="s">
        <v>311836</v>
      </c>
      <c r="C117572">
        <v>0</v>
      </c>
    </row>
    <row r="117573" spans="1:3" x14ac:dyDescent="0.5">
      <c r="A117573" t="s">
        <v>119014</v>
      </c>
      <c r="B117573" t="s">
        <v>119015</v>
      </c>
      <c r="C117573">
        <v>0</v>
      </c>
    </row>
    <row r="117574" spans="1:3" x14ac:dyDescent="0.5">
      <c r="A117574" t="s">
        <v>174126</v>
      </c>
      <c r="B117574" t="s">
        <v>174127</v>
      </c>
      <c r="C117574">
        <v>0</v>
      </c>
    </row>
    <row r="117575" spans="1:3" x14ac:dyDescent="0.5">
      <c r="A117575" t="s">
        <v>116630</v>
      </c>
      <c r="B117575" t="s">
        <v>116631</v>
      </c>
      <c r="C117575">
        <v>0</v>
      </c>
    </row>
    <row r="117576" spans="1:3" x14ac:dyDescent="0.5">
      <c r="A117576" t="s">
        <v>274763</v>
      </c>
      <c r="B117576" t="s">
        <v>274764</v>
      </c>
      <c r="C117576">
        <v>0</v>
      </c>
    </row>
    <row r="117577" spans="1:3" x14ac:dyDescent="0.5">
      <c r="A117577" t="s">
        <v>325350</v>
      </c>
      <c r="B117577" t="s">
        <v>325351</v>
      </c>
      <c r="C117577">
        <v>0</v>
      </c>
    </row>
    <row r="117578" spans="1:3" x14ac:dyDescent="0.5">
      <c r="A117578" t="s">
        <v>99411</v>
      </c>
      <c r="B117578" t="s">
        <v>99412</v>
      </c>
      <c r="C117578">
        <v>0</v>
      </c>
    </row>
    <row r="117579" spans="1:3" x14ac:dyDescent="0.5">
      <c r="A117579" t="s">
        <v>64460</v>
      </c>
      <c r="B117579" t="s">
        <v>64461</v>
      </c>
      <c r="C117579">
        <v>0</v>
      </c>
    </row>
    <row r="117580" spans="1:3" x14ac:dyDescent="0.5">
      <c r="A117580" t="s">
        <v>296648</v>
      </c>
      <c r="B117580" t="s">
        <v>296649</v>
      </c>
      <c r="C117580">
        <v>0</v>
      </c>
    </row>
    <row r="117581" spans="1:3" x14ac:dyDescent="0.5">
      <c r="A117581" t="s">
        <v>37000</v>
      </c>
      <c r="B117581" t="s">
        <v>37001</v>
      </c>
      <c r="C117581">
        <v>0</v>
      </c>
    </row>
    <row r="117582" spans="1:3" x14ac:dyDescent="0.5">
      <c r="A117582" t="s">
        <v>386657</v>
      </c>
      <c r="B117582" t="s">
        <v>386658</v>
      </c>
      <c r="C117582">
        <v>0</v>
      </c>
    </row>
    <row r="117583" spans="1:3" x14ac:dyDescent="0.5">
      <c r="A117583" t="s">
        <v>152683</v>
      </c>
      <c r="B117583" t="s">
        <v>152684</v>
      </c>
      <c r="C117583">
        <v>0</v>
      </c>
    </row>
    <row r="117584" spans="1:3" x14ac:dyDescent="0.5">
      <c r="A117584" t="s">
        <v>242226</v>
      </c>
      <c r="B117584" t="s">
        <v>242227</v>
      </c>
      <c r="C117584">
        <v>0</v>
      </c>
    </row>
    <row r="117585" spans="1:3" x14ac:dyDescent="0.5">
      <c r="A117585" t="s">
        <v>76195</v>
      </c>
      <c r="B117585" t="s">
        <v>76196</v>
      </c>
      <c r="C117585">
        <v>0</v>
      </c>
    </row>
    <row r="117586" spans="1:3" x14ac:dyDescent="0.5">
      <c r="A117586" t="s">
        <v>184170</v>
      </c>
      <c r="B117586" t="s">
        <v>184171</v>
      </c>
      <c r="C117586">
        <v>0</v>
      </c>
    </row>
    <row r="117587" spans="1:3" x14ac:dyDescent="0.5">
      <c r="A117587" t="s">
        <v>57687</v>
      </c>
      <c r="B117587" t="s">
        <v>57688</v>
      </c>
      <c r="C117587">
        <v>0</v>
      </c>
    </row>
    <row r="117588" spans="1:3" x14ac:dyDescent="0.5">
      <c r="A117588" t="s">
        <v>357916</v>
      </c>
      <c r="B117588" t="s">
        <v>357917</v>
      </c>
      <c r="C117588">
        <v>0</v>
      </c>
    </row>
    <row r="117589" spans="1:3" x14ac:dyDescent="0.5">
      <c r="A117589" t="s">
        <v>123096</v>
      </c>
      <c r="B117589" t="s">
        <v>123097</v>
      </c>
      <c r="C117589">
        <v>0</v>
      </c>
    </row>
    <row r="117590" spans="1:3" x14ac:dyDescent="0.5">
      <c r="A117590" t="s">
        <v>70698</v>
      </c>
      <c r="B117590" t="s">
        <v>70699</v>
      </c>
      <c r="C117590">
        <v>0</v>
      </c>
    </row>
    <row r="117591" spans="1:3" x14ac:dyDescent="0.5">
      <c r="A117591" t="s">
        <v>297232</v>
      </c>
      <c r="B117591" t="s">
        <v>297233</v>
      </c>
      <c r="C117591">
        <v>0</v>
      </c>
    </row>
    <row r="117592" spans="1:3" x14ac:dyDescent="0.5">
      <c r="A117592" t="s">
        <v>275933</v>
      </c>
      <c r="B117592" t="s">
        <v>275934</v>
      </c>
      <c r="C117592">
        <v>0</v>
      </c>
    </row>
    <row r="117593" spans="1:3" x14ac:dyDescent="0.5">
      <c r="A117593" t="s">
        <v>216108</v>
      </c>
      <c r="B117593" t="s">
        <v>216109</v>
      </c>
      <c r="C117593">
        <v>0</v>
      </c>
    </row>
    <row r="117594" spans="1:3" x14ac:dyDescent="0.5">
      <c r="A117594" t="s">
        <v>49070</v>
      </c>
      <c r="B117594" t="s">
        <v>49071</v>
      </c>
      <c r="C117594">
        <v>0</v>
      </c>
    </row>
    <row r="117595" spans="1:3" x14ac:dyDescent="0.5">
      <c r="A117595" t="s">
        <v>14142</v>
      </c>
      <c r="B117595" t="s">
        <v>14143</v>
      </c>
      <c r="C117595">
        <v>0</v>
      </c>
    </row>
    <row r="117596" spans="1:3" x14ac:dyDescent="0.5">
      <c r="A117596" t="s">
        <v>395159</v>
      </c>
      <c r="B117596" t="s">
        <v>395160</v>
      </c>
      <c r="C117596">
        <v>0</v>
      </c>
    </row>
    <row r="117597" spans="1:3" x14ac:dyDescent="0.5">
      <c r="A117597" t="s">
        <v>66142</v>
      </c>
      <c r="B117597" t="s">
        <v>66143</v>
      </c>
      <c r="C117597">
        <v>0</v>
      </c>
    </row>
    <row r="117598" spans="1:3" x14ac:dyDescent="0.5">
      <c r="A117598" t="s">
        <v>402664</v>
      </c>
      <c r="B117598" t="s">
        <v>402665</v>
      </c>
      <c r="C117598">
        <v>0</v>
      </c>
    </row>
    <row r="117599" spans="1:3" x14ac:dyDescent="0.5">
      <c r="A117599" t="s">
        <v>316398</v>
      </c>
      <c r="B117599" t="s">
        <v>316399</v>
      </c>
      <c r="C117599">
        <v>0</v>
      </c>
    </row>
    <row r="117600" spans="1:3" x14ac:dyDescent="0.5">
      <c r="A117600" t="s">
        <v>308877</v>
      </c>
      <c r="B117600" t="s">
        <v>308878</v>
      </c>
      <c r="C117600">
        <v>0</v>
      </c>
    </row>
    <row r="117601" spans="1:3" x14ac:dyDescent="0.5">
      <c r="A117601" t="s">
        <v>395878</v>
      </c>
      <c r="B117601" t="s">
        <v>395879</v>
      </c>
      <c r="C117601">
        <v>0</v>
      </c>
    </row>
    <row r="117602" spans="1:3" x14ac:dyDescent="0.5">
      <c r="A117602" t="s">
        <v>88256</v>
      </c>
      <c r="B117602" t="s">
        <v>88257</v>
      </c>
      <c r="C117602">
        <v>0</v>
      </c>
    </row>
    <row r="117603" spans="1:3" x14ac:dyDescent="0.5">
      <c r="A117603" t="s">
        <v>291283</v>
      </c>
      <c r="B117603" t="s">
        <v>291284</v>
      </c>
      <c r="C117603">
        <v>0</v>
      </c>
    </row>
    <row r="117604" spans="1:3" x14ac:dyDescent="0.5">
      <c r="A117604" t="s">
        <v>409798</v>
      </c>
      <c r="B117604" t="s">
        <v>409799</v>
      </c>
      <c r="C117604">
        <v>0</v>
      </c>
    </row>
    <row r="117605" spans="1:3" x14ac:dyDescent="0.5">
      <c r="A117605" t="s">
        <v>89082</v>
      </c>
      <c r="B117605" t="s">
        <v>89083</v>
      </c>
      <c r="C117605">
        <v>0</v>
      </c>
    </row>
    <row r="117606" spans="1:3" x14ac:dyDescent="0.5">
      <c r="A117606" t="s">
        <v>222422</v>
      </c>
      <c r="B117606" t="s">
        <v>222423</v>
      </c>
      <c r="C117606">
        <v>0</v>
      </c>
    </row>
    <row r="117607" spans="1:3" x14ac:dyDescent="0.5">
      <c r="A117607" t="s">
        <v>58061</v>
      </c>
      <c r="B117607" t="s">
        <v>58062</v>
      </c>
      <c r="C117607">
        <v>0</v>
      </c>
    </row>
    <row r="117608" spans="1:3" x14ac:dyDescent="0.5">
      <c r="A117608" t="s">
        <v>129208</v>
      </c>
      <c r="B117608" t="s">
        <v>129209</v>
      </c>
      <c r="C117608">
        <v>0</v>
      </c>
    </row>
    <row r="117609" spans="1:3" x14ac:dyDescent="0.5">
      <c r="A117609" t="s">
        <v>33508</v>
      </c>
      <c r="B117609" t="s">
        <v>33509</v>
      </c>
      <c r="C117609">
        <v>0</v>
      </c>
    </row>
    <row r="117610" spans="1:3" x14ac:dyDescent="0.5">
      <c r="A117610" t="s">
        <v>52633</v>
      </c>
      <c r="B117610" t="s">
        <v>52634</v>
      </c>
      <c r="C117610">
        <v>0</v>
      </c>
    </row>
    <row r="117611" spans="1:3" x14ac:dyDescent="0.5">
      <c r="A117611" t="s">
        <v>298220</v>
      </c>
      <c r="B117611" t="s">
        <v>298221</v>
      </c>
      <c r="C117611">
        <v>0</v>
      </c>
    </row>
    <row r="117612" spans="1:3" x14ac:dyDescent="0.5">
      <c r="A117612" t="s">
        <v>15644</v>
      </c>
      <c r="B117612" t="s">
        <v>15645</v>
      </c>
      <c r="C117612">
        <v>0</v>
      </c>
    </row>
    <row r="117613" spans="1:3" x14ac:dyDescent="0.5">
      <c r="A117613" t="s">
        <v>357233</v>
      </c>
      <c r="B117613" t="s">
        <v>357234</v>
      </c>
      <c r="C117613">
        <v>0</v>
      </c>
    </row>
    <row r="117614" spans="1:3" x14ac:dyDescent="0.5">
      <c r="A117614" t="s">
        <v>66724</v>
      </c>
      <c r="B117614" t="s">
        <v>66725</v>
      </c>
      <c r="C117614">
        <v>0</v>
      </c>
    </row>
    <row r="117615" spans="1:3" x14ac:dyDescent="0.5">
      <c r="A117615" t="s">
        <v>79124</v>
      </c>
      <c r="B117615" t="s">
        <v>79125</v>
      </c>
      <c r="C117615">
        <v>0</v>
      </c>
    </row>
    <row r="117616" spans="1:3" x14ac:dyDescent="0.5">
      <c r="A117616" t="s">
        <v>115197</v>
      </c>
      <c r="B117616" t="s">
        <v>115198</v>
      </c>
      <c r="C117616">
        <v>0</v>
      </c>
    </row>
    <row r="117617" spans="1:3" x14ac:dyDescent="0.5">
      <c r="A117617" t="s">
        <v>292540</v>
      </c>
      <c r="B117617" t="s">
        <v>292541</v>
      </c>
      <c r="C117617">
        <v>0</v>
      </c>
    </row>
    <row r="117618" spans="1:3" x14ac:dyDescent="0.5">
      <c r="A117618" t="s">
        <v>22588</v>
      </c>
      <c r="B117618" t="s">
        <v>22589</v>
      </c>
      <c r="C117618">
        <v>0</v>
      </c>
    </row>
    <row r="117619" spans="1:3" x14ac:dyDescent="0.5">
      <c r="A117619" t="s">
        <v>320606</v>
      </c>
      <c r="B117619" t="s">
        <v>320607</v>
      </c>
      <c r="C117619">
        <v>0</v>
      </c>
    </row>
    <row r="117620" spans="1:3" x14ac:dyDescent="0.5">
      <c r="A117620" t="s">
        <v>359152</v>
      </c>
      <c r="B117620" t="s">
        <v>359153</v>
      </c>
      <c r="C117620">
        <v>0</v>
      </c>
    </row>
    <row r="117621" spans="1:3" x14ac:dyDescent="0.5">
      <c r="A117621" t="s">
        <v>345127</v>
      </c>
      <c r="B117621" t="s">
        <v>345128</v>
      </c>
      <c r="C117621">
        <v>0</v>
      </c>
    </row>
    <row r="117622" spans="1:3" x14ac:dyDescent="0.5">
      <c r="A117622" t="s">
        <v>239795</v>
      </c>
      <c r="B117622" t="s">
        <v>239796</v>
      </c>
      <c r="C117622">
        <v>0</v>
      </c>
    </row>
    <row r="117623" spans="1:3" x14ac:dyDescent="0.5">
      <c r="A117623" t="s">
        <v>40708</v>
      </c>
      <c r="B117623" t="s">
        <v>40709</v>
      </c>
      <c r="C117623">
        <v>0</v>
      </c>
    </row>
    <row r="117624" spans="1:3" x14ac:dyDescent="0.5">
      <c r="A117624" t="s">
        <v>75032</v>
      </c>
      <c r="B117624" t="s">
        <v>75033</v>
      </c>
      <c r="C117624">
        <v>0</v>
      </c>
    </row>
    <row r="117625" spans="1:3" x14ac:dyDescent="0.5">
      <c r="A117625" t="s">
        <v>265819</v>
      </c>
      <c r="B117625" t="s">
        <v>265820</v>
      </c>
      <c r="C117625">
        <v>0</v>
      </c>
    </row>
    <row r="117626" spans="1:3" x14ac:dyDescent="0.5">
      <c r="A117626" t="s">
        <v>208104</v>
      </c>
      <c r="B117626" t="s">
        <v>208105</v>
      </c>
      <c r="C117626">
        <v>0</v>
      </c>
    </row>
    <row r="117627" spans="1:3" x14ac:dyDescent="0.5">
      <c r="A117627" t="s">
        <v>306090</v>
      </c>
      <c r="B117627" t="s">
        <v>306091</v>
      </c>
      <c r="C117627">
        <v>0</v>
      </c>
    </row>
    <row r="117628" spans="1:3" x14ac:dyDescent="0.5">
      <c r="A117628" t="s">
        <v>389464</v>
      </c>
      <c r="B117628" t="s">
        <v>389465</v>
      </c>
      <c r="C117628">
        <v>0</v>
      </c>
    </row>
    <row r="117629" spans="1:3" x14ac:dyDescent="0.5">
      <c r="A117629" t="s">
        <v>281667</v>
      </c>
      <c r="B117629" t="s">
        <v>281668</v>
      </c>
      <c r="C117629">
        <v>0</v>
      </c>
    </row>
    <row r="117630" spans="1:3" x14ac:dyDescent="0.5">
      <c r="A117630" t="s">
        <v>235252</v>
      </c>
      <c r="B117630" t="s">
        <v>235253</v>
      </c>
      <c r="C117630">
        <v>0</v>
      </c>
    </row>
    <row r="117631" spans="1:3" x14ac:dyDescent="0.5">
      <c r="A117631" t="s">
        <v>417349</v>
      </c>
      <c r="B117631" t="s">
        <v>417350</v>
      </c>
      <c r="C117631">
        <v>0</v>
      </c>
    </row>
    <row r="117632" spans="1:3" x14ac:dyDescent="0.5">
      <c r="A117632" t="s">
        <v>189683</v>
      </c>
      <c r="B117632" t="s">
        <v>189684</v>
      </c>
      <c r="C117632">
        <v>0</v>
      </c>
    </row>
    <row r="117633" spans="1:3" x14ac:dyDescent="0.5">
      <c r="A117633" t="s">
        <v>335994</v>
      </c>
      <c r="B117633" t="s">
        <v>335995</v>
      </c>
      <c r="C117633">
        <v>0</v>
      </c>
    </row>
    <row r="117634" spans="1:3" x14ac:dyDescent="0.5">
      <c r="A117634" t="s">
        <v>320121</v>
      </c>
      <c r="B117634" t="s">
        <v>320122</v>
      </c>
      <c r="C117634">
        <v>0</v>
      </c>
    </row>
    <row r="117635" spans="1:3" x14ac:dyDescent="0.5">
      <c r="A117635" t="s">
        <v>75905</v>
      </c>
      <c r="B117635" t="s">
        <v>75906</v>
      </c>
      <c r="C117635">
        <v>0</v>
      </c>
    </row>
    <row r="117636" spans="1:3" x14ac:dyDescent="0.5">
      <c r="A117636" t="s">
        <v>314493</v>
      </c>
      <c r="B117636" t="s">
        <v>314494</v>
      </c>
      <c r="C117636">
        <v>0</v>
      </c>
    </row>
    <row r="117637" spans="1:3" x14ac:dyDescent="0.5">
      <c r="A117637" t="s">
        <v>197073</v>
      </c>
      <c r="B117637" t="s">
        <v>197074</v>
      </c>
      <c r="C117637">
        <v>0</v>
      </c>
    </row>
    <row r="117638" spans="1:3" x14ac:dyDescent="0.5">
      <c r="A117638" t="s">
        <v>254523</v>
      </c>
      <c r="B117638" t="s">
        <v>254524</v>
      </c>
      <c r="C117638">
        <v>0</v>
      </c>
    </row>
    <row r="117639" spans="1:3" x14ac:dyDescent="0.5">
      <c r="A117639" t="s">
        <v>132480</v>
      </c>
      <c r="B117639" t="s">
        <v>132481</v>
      </c>
      <c r="C117639">
        <v>0</v>
      </c>
    </row>
    <row r="117640" spans="1:3" x14ac:dyDescent="0.5">
      <c r="A117640" t="s">
        <v>188379</v>
      </c>
      <c r="B117640" t="s">
        <v>188380</v>
      </c>
      <c r="C117640">
        <v>0</v>
      </c>
    </row>
    <row r="117641" spans="1:3" x14ac:dyDescent="0.5">
      <c r="A117641" t="s">
        <v>413703</v>
      </c>
      <c r="B117641" t="s">
        <v>413704</v>
      </c>
      <c r="C117641">
        <v>0</v>
      </c>
    </row>
    <row r="117642" spans="1:3" x14ac:dyDescent="0.5">
      <c r="A117642" t="s">
        <v>87704</v>
      </c>
      <c r="B117642" t="s">
        <v>87705</v>
      </c>
      <c r="C117642">
        <v>0</v>
      </c>
    </row>
    <row r="117643" spans="1:3" x14ac:dyDescent="0.5">
      <c r="A117643" t="s">
        <v>190857</v>
      </c>
      <c r="B117643" t="s">
        <v>190858</v>
      </c>
      <c r="C117643">
        <v>0</v>
      </c>
    </row>
    <row r="117644" spans="1:3" x14ac:dyDescent="0.5">
      <c r="A117644" t="s">
        <v>39452</v>
      </c>
      <c r="B117644" t="s">
        <v>39453</v>
      </c>
      <c r="C117644">
        <v>0</v>
      </c>
    </row>
    <row r="117645" spans="1:3" x14ac:dyDescent="0.5">
      <c r="A117645" t="s">
        <v>86108</v>
      </c>
      <c r="B117645" t="s">
        <v>86109</v>
      </c>
      <c r="C117645">
        <v>0</v>
      </c>
    </row>
    <row r="117646" spans="1:3" x14ac:dyDescent="0.5">
      <c r="A117646" t="s">
        <v>280399</v>
      </c>
      <c r="B117646" t="s">
        <v>280400</v>
      </c>
      <c r="C117646">
        <v>0</v>
      </c>
    </row>
    <row r="117647" spans="1:3" x14ac:dyDescent="0.5">
      <c r="A117647" t="s">
        <v>54521</v>
      </c>
      <c r="B117647" t="s">
        <v>54522</v>
      </c>
      <c r="C117647">
        <v>0</v>
      </c>
    </row>
    <row r="117648" spans="1:3" x14ac:dyDescent="0.5">
      <c r="A117648" t="s">
        <v>148958</v>
      </c>
      <c r="B117648" t="s">
        <v>148959</v>
      </c>
      <c r="C117648">
        <v>0</v>
      </c>
    </row>
    <row r="117649" spans="1:3" x14ac:dyDescent="0.5">
      <c r="A117649" t="s">
        <v>255146</v>
      </c>
      <c r="B117649" t="s">
        <v>255147</v>
      </c>
      <c r="C117649">
        <v>0</v>
      </c>
    </row>
    <row r="117650" spans="1:3" x14ac:dyDescent="0.5">
      <c r="A117650" t="s">
        <v>51101</v>
      </c>
      <c r="B117650" t="s">
        <v>51102</v>
      </c>
      <c r="C117650">
        <v>0</v>
      </c>
    </row>
    <row r="117651" spans="1:3" x14ac:dyDescent="0.5">
      <c r="A117651" t="s">
        <v>41272</v>
      </c>
      <c r="B117651" t="s">
        <v>41273</v>
      </c>
      <c r="C117651">
        <v>0</v>
      </c>
    </row>
    <row r="117652" spans="1:3" x14ac:dyDescent="0.5">
      <c r="A117652" t="s">
        <v>419008</v>
      </c>
      <c r="B117652" t="s">
        <v>419009</v>
      </c>
      <c r="C117652">
        <v>0</v>
      </c>
    </row>
    <row r="117653" spans="1:3" x14ac:dyDescent="0.5">
      <c r="A117653" t="s">
        <v>288018</v>
      </c>
      <c r="B117653" t="s">
        <v>288019</v>
      </c>
      <c r="C117653">
        <v>0</v>
      </c>
    </row>
    <row r="117654" spans="1:3" x14ac:dyDescent="0.5">
      <c r="A117654" t="s">
        <v>374007</v>
      </c>
      <c r="B117654" t="s">
        <v>374008</v>
      </c>
      <c r="C117654">
        <v>0</v>
      </c>
    </row>
    <row r="117655" spans="1:3" x14ac:dyDescent="0.5">
      <c r="A117655" t="s">
        <v>45356</v>
      </c>
      <c r="B117655" t="s">
        <v>45357</v>
      </c>
      <c r="C117655">
        <v>0</v>
      </c>
    </row>
    <row r="117656" spans="1:3" x14ac:dyDescent="0.5">
      <c r="A117656" t="s">
        <v>129620</v>
      </c>
      <c r="B117656" t="s">
        <v>129621</v>
      </c>
      <c r="C117656">
        <v>0</v>
      </c>
    </row>
    <row r="117657" spans="1:3" x14ac:dyDescent="0.5">
      <c r="A117657" t="s">
        <v>183928</v>
      </c>
      <c r="B117657" t="s">
        <v>183929</v>
      </c>
      <c r="C117657">
        <v>0</v>
      </c>
    </row>
    <row r="117658" spans="1:3" x14ac:dyDescent="0.5">
      <c r="A117658" t="s">
        <v>124455</v>
      </c>
      <c r="B117658" t="s">
        <v>124456</v>
      </c>
      <c r="C117658">
        <v>0</v>
      </c>
    </row>
    <row r="117659" spans="1:3" x14ac:dyDescent="0.5">
      <c r="A117659" t="s">
        <v>277672</v>
      </c>
      <c r="B117659" t="s">
        <v>277673</v>
      </c>
      <c r="C117659">
        <v>0</v>
      </c>
    </row>
    <row r="117660" spans="1:3" x14ac:dyDescent="0.5">
      <c r="A117660" t="s">
        <v>410224</v>
      </c>
      <c r="B117660" t="s">
        <v>410225</v>
      </c>
      <c r="C117660">
        <v>0</v>
      </c>
    </row>
    <row r="117661" spans="1:3" x14ac:dyDescent="0.5">
      <c r="A117661" t="s">
        <v>361559</v>
      </c>
      <c r="B117661" t="s">
        <v>361560</v>
      </c>
      <c r="C117661">
        <v>0</v>
      </c>
    </row>
    <row r="117662" spans="1:3" x14ac:dyDescent="0.5">
      <c r="A117662" t="s">
        <v>183870</v>
      </c>
      <c r="B117662" t="s">
        <v>183871</v>
      </c>
      <c r="C117662">
        <v>0</v>
      </c>
    </row>
    <row r="117663" spans="1:3" x14ac:dyDescent="0.5">
      <c r="A117663" t="s">
        <v>8928</v>
      </c>
      <c r="B117663" t="s">
        <v>8929</v>
      </c>
      <c r="C117663">
        <v>0</v>
      </c>
    </row>
    <row r="117664" spans="1:3" x14ac:dyDescent="0.5">
      <c r="A117664" t="s">
        <v>3135</v>
      </c>
      <c r="B117664" t="s">
        <v>3136</v>
      </c>
      <c r="C117664">
        <v>0</v>
      </c>
    </row>
    <row r="117665" spans="1:3" x14ac:dyDescent="0.5">
      <c r="A117665" t="s">
        <v>319365</v>
      </c>
      <c r="B117665" t="s">
        <v>319366</v>
      </c>
      <c r="C117665">
        <v>0</v>
      </c>
    </row>
    <row r="117666" spans="1:3" x14ac:dyDescent="0.5">
      <c r="A117666" t="s">
        <v>250260</v>
      </c>
      <c r="B117666" t="s">
        <v>250261</v>
      </c>
      <c r="C117666">
        <v>0</v>
      </c>
    </row>
    <row r="117667" spans="1:3" x14ac:dyDescent="0.5">
      <c r="A117667" t="s">
        <v>242014</v>
      </c>
      <c r="B117667" t="s">
        <v>242015</v>
      </c>
      <c r="C117667">
        <v>0</v>
      </c>
    </row>
    <row r="117668" spans="1:3" x14ac:dyDescent="0.5">
      <c r="A117668" t="s">
        <v>148846</v>
      </c>
      <c r="B117668" t="s">
        <v>148847</v>
      </c>
      <c r="C117668">
        <v>0</v>
      </c>
    </row>
    <row r="117669" spans="1:3" x14ac:dyDescent="0.5">
      <c r="A117669" t="s">
        <v>378014</v>
      </c>
      <c r="B117669" t="s">
        <v>378015</v>
      </c>
      <c r="C117669">
        <v>0</v>
      </c>
    </row>
    <row r="117670" spans="1:3" x14ac:dyDescent="0.5">
      <c r="A117670" t="s">
        <v>27704</v>
      </c>
      <c r="B117670" t="s">
        <v>27705</v>
      </c>
      <c r="C117670">
        <v>0</v>
      </c>
    </row>
    <row r="117671" spans="1:3" x14ac:dyDescent="0.5">
      <c r="A117671" t="s">
        <v>277726</v>
      </c>
      <c r="B117671" t="s">
        <v>277727</v>
      </c>
      <c r="C117671">
        <v>0</v>
      </c>
    </row>
    <row r="117672" spans="1:3" x14ac:dyDescent="0.5">
      <c r="A117672" t="s">
        <v>363191</v>
      </c>
      <c r="B117672" t="s">
        <v>363192</v>
      </c>
      <c r="C117672">
        <v>0</v>
      </c>
    </row>
    <row r="117673" spans="1:3" x14ac:dyDescent="0.5">
      <c r="A117673" t="s">
        <v>385037</v>
      </c>
      <c r="B117673" t="s">
        <v>385038</v>
      </c>
      <c r="C117673">
        <v>0</v>
      </c>
    </row>
    <row r="117674" spans="1:3" x14ac:dyDescent="0.5">
      <c r="A117674" t="s">
        <v>18630</v>
      </c>
      <c r="B117674" t="s">
        <v>18631</v>
      </c>
      <c r="C117674">
        <v>0</v>
      </c>
    </row>
    <row r="117675" spans="1:3" x14ac:dyDescent="0.5">
      <c r="A117675" t="s">
        <v>287376</v>
      </c>
      <c r="B117675" t="s">
        <v>287377</v>
      </c>
      <c r="C117675">
        <v>0</v>
      </c>
    </row>
    <row r="117676" spans="1:3" x14ac:dyDescent="0.5">
      <c r="A117676" t="s">
        <v>155713</v>
      </c>
      <c r="B117676" t="s">
        <v>155714</v>
      </c>
      <c r="C117676">
        <v>0</v>
      </c>
    </row>
    <row r="117677" spans="1:3" x14ac:dyDescent="0.5">
      <c r="A117677" t="s">
        <v>378734</v>
      </c>
      <c r="B117677" t="s">
        <v>378735</v>
      </c>
      <c r="C117677">
        <v>0</v>
      </c>
    </row>
    <row r="117678" spans="1:3" x14ac:dyDescent="0.5">
      <c r="A117678" t="s">
        <v>43362</v>
      </c>
      <c r="B117678" t="s">
        <v>43363</v>
      </c>
      <c r="C117678">
        <v>0</v>
      </c>
    </row>
    <row r="117679" spans="1:3" x14ac:dyDescent="0.5">
      <c r="A117679" t="s">
        <v>96144</v>
      </c>
      <c r="B117679" t="s">
        <v>96145</v>
      </c>
      <c r="C117679">
        <v>0</v>
      </c>
    </row>
    <row r="117680" spans="1:3" x14ac:dyDescent="0.5">
      <c r="A117680" t="s">
        <v>323993</v>
      </c>
      <c r="B117680" t="s">
        <v>323994</v>
      </c>
      <c r="C117680">
        <v>0</v>
      </c>
    </row>
    <row r="117681" spans="1:3" x14ac:dyDescent="0.5">
      <c r="A117681" t="s">
        <v>162790</v>
      </c>
      <c r="B117681" t="s">
        <v>162791</v>
      </c>
      <c r="C117681">
        <v>0</v>
      </c>
    </row>
    <row r="117682" spans="1:3" x14ac:dyDescent="0.5">
      <c r="A117682" t="s">
        <v>70878</v>
      </c>
      <c r="B117682" t="s">
        <v>70879</v>
      </c>
      <c r="C117682">
        <v>0</v>
      </c>
    </row>
    <row r="117683" spans="1:3" x14ac:dyDescent="0.5">
      <c r="A117683" t="s">
        <v>90932</v>
      </c>
      <c r="B117683" t="s">
        <v>90933</v>
      </c>
      <c r="C117683">
        <v>0</v>
      </c>
    </row>
    <row r="117684" spans="1:3" x14ac:dyDescent="0.5">
      <c r="A117684" t="s">
        <v>153562</v>
      </c>
      <c r="B117684" t="s">
        <v>153563</v>
      </c>
      <c r="C117684">
        <v>0</v>
      </c>
    </row>
    <row r="117685" spans="1:3" x14ac:dyDescent="0.5">
      <c r="A117685" t="s">
        <v>247763</v>
      </c>
      <c r="B117685" t="s">
        <v>247764</v>
      </c>
      <c r="C117685">
        <v>0</v>
      </c>
    </row>
    <row r="117686" spans="1:3" x14ac:dyDescent="0.5">
      <c r="A117686" t="s">
        <v>140341</v>
      </c>
      <c r="B117686" t="s">
        <v>140342</v>
      </c>
      <c r="C117686">
        <v>0</v>
      </c>
    </row>
    <row r="117687" spans="1:3" x14ac:dyDescent="0.5">
      <c r="A117687" t="s">
        <v>390254</v>
      </c>
      <c r="B117687" t="s">
        <v>390255</v>
      </c>
      <c r="C117687">
        <v>0</v>
      </c>
    </row>
    <row r="117688" spans="1:3" x14ac:dyDescent="0.5">
      <c r="A117688" t="s">
        <v>184080</v>
      </c>
      <c r="B117688" t="s">
        <v>184081</v>
      </c>
      <c r="C117688">
        <v>0</v>
      </c>
    </row>
    <row r="117689" spans="1:3" x14ac:dyDescent="0.5">
      <c r="A117689" t="s">
        <v>148694</v>
      </c>
      <c r="B117689" t="s">
        <v>148695</v>
      </c>
      <c r="C117689">
        <v>0</v>
      </c>
    </row>
    <row r="117690" spans="1:3" x14ac:dyDescent="0.5">
      <c r="A117690" t="s">
        <v>368099</v>
      </c>
      <c r="B117690" t="s">
        <v>368100</v>
      </c>
      <c r="C117690">
        <v>0</v>
      </c>
    </row>
    <row r="117691" spans="1:3" x14ac:dyDescent="0.5">
      <c r="A117691" t="s">
        <v>289311</v>
      </c>
      <c r="B117691" t="s">
        <v>289312</v>
      </c>
      <c r="C117691">
        <v>0</v>
      </c>
    </row>
    <row r="117692" spans="1:3" x14ac:dyDescent="0.5">
      <c r="A117692" t="s">
        <v>92926</v>
      </c>
      <c r="B117692" t="s">
        <v>92927</v>
      </c>
      <c r="C117692">
        <v>0</v>
      </c>
    </row>
    <row r="117693" spans="1:3" x14ac:dyDescent="0.5">
      <c r="A117693" t="s">
        <v>112855</v>
      </c>
      <c r="B117693" t="s">
        <v>112856</v>
      </c>
      <c r="C117693">
        <v>0</v>
      </c>
    </row>
    <row r="117694" spans="1:3" x14ac:dyDescent="0.5">
      <c r="A117694" t="s">
        <v>228413</v>
      </c>
      <c r="B117694" t="s">
        <v>228414</v>
      </c>
      <c r="C117694">
        <v>0</v>
      </c>
    </row>
    <row r="117695" spans="1:3" x14ac:dyDescent="0.5">
      <c r="A117695" t="s">
        <v>359981</v>
      </c>
      <c r="B117695" t="s">
        <v>359982</v>
      </c>
      <c r="C117695">
        <v>0</v>
      </c>
    </row>
    <row r="117696" spans="1:3" x14ac:dyDescent="0.5">
      <c r="A117696" t="s">
        <v>147784</v>
      </c>
      <c r="B117696" t="s">
        <v>147785</v>
      </c>
      <c r="C117696">
        <v>0</v>
      </c>
    </row>
    <row r="117697" spans="1:3" x14ac:dyDescent="0.5">
      <c r="A117697" t="s">
        <v>65984</v>
      </c>
      <c r="B117697" t="s">
        <v>65985</v>
      </c>
      <c r="C117697">
        <v>0</v>
      </c>
    </row>
    <row r="117698" spans="1:3" x14ac:dyDescent="0.5">
      <c r="A117698" t="s">
        <v>56787</v>
      </c>
      <c r="B117698" t="s">
        <v>56788</v>
      </c>
      <c r="C117698">
        <v>0</v>
      </c>
    </row>
    <row r="117699" spans="1:3" x14ac:dyDescent="0.5">
      <c r="A117699" t="s">
        <v>381452</v>
      </c>
      <c r="B117699" t="s">
        <v>381453</v>
      </c>
      <c r="C117699">
        <v>0</v>
      </c>
    </row>
    <row r="117700" spans="1:3" x14ac:dyDescent="0.5">
      <c r="A117700" t="s">
        <v>315242</v>
      </c>
      <c r="B117700" t="s">
        <v>315243</v>
      </c>
      <c r="C117700">
        <v>0</v>
      </c>
    </row>
    <row r="117701" spans="1:3" x14ac:dyDescent="0.5">
      <c r="A117701" t="s">
        <v>113083</v>
      </c>
      <c r="B117701" t="s">
        <v>113084</v>
      </c>
      <c r="C117701">
        <v>0</v>
      </c>
    </row>
    <row r="117702" spans="1:3" x14ac:dyDescent="0.5">
      <c r="A117702" t="s">
        <v>172724</v>
      </c>
      <c r="B117702" t="s">
        <v>172725</v>
      </c>
      <c r="C117702">
        <v>0</v>
      </c>
    </row>
    <row r="117703" spans="1:3" x14ac:dyDescent="0.5">
      <c r="A117703" t="s">
        <v>349700</v>
      </c>
      <c r="B117703" t="s">
        <v>349701</v>
      </c>
      <c r="C117703">
        <v>0</v>
      </c>
    </row>
    <row r="117704" spans="1:3" x14ac:dyDescent="0.5">
      <c r="A117704" t="s">
        <v>275673</v>
      </c>
      <c r="B117704" t="s">
        <v>275674</v>
      </c>
      <c r="C117704">
        <v>0</v>
      </c>
    </row>
    <row r="117705" spans="1:3" x14ac:dyDescent="0.5">
      <c r="A117705" t="s">
        <v>358534</v>
      </c>
      <c r="B117705" t="s">
        <v>358535</v>
      </c>
      <c r="C117705">
        <v>0</v>
      </c>
    </row>
    <row r="117706" spans="1:3" x14ac:dyDescent="0.5">
      <c r="A117706" t="s">
        <v>123178</v>
      </c>
      <c r="B117706" t="s">
        <v>123179</v>
      </c>
      <c r="C117706">
        <v>0</v>
      </c>
    </row>
    <row r="117707" spans="1:3" x14ac:dyDescent="0.5">
      <c r="A117707" t="s">
        <v>225388</v>
      </c>
      <c r="B117707" t="s">
        <v>225389</v>
      </c>
      <c r="C117707">
        <v>0</v>
      </c>
    </row>
    <row r="117708" spans="1:3" x14ac:dyDescent="0.5">
      <c r="A117708" t="s">
        <v>477</v>
      </c>
      <c r="B117708" t="s">
        <v>478</v>
      </c>
      <c r="C117708">
        <v>0</v>
      </c>
    </row>
    <row r="117709" spans="1:3" x14ac:dyDescent="0.5">
      <c r="A117709" t="s">
        <v>202322</v>
      </c>
      <c r="B117709" t="s">
        <v>202323</v>
      </c>
      <c r="C117709">
        <v>0</v>
      </c>
    </row>
    <row r="117710" spans="1:3" x14ac:dyDescent="0.5">
      <c r="A117710" t="s">
        <v>133704</v>
      </c>
      <c r="B117710" t="s">
        <v>133705</v>
      </c>
      <c r="C117710">
        <v>0</v>
      </c>
    </row>
    <row r="117711" spans="1:3" x14ac:dyDescent="0.5">
      <c r="A117711" t="s">
        <v>198561</v>
      </c>
      <c r="B117711" t="s">
        <v>198562</v>
      </c>
      <c r="C117711">
        <v>0</v>
      </c>
    </row>
    <row r="117712" spans="1:3" x14ac:dyDescent="0.5">
      <c r="A117712" t="s">
        <v>201686</v>
      </c>
      <c r="B117712" t="s">
        <v>201687</v>
      </c>
      <c r="C117712">
        <v>0</v>
      </c>
    </row>
    <row r="117713" spans="1:3" x14ac:dyDescent="0.5">
      <c r="A117713" t="s">
        <v>194971</v>
      </c>
      <c r="B117713" t="s">
        <v>194972</v>
      </c>
      <c r="C117713">
        <v>0</v>
      </c>
    </row>
    <row r="117714" spans="1:3" x14ac:dyDescent="0.5">
      <c r="A117714" t="s">
        <v>73278</v>
      </c>
      <c r="B117714" t="s">
        <v>73279</v>
      </c>
      <c r="C117714">
        <v>0</v>
      </c>
    </row>
    <row r="117715" spans="1:3" x14ac:dyDescent="0.5">
      <c r="A117715" t="s">
        <v>31824</v>
      </c>
      <c r="B117715" t="s">
        <v>31825</v>
      </c>
      <c r="C117715">
        <v>0</v>
      </c>
    </row>
    <row r="117716" spans="1:3" x14ac:dyDescent="0.5">
      <c r="A117716" t="s">
        <v>158094</v>
      </c>
      <c r="B117716" t="s">
        <v>158095</v>
      </c>
      <c r="C117716">
        <v>0</v>
      </c>
    </row>
    <row r="117717" spans="1:3" x14ac:dyDescent="0.5">
      <c r="A117717" t="s">
        <v>313825</v>
      </c>
      <c r="B117717" t="s">
        <v>313826</v>
      </c>
      <c r="C117717">
        <v>0</v>
      </c>
    </row>
    <row r="117718" spans="1:3" x14ac:dyDescent="0.5">
      <c r="A117718" t="s">
        <v>170394</v>
      </c>
      <c r="B117718" t="s">
        <v>170395</v>
      </c>
      <c r="C117718">
        <v>0</v>
      </c>
    </row>
    <row r="117719" spans="1:3" x14ac:dyDescent="0.5">
      <c r="A117719" t="s">
        <v>68286</v>
      </c>
      <c r="B117719" t="s">
        <v>68287</v>
      </c>
      <c r="C117719">
        <v>0</v>
      </c>
    </row>
    <row r="117720" spans="1:3" x14ac:dyDescent="0.5">
      <c r="A117720" t="s">
        <v>23648</v>
      </c>
      <c r="B117720" t="s">
        <v>23649</v>
      </c>
      <c r="C117720">
        <v>0</v>
      </c>
    </row>
    <row r="117721" spans="1:3" x14ac:dyDescent="0.5">
      <c r="A117721" t="s">
        <v>121726</v>
      </c>
      <c r="B117721" t="s">
        <v>121727</v>
      </c>
      <c r="C117721">
        <v>0</v>
      </c>
    </row>
    <row r="117722" spans="1:3" x14ac:dyDescent="0.5">
      <c r="A117722" t="s">
        <v>63112</v>
      </c>
      <c r="B117722" t="s">
        <v>63113</v>
      </c>
      <c r="C117722">
        <v>0</v>
      </c>
    </row>
    <row r="117723" spans="1:3" x14ac:dyDescent="0.5">
      <c r="A117723" t="s">
        <v>13868</v>
      </c>
      <c r="B117723" t="s">
        <v>13869</v>
      </c>
      <c r="C117723">
        <v>0</v>
      </c>
    </row>
    <row r="117724" spans="1:3" x14ac:dyDescent="0.5">
      <c r="A117724" t="s">
        <v>92940</v>
      </c>
      <c r="B117724" t="s">
        <v>92941</v>
      </c>
      <c r="C117724">
        <v>0</v>
      </c>
    </row>
    <row r="117725" spans="1:3" x14ac:dyDescent="0.5">
      <c r="A117725" t="s">
        <v>327164</v>
      </c>
      <c r="B117725" t="s">
        <v>327165</v>
      </c>
      <c r="C117725">
        <v>0</v>
      </c>
    </row>
    <row r="117726" spans="1:3" x14ac:dyDescent="0.5">
      <c r="A117726" t="s">
        <v>197905</v>
      </c>
      <c r="B117726" t="s">
        <v>197906</v>
      </c>
      <c r="C117726">
        <v>0</v>
      </c>
    </row>
    <row r="117727" spans="1:3" x14ac:dyDescent="0.5">
      <c r="A117727" t="s">
        <v>419187</v>
      </c>
      <c r="B117727" t="s">
        <v>419188</v>
      </c>
      <c r="C117727">
        <v>0</v>
      </c>
    </row>
    <row r="117728" spans="1:3" x14ac:dyDescent="0.5">
      <c r="A117728" t="s">
        <v>185588</v>
      </c>
      <c r="B117728" t="s">
        <v>185589</v>
      </c>
      <c r="C117728">
        <v>0</v>
      </c>
    </row>
    <row r="117729" spans="1:3" x14ac:dyDescent="0.5">
      <c r="A117729" t="s">
        <v>237681</v>
      </c>
      <c r="B117729" t="s">
        <v>237682</v>
      </c>
      <c r="C117729">
        <v>0</v>
      </c>
    </row>
    <row r="117730" spans="1:3" x14ac:dyDescent="0.5">
      <c r="A117730" t="s">
        <v>302550</v>
      </c>
      <c r="B117730" t="s">
        <v>302551</v>
      </c>
      <c r="C117730">
        <v>0</v>
      </c>
    </row>
    <row r="117731" spans="1:3" x14ac:dyDescent="0.5">
      <c r="A117731" t="s">
        <v>313697</v>
      </c>
      <c r="B117731" t="s">
        <v>313698</v>
      </c>
      <c r="C117731">
        <v>0</v>
      </c>
    </row>
    <row r="117732" spans="1:3" x14ac:dyDescent="0.5">
      <c r="A117732" t="s">
        <v>260568</v>
      </c>
      <c r="B117732" t="s">
        <v>260569</v>
      </c>
      <c r="C117732">
        <v>0</v>
      </c>
    </row>
    <row r="117733" spans="1:3" x14ac:dyDescent="0.5">
      <c r="A117733" t="s">
        <v>197765</v>
      </c>
      <c r="B117733" t="s">
        <v>197766</v>
      </c>
      <c r="C117733">
        <v>0</v>
      </c>
    </row>
    <row r="117734" spans="1:3" x14ac:dyDescent="0.5">
      <c r="A117734" t="s">
        <v>175670</v>
      </c>
      <c r="B117734" t="s">
        <v>175671</v>
      </c>
      <c r="C117734">
        <v>0</v>
      </c>
    </row>
    <row r="117735" spans="1:3" x14ac:dyDescent="0.5">
      <c r="A117735" t="s">
        <v>366838</v>
      </c>
      <c r="B117735" t="s">
        <v>366839</v>
      </c>
      <c r="C117735">
        <v>0</v>
      </c>
    </row>
    <row r="117736" spans="1:3" x14ac:dyDescent="0.5">
      <c r="A117736" t="s">
        <v>261046</v>
      </c>
      <c r="B117736" t="s">
        <v>261047</v>
      </c>
      <c r="C117736">
        <v>0</v>
      </c>
    </row>
    <row r="117737" spans="1:3" x14ac:dyDescent="0.5">
      <c r="A117737" t="s">
        <v>215002</v>
      </c>
      <c r="B117737" t="s">
        <v>215003</v>
      </c>
      <c r="C117737">
        <v>0</v>
      </c>
    </row>
    <row r="117738" spans="1:3" x14ac:dyDescent="0.5">
      <c r="A117738" t="s">
        <v>127969</v>
      </c>
      <c r="B117738" t="s">
        <v>127970</v>
      </c>
      <c r="C117738">
        <v>0</v>
      </c>
    </row>
    <row r="117739" spans="1:3" x14ac:dyDescent="0.5">
      <c r="A117739" t="s">
        <v>329608</v>
      </c>
      <c r="B117739" t="s">
        <v>329609</v>
      </c>
      <c r="C117739">
        <v>0</v>
      </c>
    </row>
    <row r="117740" spans="1:3" x14ac:dyDescent="0.5">
      <c r="A117740" t="s">
        <v>238777</v>
      </c>
      <c r="B117740" t="s">
        <v>238778</v>
      </c>
      <c r="C117740">
        <v>0</v>
      </c>
    </row>
    <row r="117741" spans="1:3" x14ac:dyDescent="0.5">
      <c r="A117741" t="s">
        <v>390464</v>
      </c>
      <c r="B117741" t="s">
        <v>390465</v>
      </c>
      <c r="C117741">
        <v>0</v>
      </c>
    </row>
    <row r="117742" spans="1:3" x14ac:dyDescent="0.5">
      <c r="A117742" t="s">
        <v>97</v>
      </c>
      <c r="B117742" t="s">
        <v>98</v>
      </c>
      <c r="C117742">
        <v>0</v>
      </c>
    </row>
    <row r="117743" spans="1:3" x14ac:dyDescent="0.5">
      <c r="A117743" t="s">
        <v>115201</v>
      </c>
      <c r="B117743" t="s">
        <v>115202</v>
      </c>
      <c r="C117743">
        <v>0</v>
      </c>
    </row>
    <row r="117744" spans="1:3" x14ac:dyDescent="0.5">
      <c r="A117744" t="s">
        <v>378656</v>
      </c>
      <c r="B117744" t="s">
        <v>378657</v>
      </c>
      <c r="C117744">
        <v>0</v>
      </c>
    </row>
    <row r="117745" spans="1:3" x14ac:dyDescent="0.5">
      <c r="A117745" t="s">
        <v>246355</v>
      </c>
      <c r="B117745" t="s">
        <v>246356</v>
      </c>
      <c r="C117745">
        <v>0</v>
      </c>
    </row>
    <row r="117746" spans="1:3" x14ac:dyDescent="0.5">
      <c r="A117746" t="s">
        <v>116600</v>
      </c>
      <c r="B117746" t="s">
        <v>116601</v>
      </c>
      <c r="C117746">
        <v>0</v>
      </c>
    </row>
    <row r="117747" spans="1:3" x14ac:dyDescent="0.5">
      <c r="A117747" t="s">
        <v>396283</v>
      </c>
      <c r="B117747" t="s">
        <v>396284</v>
      </c>
      <c r="C117747">
        <v>0</v>
      </c>
    </row>
    <row r="117748" spans="1:3" x14ac:dyDescent="0.5">
      <c r="A117748" t="s">
        <v>62050</v>
      </c>
      <c r="B117748" t="s">
        <v>62051</v>
      </c>
      <c r="C117748">
        <v>0</v>
      </c>
    </row>
    <row r="117749" spans="1:3" x14ac:dyDescent="0.5">
      <c r="A117749" t="s">
        <v>107158</v>
      </c>
      <c r="B117749" t="s">
        <v>107159</v>
      </c>
      <c r="C117749">
        <v>0</v>
      </c>
    </row>
    <row r="117750" spans="1:3" x14ac:dyDescent="0.5">
      <c r="A117750" t="s">
        <v>18726</v>
      </c>
      <c r="B117750" t="s">
        <v>18727</v>
      </c>
      <c r="C117750">
        <v>0</v>
      </c>
    </row>
    <row r="117751" spans="1:3" x14ac:dyDescent="0.5">
      <c r="A117751" t="s">
        <v>187130</v>
      </c>
      <c r="B117751" t="s">
        <v>187131</v>
      </c>
      <c r="C117751">
        <v>0</v>
      </c>
    </row>
    <row r="117752" spans="1:3" x14ac:dyDescent="0.5">
      <c r="A117752" t="s">
        <v>148514</v>
      </c>
      <c r="B117752" t="s">
        <v>148515</v>
      </c>
      <c r="C117752">
        <v>0</v>
      </c>
    </row>
    <row r="117753" spans="1:3" x14ac:dyDescent="0.5">
      <c r="A117753" t="s">
        <v>163562</v>
      </c>
      <c r="B117753" t="s">
        <v>163563</v>
      </c>
      <c r="C117753">
        <v>0</v>
      </c>
    </row>
    <row r="117754" spans="1:3" x14ac:dyDescent="0.5">
      <c r="A117754" t="s">
        <v>258182</v>
      </c>
      <c r="B117754" t="s">
        <v>258183</v>
      </c>
      <c r="C117754">
        <v>0</v>
      </c>
    </row>
    <row r="117755" spans="1:3" x14ac:dyDescent="0.5">
      <c r="A117755" t="s">
        <v>188887</v>
      </c>
      <c r="B117755" t="s">
        <v>188888</v>
      </c>
      <c r="C117755">
        <v>0</v>
      </c>
    </row>
    <row r="117756" spans="1:3" x14ac:dyDescent="0.5">
      <c r="A117756" t="s">
        <v>61692</v>
      </c>
      <c r="B117756" t="s">
        <v>61693</v>
      </c>
      <c r="C117756">
        <v>0</v>
      </c>
    </row>
    <row r="117757" spans="1:3" x14ac:dyDescent="0.5">
      <c r="A117757" t="s">
        <v>44082</v>
      </c>
      <c r="B117757" t="s">
        <v>44083</v>
      </c>
      <c r="C117757">
        <v>0</v>
      </c>
    </row>
    <row r="117758" spans="1:3" x14ac:dyDescent="0.5">
      <c r="A117758" t="s">
        <v>345329</v>
      </c>
      <c r="B117758" t="s">
        <v>345330</v>
      </c>
      <c r="C117758">
        <v>0</v>
      </c>
    </row>
    <row r="117759" spans="1:3" x14ac:dyDescent="0.5">
      <c r="A117759" t="s">
        <v>149392</v>
      </c>
      <c r="B117759" t="s">
        <v>149393</v>
      </c>
      <c r="C117759">
        <v>0</v>
      </c>
    </row>
    <row r="117760" spans="1:3" x14ac:dyDescent="0.5">
      <c r="A117760" t="s">
        <v>224077</v>
      </c>
      <c r="B117760" t="s">
        <v>224078</v>
      </c>
      <c r="C117760">
        <v>0</v>
      </c>
    </row>
    <row r="117761" spans="1:3" x14ac:dyDescent="0.5">
      <c r="A117761" t="s">
        <v>147174</v>
      </c>
      <c r="B117761" t="s">
        <v>147175</v>
      </c>
      <c r="C117761">
        <v>0</v>
      </c>
    </row>
    <row r="117762" spans="1:3" x14ac:dyDescent="0.5">
      <c r="A117762" t="s">
        <v>348410</v>
      </c>
      <c r="B117762" t="s">
        <v>348411</v>
      </c>
      <c r="C117762">
        <v>0</v>
      </c>
    </row>
    <row r="117763" spans="1:3" x14ac:dyDescent="0.5">
      <c r="A117763" t="s">
        <v>3769</v>
      </c>
      <c r="B117763" t="s">
        <v>3770</v>
      </c>
      <c r="C117763">
        <v>0</v>
      </c>
    </row>
    <row r="117764" spans="1:3" x14ac:dyDescent="0.5">
      <c r="A117764" t="s">
        <v>149558</v>
      </c>
      <c r="B117764" t="s">
        <v>149559</v>
      </c>
      <c r="C117764">
        <v>0</v>
      </c>
    </row>
    <row r="117765" spans="1:3" x14ac:dyDescent="0.5">
      <c r="A117765" t="s">
        <v>28732</v>
      </c>
      <c r="B117765" t="s">
        <v>28733</v>
      </c>
      <c r="C117765">
        <v>0</v>
      </c>
    </row>
    <row r="117766" spans="1:3" x14ac:dyDescent="0.5">
      <c r="A117766" t="s">
        <v>142723</v>
      </c>
      <c r="B117766" t="s">
        <v>142724</v>
      </c>
      <c r="C117766">
        <v>0</v>
      </c>
    </row>
    <row r="117767" spans="1:3" x14ac:dyDescent="0.5">
      <c r="A117767" t="s">
        <v>37390</v>
      </c>
      <c r="B117767" t="s">
        <v>37391</v>
      </c>
      <c r="C117767">
        <v>0</v>
      </c>
    </row>
    <row r="117768" spans="1:3" x14ac:dyDescent="0.5">
      <c r="A117768" t="s">
        <v>369472</v>
      </c>
      <c r="B117768" t="s">
        <v>369473</v>
      </c>
      <c r="C117768">
        <v>0</v>
      </c>
    </row>
    <row r="117769" spans="1:3" x14ac:dyDescent="0.5">
      <c r="A117769" t="s">
        <v>419456</v>
      </c>
      <c r="B117769" t="s">
        <v>419457</v>
      </c>
      <c r="C117769">
        <v>0</v>
      </c>
    </row>
    <row r="117770" spans="1:3" x14ac:dyDescent="0.5">
      <c r="A117770" t="s">
        <v>197979</v>
      </c>
      <c r="B117770" t="s">
        <v>197980</v>
      </c>
      <c r="C117770">
        <v>0</v>
      </c>
    </row>
    <row r="117771" spans="1:3" x14ac:dyDescent="0.5">
      <c r="A117771" t="s">
        <v>329241</v>
      </c>
      <c r="B117771" t="s">
        <v>329242</v>
      </c>
      <c r="C117771">
        <v>0</v>
      </c>
    </row>
    <row r="117772" spans="1:3" x14ac:dyDescent="0.5">
      <c r="A117772" t="s">
        <v>267726</v>
      </c>
      <c r="B117772" t="s">
        <v>267727</v>
      </c>
      <c r="C117772">
        <v>0</v>
      </c>
    </row>
    <row r="117773" spans="1:3" x14ac:dyDescent="0.5">
      <c r="A117773" t="s">
        <v>413142</v>
      </c>
      <c r="B117773" t="s">
        <v>413143</v>
      </c>
      <c r="C117773">
        <v>0</v>
      </c>
    </row>
    <row r="117774" spans="1:3" x14ac:dyDescent="0.5">
      <c r="A117774" t="s">
        <v>392255</v>
      </c>
      <c r="B117774" t="s">
        <v>392256</v>
      </c>
      <c r="C117774">
        <v>0</v>
      </c>
    </row>
    <row r="117775" spans="1:3" x14ac:dyDescent="0.5">
      <c r="A117775" t="s">
        <v>155141</v>
      </c>
      <c r="B117775" t="s">
        <v>155142</v>
      </c>
      <c r="C117775">
        <v>0</v>
      </c>
    </row>
    <row r="117776" spans="1:3" x14ac:dyDescent="0.5">
      <c r="A117776" t="s">
        <v>74361</v>
      </c>
      <c r="B117776" t="s">
        <v>74362</v>
      </c>
      <c r="C117776">
        <v>0</v>
      </c>
    </row>
    <row r="117777" spans="1:3" x14ac:dyDescent="0.5">
      <c r="A117777" t="s">
        <v>234093</v>
      </c>
      <c r="B117777" t="s">
        <v>234094</v>
      </c>
      <c r="C117777">
        <v>0</v>
      </c>
    </row>
    <row r="117778" spans="1:3" x14ac:dyDescent="0.5">
      <c r="A117778" t="s">
        <v>261026</v>
      </c>
      <c r="B117778" t="s">
        <v>261027</v>
      </c>
      <c r="C117778">
        <v>0</v>
      </c>
    </row>
    <row r="117779" spans="1:3" x14ac:dyDescent="0.5">
      <c r="A117779" t="s">
        <v>246453</v>
      </c>
      <c r="B117779" t="s">
        <v>246454</v>
      </c>
      <c r="C117779">
        <v>0</v>
      </c>
    </row>
    <row r="117780" spans="1:3" x14ac:dyDescent="0.5">
      <c r="A117780" t="s">
        <v>165363</v>
      </c>
      <c r="B117780" t="s">
        <v>165364</v>
      </c>
      <c r="C117780">
        <v>0</v>
      </c>
    </row>
    <row r="117781" spans="1:3" x14ac:dyDescent="0.5">
      <c r="A117781" t="s">
        <v>135420</v>
      </c>
      <c r="B117781" t="s">
        <v>135421</v>
      </c>
      <c r="C117781">
        <v>0</v>
      </c>
    </row>
    <row r="117782" spans="1:3" x14ac:dyDescent="0.5">
      <c r="A117782" t="s">
        <v>52393</v>
      </c>
      <c r="B117782" t="s">
        <v>52394</v>
      </c>
      <c r="C117782">
        <v>0</v>
      </c>
    </row>
    <row r="117783" spans="1:3" x14ac:dyDescent="0.5">
      <c r="A117783" t="s">
        <v>27748</v>
      </c>
      <c r="B117783" t="s">
        <v>27749</v>
      </c>
      <c r="C117783">
        <v>0</v>
      </c>
    </row>
    <row r="117784" spans="1:3" x14ac:dyDescent="0.5">
      <c r="A117784" t="s">
        <v>49038</v>
      </c>
      <c r="B117784" t="s">
        <v>49039</v>
      </c>
      <c r="C117784">
        <v>0</v>
      </c>
    </row>
    <row r="117785" spans="1:3" x14ac:dyDescent="0.5">
      <c r="A117785" t="s">
        <v>313321</v>
      </c>
      <c r="B117785" t="s">
        <v>313322</v>
      </c>
      <c r="C117785">
        <v>0</v>
      </c>
    </row>
    <row r="117786" spans="1:3" x14ac:dyDescent="0.5">
      <c r="A117786" t="s">
        <v>323351</v>
      </c>
      <c r="B117786" t="s">
        <v>323352</v>
      </c>
      <c r="C117786">
        <v>0</v>
      </c>
    </row>
    <row r="117787" spans="1:3" x14ac:dyDescent="0.5">
      <c r="A117787" t="s">
        <v>61204</v>
      </c>
      <c r="B117787" t="s">
        <v>61205</v>
      </c>
      <c r="C117787">
        <v>0</v>
      </c>
    </row>
    <row r="117788" spans="1:3" x14ac:dyDescent="0.5">
      <c r="A117788" t="s">
        <v>309141</v>
      </c>
      <c r="B117788" t="s">
        <v>309142</v>
      </c>
      <c r="C117788">
        <v>0</v>
      </c>
    </row>
    <row r="117789" spans="1:3" x14ac:dyDescent="0.5">
      <c r="A117789" t="s">
        <v>17740</v>
      </c>
      <c r="B117789" t="s">
        <v>17741</v>
      </c>
      <c r="C117789">
        <v>0</v>
      </c>
    </row>
    <row r="117790" spans="1:3" x14ac:dyDescent="0.5">
      <c r="A117790" t="s">
        <v>212738</v>
      </c>
      <c r="B117790" t="s">
        <v>212739</v>
      </c>
      <c r="C117790">
        <v>0</v>
      </c>
    </row>
    <row r="117791" spans="1:3" x14ac:dyDescent="0.5">
      <c r="A117791" t="s">
        <v>49096</v>
      </c>
      <c r="B117791" t="s">
        <v>49097</v>
      </c>
      <c r="C117791">
        <v>0</v>
      </c>
    </row>
    <row r="117792" spans="1:3" x14ac:dyDescent="0.5">
      <c r="A117792" t="s">
        <v>274749</v>
      </c>
      <c r="B117792" t="s">
        <v>274750</v>
      </c>
      <c r="C117792">
        <v>0</v>
      </c>
    </row>
    <row r="117793" spans="1:3" x14ac:dyDescent="0.5">
      <c r="A117793" t="s">
        <v>160084</v>
      </c>
      <c r="B117793" t="s">
        <v>160085</v>
      </c>
      <c r="C117793">
        <v>0</v>
      </c>
    </row>
    <row r="117794" spans="1:3" x14ac:dyDescent="0.5">
      <c r="A117794" t="s">
        <v>245266</v>
      </c>
      <c r="B117794" t="s">
        <v>245267</v>
      </c>
      <c r="C117794">
        <v>0</v>
      </c>
    </row>
    <row r="117795" spans="1:3" x14ac:dyDescent="0.5">
      <c r="A117795" t="s">
        <v>269945</v>
      </c>
      <c r="B117795" t="s">
        <v>269946</v>
      </c>
      <c r="C117795">
        <v>0</v>
      </c>
    </row>
    <row r="117796" spans="1:3" x14ac:dyDescent="0.5">
      <c r="A117796" t="s">
        <v>123160</v>
      </c>
      <c r="B117796" t="s">
        <v>123161</v>
      </c>
      <c r="C117796">
        <v>0</v>
      </c>
    </row>
    <row r="117797" spans="1:3" x14ac:dyDescent="0.5">
      <c r="A117797" t="s">
        <v>193819</v>
      </c>
      <c r="B117797" t="s">
        <v>193820</v>
      </c>
      <c r="C117797">
        <v>0</v>
      </c>
    </row>
    <row r="117798" spans="1:3" x14ac:dyDescent="0.5">
      <c r="A117798" t="s">
        <v>351306</v>
      </c>
      <c r="B117798" t="s">
        <v>351307</v>
      </c>
      <c r="C117798">
        <v>0</v>
      </c>
    </row>
    <row r="117799" spans="1:3" x14ac:dyDescent="0.5">
      <c r="A117799" t="s">
        <v>283066</v>
      </c>
      <c r="B117799" t="s">
        <v>283067</v>
      </c>
      <c r="C117799">
        <v>0</v>
      </c>
    </row>
    <row r="117800" spans="1:3" x14ac:dyDescent="0.5">
      <c r="A117800" t="s">
        <v>378954</v>
      </c>
      <c r="B117800" t="s">
        <v>378955</v>
      </c>
      <c r="C117800">
        <v>0</v>
      </c>
    </row>
    <row r="117801" spans="1:3" x14ac:dyDescent="0.5">
      <c r="A117801" t="s">
        <v>356255</v>
      </c>
      <c r="B117801" t="s">
        <v>356256</v>
      </c>
      <c r="C117801">
        <v>0</v>
      </c>
    </row>
    <row r="117802" spans="1:3" x14ac:dyDescent="0.5">
      <c r="A117802" t="s">
        <v>130504</v>
      </c>
      <c r="B117802" t="s">
        <v>130505</v>
      </c>
      <c r="C117802">
        <v>0</v>
      </c>
    </row>
    <row r="117803" spans="1:3" x14ac:dyDescent="0.5">
      <c r="A117803" t="s">
        <v>232439</v>
      </c>
      <c r="B117803" t="s">
        <v>232440</v>
      </c>
      <c r="C117803">
        <v>0</v>
      </c>
    </row>
    <row r="117804" spans="1:3" x14ac:dyDescent="0.5">
      <c r="A117804" t="s">
        <v>228299</v>
      </c>
      <c r="B117804" t="s">
        <v>228300</v>
      </c>
      <c r="C117804">
        <v>0</v>
      </c>
    </row>
    <row r="117805" spans="1:3" x14ac:dyDescent="0.5">
      <c r="A117805" t="s">
        <v>142091</v>
      </c>
      <c r="B117805" t="s">
        <v>142092</v>
      </c>
      <c r="C117805">
        <v>0</v>
      </c>
    </row>
    <row r="117806" spans="1:3" x14ac:dyDescent="0.5">
      <c r="A117806" t="s">
        <v>395300</v>
      </c>
      <c r="B117806" t="s">
        <v>395301</v>
      </c>
      <c r="C117806">
        <v>0</v>
      </c>
    </row>
    <row r="117807" spans="1:3" x14ac:dyDescent="0.5">
      <c r="A117807" t="s">
        <v>374171</v>
      </c>
      <c r="B117807" t="s">
        <v>374172</v>
      </c>
      <c r="C117807">
        <v>0</v>
      </c>
    </row>
    <row r="117808" spans="1:3" x14ac:dyDescent="0.5">
      <c r="A117808" t="s">
        <v>4265</v>
      </c>
      <c r="B117808" t="s">
        <v>4266</v>
      </c>
      <c r="C117808">
        <v>0</v>
      </c>
    </row>
    <row r="117809" spans="1:3" x14ac:dyDescent="0.5">
      <c r="A117809" t="s">
        <v>186914</v>
      </c>
      <c r="B117809" t="s">
        <v>186915</v>
      </c>
      <c r="C117809">
        <v>0</v>
      </c>
    </row>
    <row r="117810" spans="1:3" x14ac:dyDescent="0.5">
      <c r="A117810" t="s">
        <v>376054</v>
      </c>
      <c r="B117810" t="s">
        <v>376055</v>
      </c>
      <c r="C117810">
        <v>0</v>
      </c>
    </row>
    <row r="117811" spans="1:3" x14ac:dyDescent="0.5">
      <c r="A117811" t="s">
        <v>36852</v>
      </c>
      <c r="B117811" t="s">
        <v>36853</v>
      </c>
      <c r="C117811">
        <v>0</v>
      </c>
    </row>
    <row r="117812" spans="1:3" x14ac:dyDescent="0.5">
      <c r="A117812" t="s">
        <v>35258</v>
      </c>
      <c r="B117812" t="s">
        <v>35259</v>
      </c>
      <c r="C117812">
        <v>0</v>
      </c>
    </row>
    <row r="117813" spans="1:3" x14ac:dyDescent="0.5">
      <c r="A117813" t="s">
        <v>28608</v>
      </c>
      <c r="B117813" t="s">
        <v>28609</v>
      </c>
      <c r="C117813">
        <v>0</v>
      </c>
    </row>
    <row r="117814" spans="1:3" x14ac:dyDescent="0.5">
      <c r="A117814" t="s">
        <v>158651</v>
      </c>
      <c r="B117814" t="s">
        <v>158652</v>
      </c>
      <c r="C117814">
        <v>0</v>
      </c>
    </row>
    <row r="117815" spans="1:3" x14ac:dyDescent="0.5">
      <c r="A117815" t="s">
        <v>317459</v>
      </c>
      <c r="B117815" t="s">
        <v>317460</v>
      </c>
      <c r="C117815">
        <v>0</v>
      </c>
    </row>
    <row r="117816" spans="1:3" x14ac:dyDescent="0.5">
      <c r="A117816" t="s">
        <v>387031</v>
      </c>
      <c r="B117816" t="s">
        <v>387032</v>
      </c>
      <c r="C117816">
        <v>0</v>
      </c>
    </row>
    <row r="117817" spans="1:3" x14ac:dyDescent="0.5">
      <c r="A117817" t="s">
        <v>319531</v>
      </c>
      <c r="B117817" t="s">
        <v>319532</v>
      </c>
      <c r="C117817">
        <v>0</v>
      </c>
    </row>
    <row r="117818" spans="1:3" x14ac:dyDescent="0.5">
      <c r="A117818" t="s">
        <v>161676</v>
      </c>
      <c r="B117818" t="s">
        <v>161677</v>
      </c>
      <c r="C117818">
        <v>0</v>
      </c>
    </row>
    <row r="117819" spans="1:3" x14ac:dyDescent="0.5">
      <c r="A117819" t="s">
        <v>114511</v>
      </c>
      <c r="B117819" t="s">
        <v>114512</v>
      </c>
      <c r="C117819">
        <v>0</v>
      </c>
    </row>
    <row r="117820" spans="1:3" x14ac:dyDescent="0.5">
      <c r="A117820" t="s">
        <v>92358</v>
      </c>
      <c r="B117820" t="s">
        <v>92359</v>
      </c>
      <c r="C117820">
        <v>0</v>
      </c>
    </row>
    <row r="117821" spans="1:3" x14ac:dyDescent="0.5">
      <c r="A117821" t="s">
        <v>350873</v>
      </c>
      <c r="B117821" t="s">
        <v>350874</v>
      </c>
      <c r="C117821">
        <v>0</v>
      </c>
    </row>
    <row r="117822" spans="1:3" x14ac:dyDescent="0.5">
      <c r="A117822" t="s">
        <v>298574</v>
      </c>
      <c r="B117822" t="s">
        <v>298575</v>
      </c>
      <c r="C117822">
        <v>0</v>
      </c>
    </row>
    <row r="117823" spans="1:3" x14ac:dyDescent="0.5">
      <c r="A117823" t="s">
        <v>53481</v>
      </c>
      <c r="B117823" t="s">
        <v>53482</v>
      </c>
      <c r="C117823">
        <v>0</v>
      </c>
    </row>
    <row r="117824" spans="1:3" x14ac:dyDescent="0.5">
      <c r="A117824" t="s">
        <v>214011</v>
      </c>
      <c r="B117824" t="s">
        <v>214012</v>
      </c>
      <c r="C117824">
        <v>0</v>
      </c>
    </row>
    <row r="117825" spans="1:3" x14ac:dyDescent="0.5">
      <c r="A117825" t="s">
        <v>355727</v>
      </c>
      <c r="B117825" t="s">
        <v>355728</v>
      </c>
      <c r="C117825">
        <v>0</v>
      </c>
    </row>
    <row r="117826" spans="1:3" x14ac:dyDescent="0.5">
      <c r="A117826" t="s">
        <v>10828</v>
      </c>
      <c r="B117826" t="s">
        <v>10829</v>
      </c>
      <c r="C117826">
        <v>0</v>
      </c>
    </row>
    <row r="117827" spans="1:3" x14ac:dyDescent="0.5">
      <c r="A117827" t="s">
        <v>414220</v>
      </c>
      <c r="B117827" t="s">
        <v>414221</v>
      </c>
      <c r="C117827">
        <v>0</v>
      </c>
    </row>
    <row r="117828" spans="1:3" x14ac:dyDescent="0.5">
      <c r="A117828" t="s">
        <v>356734</v>
      </c>
      <c r="B117828" t="s">
        <v>356735</v>
      </c>
      <c r="C117828">
        <v>0</v>
      </c>
    </row>
    <row r="117829" spans="1:3" x14ac:dyDescent="0.5">
      <c r="A117829" t="s">
        <v>13162</v>
      </c>
      <c r="B117829" t="s">
        <v>13163</v>
      </c>
      <c r="C117829">
        <v>0</v>
      </c>
    </row>
    <row r="117830" spans="1:3" x14ac:dyDescent="0.5">
      <c r="A117830" t="s">
        <v>220880</v>
      </c>
      <c r="B117830" t="s">
        <v>220881</v>
      </c>
      <c r="C117830">
        <v>0</v>
      </c>
    </row>
    <row r="117831" spans="1:3" x14ac:dyDescent="0.5">
      <c r="A117831" t="s">
        <v>98137</v>
      </c>
      <c r="B117831" t="s">
        <v>98138</v>
      </c>
      <c r="C117831">
        <v>0</v>
      </c>
    </row>
    <row r="117832" spans="1:3" x14ac:dyDescent="0.5">
      <c r="A117832" t="s">
        <v>415421</v>
      </c>
      <c r="B117832" t="s">
        <v>415422</v>
      </c>
      <c r="C117832">
        <v>0</v>
      </c>
    </row>
    <row r="117833" spans="1:3" x14ac:dyDescent="0.5">
      <c r="A117833" t="s">
        <v>297398</v>
      </c>
      <c r="B117833" t="s">
        <v>297399</v>
      </c>
      <c r="C117833">
        <v>0</v>
      </c>
    </row>
    <row r="117834" spans="1:3" x14ac:dyDescent="0.5">
      <c r="A117834" t="s">
        <v>340269</v>
      </c>
      <c r="B117834" t="s">
        <v>340270</v>
      </c>
      <c r="C117834">
        <v>0</v>
      </c>
    </row>
    <row r="117835" spans="1:3" x14ac:dyDescent="0.5">
      <c r="A117835" t="s">
        <v>59653</v>
      </c>
      <c r="B117835" t="s">
        <v>59654</v>
      </c>
      <c r="C117835">
        <v>0</v>
      </c>
    </row>
    <row r="117836" spans="1:3" x14ac:dyDescent="0.5">
      <c r="A117836" t="s">
        <v>64800</v>
      </c>
      <c r="B117836" t="s">
        <v>64801</v>
      </c>
      <c r="C117836">
        <v>0</v>
      </c>
    </row>
    <row r="117837" spans="1:3" x14ac:dyDescent="0.5">
      <c r="A117837" t="s">
        <v>367275</v>
      </c>
      <c r="B117837" t="s">
        <v>367276</v>
      </c>
      <c r="C117837">
        <v>0</v>
      </c>
    </row>
    <row r="117838" spans="1:3" x14ac:dyDescent="0.5">
      <c r="A117838" t="s">
        <v>309331</v>
      </c>
      <c r="B117838" t="s">
        <v>309332</v>
      </c>
      <c r="C117838">
        <v>0</v>
      </c>
    </row>
    <row r="117839" spans="1:3" x14ac:dyDescent="0.5">
      <c r="A117839" t="s">
        <v>212088</v>
      </c>
      <c r="B117839" t="s">
        <v>212089</v>
      </c>
      <c r="C117839">
        <v>0</v>
      </c>
    </row>
    <row r="117840" spans="1:3" x14ac:dyDescent="0.5">
      <c r="A117840" t="s">
        <v>296301</v>
      </c>
      <c r="B117840" t="s">
        <v>296302</v>
      </c>
      <c r="C117840">
        <v>0</v>
      </c>
    </row>
    <row r="117841" spans="1:3" x14ac:dyDescent="0.5">
      <c r="A117841" t="s">
        <v>185090</v>
      </c>
      <c r="B117841" t="s">
        <v>185091</v>
      </c>
      <c r="C117841">
        <v>0</v>
      </c>
    </row>
    <row r="117842" spans="1:3" x14ac:dyDescent="0.5">
      <c r="A117842" t="s">
        <v>66548</v>
      </c>
      <c r="B117842" t="s">
        <v>66549</v>
      </c>
      <c r="C117842">
        <v>0</v>
      </c>
    </row>
    <row r="117843" spans="1:3" x14ac:dyDescent="0.5">
      <c r="A117843" t="s">
        <v>330603</v>
      </c>
      <c r="B117843" t="s">
        <v>330604</v>
      </c>
      <c r="C117843">
        <v>0</v>
      </c>
    </row>
    <row r="117844" spans="1:3" x14ac:dyDescent="0.5">
      <c r="A117844" t="s">
        <v>342949</v>
      </c>
      <c r="B117844" t="s">
        <v>342950</v>
      </c>
      <c r="C117844">
        <v>0</v>
      </c>
    </row>
    <row r="117845" spans="1:3" x14ac:dyDescent="0.5">
      <c r="A117845" t="s">
        <v>147506</v>
      </c>
      <c r="B117845" t="s">
        <v>147507</v>
      </c>
      <c r="C117845">
        <v>0</v>
      </c>
    </row>
    <row r="117846" spans="1:3" x14ac:dyDescent="0.5">
      <c r="A117846" t="s">
        <v>178605</v>
      </c>
      <c r="B117846" t="s">
        <v>178606</v>
      </c>
      <c r="C117846">
        <v>0</v>
      </c>
    </row>
    <row r="117847" spans="1:3" x14ac:dyDescent="0.5">
      <c r="A117847" t="s">
        <v>190479</v>
      </c>
      <c r="B117847" t="s">
        <v>190480</v>
      </c>
      <c r="C117847">
        <v>0</v>
      </c>
    </row>
    <row r="117848" spans="1:3" x14ac:dyDescent="0.5">
      <c r="A117848" t="s">
        <v>176528</v>
      </c>
      <c r="B117848" t="s">
        <v>176529</v>
      </c>
      <c r="C117848">
        <v>0</v>
      </c>
    </row>
    <row r="117849" spans="1:3" x14ac:dyDescent="0.5">
      <c r="A117849" t="s">
        <v>305372</v>
      </c>
      <c r="B117849" t="s">
        <v>305373</v>
      </c>
      <c r="C117849">
        <v>0</v>
      </c>
    </row>
    <row r="117850" spans="1:3" x14ac:dyDescent="0.5">
      <c r="A117850" t="s">
        <v>242836</v>
      </c>
      <c r="B117850" t="s">
        <v>242837</v>
      </c>
      <c r="C117850">
        <v>0</v>
      </c>
    </row>
    <row r="117851" spans="1:3" x14ac:dyDescent="0.5">
      <c r="A117851" t="s">
        <v>62618</v>
      </c>
      <c r="B117851" t="s">
        <v>62619</v>
      </c>
      <c r="C117851">
        <v>0</v>
      </c>
    </row>
    <row r="117852" spans="1:3" x14ac:dyDescent="0.5">
      <c r="A117852" t="s">
        <v>297254</v>
      </c>
      <c r="B117852" t="s">
        <v>297255</v>
      </c>
      <c r="C117852">
        <v>0</v>
      </c>
    </row>
    <row r="117853" spans="1:3" x14ac:dyDescent="0.5">
      <c r="A117853" t="s">
        <v>263908</v>
      </c>
      <c r="B117853" t="s">
        <v>263909</v>
      </c>
      <c r="C117853">
        <v>0</v>
      </c>
    </row>
    <row r="117854" spans="1:3" x14ac:dyDescent="0.5">
      <c r="A117854" t="s">
        <v>260698</v>
      </c>
      <c r="B117854" t="s">
        <v>260699</v>
      </c>
      <c r="C117854">
        <v>0</v>
      </c>
    </row>
    <row r="117855" spans="1:3" x14ac:dyDescent="0.5">
      <c r="A117855" t="s">
        <v>178611</v>
      </c>
      <c r="B117855" t="s">
        <v>178612</v>
      </c>
      <c r="C117855">
        <v>0</v>
      </c>
    </row>
    <row r="117856" spans="1:3" x14ac:dyDescent="0.5">
      <c r="A117856" t="s">
        <v>99751</v>
      </c>
      <c r="B117856" t="s">
        <v>99752</v>
      </c>
      <c r="C117856">
        <v>0</v>
      </c>
    </row>
    <row r="117857" spans="1:3" x14ac:dyDescent="0.5">
      <c r="A117857" t="s">
        <v>401077</v>
      </c>
      <c r="B117857" t="s">
        <v>401078</v>
      </c>
      <c r="C117857">
        <v>0</v>
      </c>
    </row>
    <row r="117858" spans="1:3" x14ac:dyDescent="0.5">
      <c r="A117858" t="s">
        <v>313067</v>
      </c>
      <c r="B117858" t="s">
        <v>313068</v>
      </c>
      <c r="C117858">
        <v>0</v>
      </c>
    </row>
    <row r="117859" spans="1:3" x14ac:dyDescent="0.5">
      <c r="A117859" t="s">
        <v>275479</v>
      </c>
      <c r="B117859" t="s">
        <v>275480</v>
      </c>
      <c r="C117859">
        <v>0</v>
      </c>
    </row>
    <row r="117860" spans="1:3" x14ac:dyDescent="0.5">
      <c r="A117860" t="s">
        <v>368103</v>
      </c>
      <c r="B117860" t="s">
        <v>368104</v>
      </c>
      <c r="C117860">
        <v>0</v>
      </c>
    </row>
    <row r="117861" spans="1:3" x14ac:dyDescent="0.5">
      <c r="A117861" t="s">
        <v>294909</v>
      </c>
      <c r="B117861" t="s">
        <v>294910</v>
      </c>
      <c r="C117861">
        <v>0</v>
      </c>
    </row>
    <row r="117862" spans="1:3" x14ac:dyDescent="0.5">
      <c r="A117862" t="s">
        <v>118584</v>
      </c>
      <c r="B117862" t="s">
        <v>118585</v>
      </c>
      <c r="C117862">
        <v>0</v>
      </c>
    </row>
    <row r="117863" spans="1:3" x14ac:dyDescent="0.5">
      <c r="A117863" t="s">
        <v>360109</v>
      </c>
      <c r="B117863" t="s">
        <v>360110</v>
      </c>
      <c r="C117863">
        <v>0</v>
      </c>
    </row>
    <row r="117864" spans="1:3" x14ac:dyDescent="0.5">
      <c r="A117864" t="s">
        <v>26160</v>
      </c>
      <c r="B117864" t="s">
        <v>26161</v>
      </c>
      <c r="C117864">
        <v>0</v>
      </c>
    </row>
    <row r="117865" spans="1:3" x14ac:dyDescent="0.5">
      <c r="A117865" t="s">
        <v>157864</v>
      </c>
      <c r="B117865" t="s">
        <v>157865</v>
      </c>
      <c r="C117865">
        <v>0</v>
      </c>
    </row>
    <row r="117866" spans="1:3" x14ac:dyDescent="0.5">
      <c r="A117866" t="s">
        <v>84129</v>
      </c>
      <c r="B117866" t="s">
        <v>84130</v>
      </c>
      <c r="C117866">
        <v>0</v>
      </c>
    </row>
    <row r="117867" spans="1:3" x14ac:dyDescent="0.5">
      <c r="A117867" t="s">
        <v>14654</v>
      </c>
      <c r="B117867" t="s">
        <v>14655</v>
      </c>
      <c r="C117867">
        <v>0</v>
      </c>
    </row>
    <row r="117868" spans="1:3" x14ac:dyDescent="0.5">
      <c r="A117868" t="s">
        <v>244444</v>
      </c>
      <c r="B117868" t="s">
        <v>244445</v>
      </c>
      <c r="C117868">
        <v>0</v>
      </c>
    </row>
    <row r="117869" spans="1:3" x14ac:dyDescent="0.5">
      <c r="A117869" t="s">
        <v>365707</v>
      </c>
      <c r="B117869" t="s">
        <v>365708</v>
      </c>
      <c r="C117869">
        <v>0</v>
      </c>
    </row>
    <row r="117870" spans="1:3" x14ac:dyDescent="0.5">
      <c r="A117870" t="s">
        <v>76069</v>
      </c>
      <c r="B117870" t="s">
        <v>76070</v>
      </c>
      <c r="C117870">
        <v>0</v>
      </c>
    </row>
    <row r="117871" spans="1:3" x14ac:dyDescent="0.5">
      <c r="A117871" t="s">
        <v>97155</v>
      </c>
      <c r="B117871" t="s">
        <v>97156</v>
      </c>
      <c r="C117871">
        <v>0</v>
      </c>
    </row>
    <row r="117872" spans="1:3" x14ac:dyDescent="0.5">
      <c r="A117872" t="s">
        <v>234191</v>
      </c>
      <c r="B117872" t="s">
        <v>234192</v>
      </c>
      <c r="C117872">
        <v>0</v>
      </c>
    </row>
    <row r="117873" spans="1:3" x14ac:dyDescent="0.5">
      <c r="A117873" t="s">
        <v>17466</v>
      </c>
      <c r="B117873" t="s">
        <v>17467</v>
      </c>
      <c r="C117873">
        <v>0</v>
      </c>
    </row>
    <row r="117874" spans="1:3" x14ac:dyDescent="0.5">
      <c r="A117874" t="s">
        <v>394090</v>
      </c>
      <c r="B117874" t="s">
        <v>394091</v>
      </c>
      <c r="C117874">
        <v>0</v>
      </c>
    </row>
    <row r="117875" spans="1:3" x14ac:dyDescent="0.5">
      <c r="A117875" t="s">
        <v>157390</v>
      </c>
      <c r="B117875" t="s">
        <v>157391</v>
      </c>
      <c r="C117875">
        <v>0</v>
      </c>
    </row>
    <row r="117876" spans="1:3" x14ac:dyDescent="0.5">
      <c r="A117876" t="s">
        <v>178271</v>
      </c>
      <c r="B117876" t="s">
        <v>178272</v>
      </c>
      <c r="C117876">
        <v>0</v>
      </c>
    </row>
    <row r="117877" spans="1:3" x14ac:dyDescent="0.5">
      <c r="A117877" t="s">
        <v>96863</v>
      </c>
      <c r="B117877" t="s">
        <v>96864</v>
      </c>
      <c r="C117877">
        <v>0</v>
      </c>
    </row>
    <row r="117878" spans="1:3" x14ac:dyDescent="0.5">
      <c r="A117878" t="s">
        <v>80118</v>
      </c>
      <c r="B117878" t="s">
        <v>80119</v>
      </c>
      <c r="C117878">
        <v>0</v>
      </c>
    </row>
    <row r="117879" spans="1:3" x14ac:dyDescent="0.5">
      <c r="A117879" t="s">
        <v>256947</v>
      </c>
      <c r="B117879" t="s">
        <v>256948</v>
      </c>
      <c r="C117879">
        <v>0</v>
      </c>
    </row>
    <row r="117880" spans="1:3" x14ac:dyDescent="0.5">
      <c r="A117880" t="s">
        <v>313689</v>
      </c>
      <c r="B117880" t="s">
        <v>313690</v>
      </c>
      <c r="C117880">
        <v>0</v>
      </c>
    </row>
    <row r="117881" spans="1:3" x14ac:dyDescent="0.5">
      <c r="A117881" t="s">
        <v>92904</v>
      </c>
      <c r="B117881" t="s">
        <v>92905</v>
      </c>
      <c r="C117881">
        <v>0</v>
      </c>
    </row>
    <row r="117882" spans="1:3" x14ac:dyDescent="0.5">
      <c r="A117882" t="s">
        <v>389486</v>
      </c>
      <c r="B117882" t="s">
        <v>389487</v>
      </c>
      <c r="C117882">
        <v>0</v>
      </c>
    </row>
    <row r="117883" spans="1:3" x14ac:dyDescent="0.5">
      <c r="A117883" t="s">
        <v>364689</v>
      </c>
      <c r="B117883" t="s">
        <v>364690</v>
      </c>
      <c r="C117883">
        <v>0</v>
      </c>
    </row>
    <row r="117884" spans="1:3" x14ac:dyDescent="0.5">
      <c r="A117884" t="s">
        <v>166380</v>
      </c>
      <c r="B117884" t="s">
        <v>166381</v>
      </c>
      <c r="C117884">
        <v>0</v>
      </c>
    </row>
    <row r="117885" spans="1:3" x14ac:dyDescent="0.5">
      <c r="A117885" t="s">
        <v>319317</v>
      </c>
      <c r="B117885" t="s">
        <v>319318</v>
      </c>
      <c r="C117885">
        <v>0</v>
      </c>
    </row>
    <row r="117886" spans="1:3" x14ac:dyDescent="0.5">
      <c r="A117886" t="s">
        <v>358196</v>
      </c>
      <c r="B117886" t="s">
        <v>358197</v>
      </c>
      <c r="C117886">
        <v>0</v>
      </c>
    </row>
    <row r="117887" spans="1:3" x14ac:dyDescent="0.5">
      <c r="A117887" t="s">
        <v>253488</v>
      </c>
      <c r="B117887" t="s">
        <v>253489</v>
      </c>
      <c r="C117887">
        <v>0</v>
      </c>
    </row>
    <row r="117888" spans="1:3" x14ac:dyDescent="0.5">
      <c r="A117888" t="s">
        <v>258604</v>
      </c>
      <c r="B117888" t="s">
        <v>258605</v>
      </c>
      <c r="C117888">
        <v>0</v>
      </c>
    </row>
    <row r="117889" spans="1:3" x14ac:dyDescent="0.5">
      <c r="A117889" t="s">
        <v>33772</v>
      </c>
      <c r="B117889" t="s">
        <v>33773</v>
      </c>
      <c r="C117889">
        <v>1</v>
      </c>
    </row>
    <row r="117890" spans="1:3" x14ac:dyDescent="0.5">
      <c r="A117890" t="s">
        <v>207608</v>
      </c>
      <c r="B117890" t="s">
        <v>207609</v>
      </c>
      <c r="C117890">
        <v>0</v>
      </c>
    </row>
    <row r="117891" spans="1:3" x14ac:dyDescent="0.5">
      <c r="A117891" t="s">
        <v>199161</v>
      </c>
      <c r="B117891" t="s">
        <v>199162</v>
      </c>
      <c r="C117891">
        <v>0</v>
      </c>
    </row>
    <row r="117892" spans="1:3" x14ac:dyDescent="0.5">
      <c r="A117892" t="s">
        <v>366690</v>
      </c>
      <c r="B117892" t="s">
        <v>366691</v>
      </c>
      <c r="C117892">
        <v>0</v>
      </c>
    </row>
    <row r="117893" spans="1:3" x14ac:dyDescent="0.5">
      <c r="A117893" t="s">
        <v>101399</v>
      </c>
      <c r="B117893" t="s">
        <v>101400</v>
      </c>
      <c r="C117893">
        <v>0</v>
      </c>
    </row>
    <row r="117894" spans="1:3" x14ac:dyDescent="0.5">
      <c r="A117894" t="s">
        <v>306306</v>
      </c>
      <c r="B117894" t="s">
        <v>306307</v>
      </c>
      <c r="C117894">
        <v>0</v>
      </c>
    </row>
    <row r="117895" spans="1:3" x14ac:dyDescent="0.5">
      <c r="A117895" t="s">
        <v>21546</v>
      </c>
      <c r="B117895" t="s">
        <v>21547</v>
      </c>
      <c r="C117895">
        <v>0</v>
      </c>
    </row>
    <row r="117896" spans="1:3" x14ac:dyDescent="0.5">
      <c r="A117896" t="s">
        <v>19206</v>
      </c>
      <c r="B117896" t="s">
        <v>19207</v>
      </c>
      <c r="C117896">
        <v>0</v>
      </c>
    </row>
    <row r="117897" spans="1:3" x14ac:dyDescent="0.5">
      <c r="A117897" t="s">
        <v>136942</v>
      </c>
      <c r="B117897" t="s">
        <v>136943</v>
      </c>
      <c r="C117897">
        <v>0</v>
      </c>
    </row>
    <row r="117898" spans="1:3" x14ac:dyDescent="0.5">
      <c r="A117898" t="s">
        <v>330897</v>
      </c>
      <c r="B117898" t="s">
        <v>330898</v>
      </c>
      <c r="C117898">
        <v>0</v>
      </c>
    </row>
    <row r="117899" spans="1:3" x14ac:dyDescent="0.5">
      <c r="A117899" t="s">
        <v>285438</v>
      </c>
      <c r="B117899" t="s">
        <v>285439</v>
      </c>
      <c r="C117899">
        <v>0</v>
      </c>
    </row>
    <row r="117900" spans="1:3" x14ac:dyDescent="0.5">
      <c r="A117900" t="s">
        <v>297818</v>
      </c>
      <c r="B117900" t="s">
        <v>297819</v>
      </c>
      <c r="C117900">
        <v>0</v>
      </c>
    </row>
    <row r="117901" spans="1:3" x14ac:dyDescent="0.5">
      <c r="A117901" t="s">
        <v>30384</v>
      </c>
      <c r="B117901" t="s">
        <v>30385</v>
      </c>
      <c r="C117901">
        <v>0</v>
      </c>
    </row>
    <row r="117902" spans="1:3" x14ac:dyDescent="0.5">
      <c r="A117902" t="s">
        <v>158130</v>
      </c>
      <c r="B117902" t="s">
        <v>158131</v>
      </c>
      <c r="C117902">
        <v>0</v>
      </c>
    </row>
    <row r="117903" spans="1:3" x14ac:dyDescent="0.5">
      <c r="A117903" t="s">
        <v>350201</v>
      </c>
      <c r="B117903" t="s">
        <v>350202</v>
      </c>
      <c r="C117903">
        <v>0</v>
      </c>
    </row>
    <row r="117904" spans="1:3" x14ac:dyDescent="0.5">
      <c r="A117904" t="s">
        <v>1021</v>
      </c>
      <c r="B117904" t="s">
        <v>1022</v>
      </c>
      <c r="C117904">
        <v>0</v>
      </c>
    </row>
    <row r="117905" spans="1:3" x14ac:dyDescent="0.5">
      <c r="A117905" t="s">
        <v>294727</v>
      </c>
      <c r="B117905" t="s">
        <v>294728</v>
      </c>
      <c r="C117905">
        <v>0</v>
      </c>
    </row>
    <row r="117906" spans="1:3" x14ac:dyDescent="0.5">
      <c r="A117906" t="s">
        <v>93190</v>
      </c>
      <c r="B117906" t="s">
        <v>93191</v>
      </c>
      <c r="C117906">
        <v>0</v>
      </c>
    </row>
    <row r="117907" spans="1:3" x14ac:dyDescent="0.5">
      <c r="A117907" t="s">
        <v>364991</v>
      </c>
      <c r="B117907" t="s">
        <v>364992</v>
      </c>
      <c r="C117907">
        <v>0</v>
      </c>
    </row>
    <row r="117908" spans="1:3" x14ac:dyDescent="0.5">
      <c r="A117908" t="s">
        <v>16422</v>
      </c>
      <c r="B117908" t="s">
        <v>16423</v>
      </c>
      <c r="C117908">
        <v>0</v>
      </c>
    </row>
    <row r="117909" spans="1:3" x14ac:dyDescent="0.5">
      <c r="A117909" t="s">
        <v>38954</v>
      </c>
      <c r="B117909" t="s">
        <v>38955</v>
      </c>
      <c r="C117909">
        <v>0</v>
      </c>
    </row>
    <row r="117910" spans="1:3" x14ac:dyDescent="0.5">
      <c r="A117910" t="s">
        <v>118964</v>
      </c>
      <c r="B117910" t="s">
        <v>118965</v>
      </c>
      <c r="C117910">
        <v>0</v>
      </c>
    </row>
    <row r="117911" spans="1:3" x14ac:dyDescent="0.5">
      <c r="A117911" t="s">
        <v>419731</v>
      </c>
      <c r="B117911" t="s">
        <v>419732</v>
      </c>
      <c r="C117911">
        <v>0</v>
      </c>
    </row>
    <row r="117912" spans="1:3" x14ac:dyDescent="0.5">
      <c r="A117912" t="s">
        <v>308767</v>
      </c>
      <c r="B117912" t="s">
        <v>308768</v>
      </c>
      <c r="C117912">
        <v>0</v>
      </c>
    </row>
    <row r="117913" spans="1:3" x14ac:dyDescent="0.5">
      <c r="A117913" t="s">
        <v>189735</v>
      </c>
      <c r="B117913" t="s">
        <v>189736</v>
      </c>
      <c r="C117913">
        <v>0</v>
      </c>
    </row>
    <row r="117914" spans="1:3" x14ac:dyDescent="0.5">
      <c r="A117914" t="s">
        <v>200497</v>
      </c>
      <c r="B117914" t="s">
        <v>200498</v>
      </c>
      <c r="C117914">
        <v>0</v>
      </c>
    </row>
    <row r="117915" spans="1:3" x14ac:dyDescent="0.5">
      <c r="A117915" t="s">
        <v>333563</v>
      </c>
      <c r="B117915" t="s">
        <v>333564</v>
      </c>
      <c r="C117915">
        <v>0</v>
      </c>
    </row>
    <row r="117916" spans="1:3" x14ac:dyDescent="0.5">
      <c r="A117916" t="s">
        <v>12136</v>
      </c>
      <c r="B117916" t="s">
        <v>12137</v>
      </c>
      <c r="C117916">
        <v>0</v>
      </c>
    </row>
    <row r="117917" spans="1:3" x14ac:dyDescent="0.5">
      <c r="A117917" t="s">
        <v>395133</v>
      </c>
      <c r="B117917" t="s">
        <v>395134</v>
      </c>
      <c r="C117917">
        <v>0</v>
      </c>
    </row>
    <row r="117918" spans="1:3" x14ac:dyDescent="0.5">
      <c r="A117918" t="s">
        <v>252380</v>
      </c>
      <c r="B117918" t="s">
        <v>252381</v>
      </c>
      <c r="C117918">
        <v>0</v>
      </c>
    </row>
    <row r="117919" spans="1:3" x14ac:dyDescent="0.5">
      <c r="A117919" t="s">
        <v>81513</v>
      </c>
      <c r="B117919" t="s">
        <v>81514</v>
      </c>
      <c r="C117919">
        <v>0</v>
      </c>
    </row>
    <row r="117920" spans="1:3" x14ac:dyDescent="0.5">
      <c r="A117920" t="s">
        <v>134273</v>
      </c>
      <c r="B117920" t="s">
        <v>134274</v>
      </c>
      <c r="C117920">
        <v>0</v>
      </c>
    </row>
    <row r="117921" spans="1:3" x14ac:dyDescent="0.5">
      <c r="A117921" t="s">
        <v>350133</v>
      </c>
      <c r="B117921" t="s">
        <v>350134</v>
      </c>
      <c r="C117921">
        <v>0</v>
      </c>
    </row>
    <row r="117922" spans="1:3" x14ac:dyDescent="0.5">
      <c r="A117922" t="s">
        <v>147418</v>
      </c>
      <c r="B117922" t="s">
        <v>147419</v>
      </c>
      <c r="C117922">
        <v>0</v>
      </c>
    </row>
    <row r="117923" spans="1:3" x14ac:dyDescent="0.5">
      <c r="A117923" t="s">
        <v>182251</v>
      </c>
      <c r="B117923" t="s">
        <v>182252</v>
      </c>
      <c r="C117923">
        <v>0</v>
      </c>
    </row>
    <row r="117924" spans="1:3" x14ac:dyDescent="0.5">
      <c r="A117924" t="s">
        <v>149676</v>
      </c>
      <c r="B117924" t="s">
        <v>149677</v>
      </c>
      <c r="C117924">
        <v>0</v>
      </c>
    </row>
    <row r="117925" spans="1:3" x14ac:dyDescent="0.5">
      <c r="A117925" t="s">
        <v>286060</v>
      </c>
      <c r="B117925" t="s">
        <v>286061</v>
      </c>
      <c r="C117925">
        <v>0</v>
      </c>
    </row>
    <row r="117926" spans="1:3" x14ac:dyDescent="0.5">
      <c r="A117926" t="s">
        <v>171781</v>
      </c>
      <c r="B117926" t="s">
        <v>171782</v>
      </c>
      <c r="C117926">
        <v>0</v>
      </c>
    </row>
    <row r="117927" spans="1:3" x14ac:dyDescent="0.5">
      <c r="A117927" t="s">
        <v>335888</v>
      </c>
      <c r="B117927" t="s">
        <v>335889</v>
      </c>
      <c r="C117927">
        <v>0</v>
      </c>
    </row>
    <row r="117928" spans="1:3" x14ac:dyDescent="0.5">
      <c r="A117928" t="s">
        <v>91892</v>
      </c>
      <c r="B117928" t="s">
        <v>91893</v>
      </c>
      <c r="C117928">
        <v>0</v>
      </c>
    </row>
    <row r="117929" spans="1:3" x14ac:dyDescent="0.5">
      <c r="A117929" t="s">
        <v>65200</v>
      </c>
      <c r="B117929" t="s">
        <v>65201</v>
      </c>
      <c r="C117929">
        <v>0</v>
      </c>
    </row>
    <row r="117930" spans="1:3" x14ac:dyDescent="0.5">
      <c r="A117930" t="s">
        <v>124585</v>
      </c>
      <c r="B117930" t="s">
        <v>124586</v>
      </c>
      <c r="C117930">
        <v>0</v>
      </c>
    </row>
    <row r="117931" spans="1:3" x14ac:dyDescent="0.5">
      <c r="A117931" t="s">
        <v>272919</v>
      </c>
      <c r="B117931" t="s">
        <v>272920</v>
      </c>
      <c r="C117931">
        <v>0</v>
      </c>
    </row>
    <row r="117932" spans="1:3" x14ac:dyDescent="0.5">
      <c r="A117932" t="s">
        <v>154891</v>
      </c>
      <c r="B117932" t="s">
        <v>154892</v>
      </c>
      <c r="C117932">
        <v>0</v>
      </c>
    </row>
    <row r="117933" spans="1:3" x14ac:dyDescent="0.5">
      <c r="A117933" t="s">
        <v>2615</v>
      </c>
      <c r="B117933" t="s">
        <v>2616</v>
      </c>
      <c r="C117933">
        <v>0</v>
      </c>
    </row>
    <row r="117934" spans="1:3" x14ac:dyDescent="0.5">
      <c r="A117934" t="s">
        <v>157502</v>
      </c>
      <c r="B117934" t="s">
        <v>157503</v>
      </c>
      <c r="C117934">
        <v>0</v>
      </c>
    </row>
    <row r="117935" spans="1:3" x14ac:dyDescent="0.5">
      <c r="A117935" t="s">
        <v>312926</v>
      </c>
      <c r="B117935" t="s">
        <v>312927</v>
      </c>
      <c r="C117935">
        <v>0</v>
      </c>
    </row>
    <row r="117936" spans="1:3" x14ac:dyDescent="0.5">
      <c r="A117936" t="s">
        <v>233818</v>
      </c>
      <c r="B117936" t="s">
        <v>233819</v>
      </c>
      <c r="C117936">
        <v>0</v>
      </c>
    </row>
    <row r="117937" spans="1:3" x14ac:dyDescent="0.5">
      <c r="A117937" t="s">
        <v>45456</v>
      </c>
      <c r="B117937" t="s">
        <v>45457</v>
      </c>
      <c r="C117937">
        <v>0</v>
      </c>
    </row>
    <row r="117938" spans="1:3" x14ac:dyDescent="0.5">
      <c r="A117938" t="s">
        <v>191438</v>
      </c>
      <c r="B117938" t="s">
        <v>191439</v>
      </c>
      <c r="C117938">
        <v>0</v>
      </c>
    </row>
    <row r="117939" spans="1:3" x14ac:dyDescent="0.5">
      <c r="A117939" t="s">
        <v>59237</v>
      </c>
      <c r="B117939" t="s">
        <v>59238</v>
      </c>
      <c r="C117939">
        <v>0</v>
      </c>
    </row>
    <row r="117940" spans="1:3" x14ac:dyDescent="0.5">
      <c r="A117940" t="s">
        <v>68150</v>
      </c>
      <c r="B117940" t="s">
        <v>68151</v>
      </c>
      <c r="C117940">
        <v>0</v>
      </c>
    </row>
    <row r="117941" spans="1:3" x14ac:dyDescent="0.5">
      <c r="A117941" t="s">
        <v>55537</v>
      </c>
      <c r="B117941" t="s">
        <v>55538</v>
      </c>
      <c r="C117941">
        <v>0</v>
      </c>
    </row>
    <row r="117942" spans="1:3" x14ac:dyDescent="0.5">
      <c r="A117942" t="s">
        <v>99597</v>
      </c>
      <c r="B117942" t="s">
        <v>99598</v>
      </c>
      <c r="C117942">
        <v>0</v>
      </c>
    </row>
    <row r="117943" spans="1:3" x14ac:dyDescent="0.5">
      <c r="A117943" t="s">
        <v>235132</v>
      </c>
      <c r="B117943" t="s">
        <v>235133</v>
      </c>
      <c r="C117943">
        <v>0</v>
      </c>
    </row>
    <row r="117944" spans="1:3" x14ac:dyDescent="0.5">
      <c r="A117944" t="s">
        <v>114015</v>
      </c>
      <c r="B117944" t="s">
        <v>114016</v>
      </c>
      <c r="C117944">
        <v>0</v>
      </c>
    </row>
    <row r="117945" spans="1:3" x14ac:dyDescent="0.5">
      <c r="A117945" t="s">
        <v>128834</v>
      </c>
      <c r="B117945" t="s">
        <v>128835</v>
      </c>
      <c r="C117945">
        <v>0</v>
      </c>
    </row>
    <row r="117946" spans="1:3" x14ac:dyDescent="0.5">
      <c r="A117946" t="s">
        <v>39838</v>
      </c>
      <c r="B117946" t="s">
        <v>39839</v>
      </c>
      <c r="C117946">
        <v>0</v>
      </c>
    </row>
    <row r="117947" spans="1:3" x14ac:dyDescent="0.5">
      <c r="A117947" t="s">
        <v>91606</v>
      </c>
      <c r="B117947" t="s">
        <v>91607</v>
      </c>
      <c r="C117947">
        <v>0</v>
      </c>
    </row>
    <row r="117948" spans="1:3" x14ac:dyDescent="0.5">
      <c r="A117948" t="s">
        <v>29012</v>
      </c>
      <c r="B117948" t="s">
        <v>29013</v>
      </c>
      <c r="C117948">
        <v>0</v>
      </c>
    </row>
    <row r="117949" spans="1:3" x14ac:dyDescent="0.5">
      <c r="A117949" t="s">
        <v>30388</v>
      </c>
      <c r="B117949" t="s">
        <v>30389</v>
      </c>
      <c r="C117949">
        <v>0</v>
      </c>
    </row>
    <row r="117950" spans="1:3" x14ac:dyDescent="0.5">
      <c r="A117950" t="s">
        <v>165627</v>
      </c>
      <c r="B117950" t="s">
        <v>165628</v>
      </c>
      <c r="C117950">
        <v>0</v>
      </c>
    </row>
    <row r="117951" spans="1:3" x14ac:dyDescent="0.5">
      <c r="A117951" t="s">
        <v>396395</v>
      </c>
      <c r="B117951" t="s">
        <v>396396</v>
      </c>
      <c r="C117951">
        <v>0</v>
      </c>
    </row>
    <row r="117952" spans="1:3" x14ac:dyDescent="0.5">
      <c r="A117952" t="s">
        <v>184336</v>
      </c>
      <c r="B117952" t="s">
        <v>184337</v>
      </c>
      <c r="C117952">
        <v>0</v>
      </c>
    </row>
    <row r="117953" spans="1:3" x14ac:dyDescent="0.5">
      <c r="A117953" t="s">
        <v>124038</v>
      </c>
      <c r="B117953" t="s">
        <v>124039</v>
      </c>
      <c r="C117953">
        <v>0</v>
      </c>
    </row>
    <row r="117954" spans="1:3" x14ac:dyDescent="0.5">
      <c r="A117954" t="s">
        <v>288168</v>
      </c>
      <c r="B117954" t="s">
        <v>288169</v>
      </c>
      <c r="C117954">
        <v>0</v>
      </c>
    </row>
    <row r="117955" spans="1:3" x14ac:dyDescent="0.5">
      <c r="A117955" t="s">
        <v>228841</v>
      </c>
      <c r="B117955" t="s">
        <v>228842</v>
      </c>
      <c r="C117955">
        <v>0</v>
      </c>
    </row>
    <row r="117956" spans="1:3" x14ac:dyDescent="0.5">
      <c r="A117956" t="s">
        <v>226216</v>
      </c>
      <c r="B117956" t="s">
        <v>226217</v>
      </c>
      <c r="C117956">
        <v>0</v>
      </c>
    </row>
    <row r="117957" spans="1:3" x14ac:dyDescent="0.5">
      <c r="A117957" t="s">
        <v>287264</v>
      </c>
      <c r="B117957" t="s">
        <v>287265</v>
      </c>
      <c r="C117957">
        <v>0</v>
      </c>
    </row>
    <row r="117958" spans="1:3" x14ac:dyDescent="0.5">
      <c r="A117958" t="s">
        <v>345443</v>
      </c>
      <c r="B117958" t="s">
        <v>345444</v>
      </c>
      <c r="C117958">
        <v>0</v>
      </c>
    </row>
    <row r="117959" spans="1:3" x14ac:dyDescent="0.5">
      <c r="A117959" t="s">
        <v>316802</v>
      </c>
      <c r="B117959" t="s">
        <v>316803</v>
      </c>
      <c r="C117959">
        <v>0</v>
      </c>
    </row>
    <row r="117960" spans="1:3" x14ac:dyDescent="0.5">
      <c r="A117960" t="s">
        <v>342007</v>
      </c>
      <c r="B117960" t="s">
        <v>342008</v>
      </c>
      <c r="C117960">
        <v>0</v>
      </c>
    </row>
    <row r="117961" spans="1:3" x14ac:dyDescent="0.5">
      <c r="A117961" t="s">
        <v>371358</v>
      </c>
      <c r="B117961" t="s">
        <v>371359</v>
      </c>
      <c r="C117961">
        <v>0</v>
      </c>
    </row>
    <row r="117962" spans="1:3" x14ac:dyDescent="0.5">
      <c r="A117962" t="s">
        <v>195253</v>
      </c>
      <c r="B117962" t="s">
        <v>195254</v>
      </c>
      <c r="C117962">
        <v>0</v>
      </c>
    </row>
    <row r="117963" spans="1:3" x14ac:dyDescent="0.5">
      <c r="A117963" t="s">
        <v>309285</v>
      </c>
      <c r="B117963" t="s">
        <v>309286</v>
      </c>
      <c r="C117963">
        <v>0</v>
      </c>
    </row>
    <row r="117964" spans="1:3" x14ac:dyDescent="0.5">
      <c r="A117964" t="s">
        <v>351046</v>
      </c>
      <c r="B117964" t="s">
        <v>351047</v>
      </c>
      <c r="C117964">
        <v>0</v>
      </c>
    </row>
    <row r="117965" spans="1:3" x14ac:dyDescent="0.5">
      <c r="A117965" t="s">
        <v>242172</v>
      </c>
      <c r="B117965" t="s">
        <v>242173</v>
      </c>
      <c r="C117965">
        <v>0</v>
      </c>
    </row>
    <row r="117966" spans="1:3" x14ac:dyDescent="0.5">
      <c r="A117966" t="s">
        <v>419102</v>
      </c>
      <c r="B117966" t="s">
        <v>419103</v>
      </c>
      <c r="C117966">
        <v>0</v>
      </c>
    </row>
    <row r="117967" spans="1:3" x14ac:dyDescent="0.5">
      <c r="A117967" t="s">
        <v>64292</v>
      </c>
      <c r="B117967" t="s">
        <v>64293</v>
      </c>
      <c r="C117967">
        <v>0</v>
      </c>
    </row>
    <row r="117968" spans="1:3" x14ac:dyDescent="0.5">
      <c r="A117968" t="s">
        <v>89000</v>
      </c>
      <c r="B117968" t="s">
        <v>89001</v>
      </c>
      <c r="C117968">
        <v>0</v>
      </c>
    </row>
    <row r="117969" spans="1:3" x14ac:dyDescent="0.5">
      <c r="A117969" t="s">
        <v>318324</v>
      </c>
      <c r="B117969" t="s">
        <v>318325</v>
      </c>
      <c r="C117969">
        <v>0</v>
      </c>
    </row>
    <row r="117970" spans="1:3" x14ac:dyDescent="0.5">
      <c r="A117970" t="s">
        <v>129268</v>
      </c>
      <c r="B117970" t="s">
        <v>129269</v>
      </c>
      <c r="C117970">
        <v>0</v>
      </c>
    </row>
    <row r="117971" spans="1:3" x14ac:dyDescent="0.5">
      <c r="A117971" t="s">
        <v>336505</v>
      </c>
      <c r="B117971" t="s">
        <v>336506</v>
      </c>
      <c r="C117971">
        <v>0</v>
      </c>
    </row>
    <row r="117972" spans="1:3" x14ac:dyDescent="0.5">
      <c r="A117972" t="s">
        <v>421675</v>
      </c>
      <c r="B117972" t="s">
        <v>421676</v>
      </c>
      <c r="C117972">
        <v>0</v>
      </c>
    </row>
    <row r="117973" spans="1:3" x14ac:dyDescent="0.5">
      <c r="A117973" t="s">
        <v>379408</v>
      </c>
      <c r="B117973" t="s">
        <v>379409</v>
      </c>
      <c r="C117973">
        <v>0</v>
      </c>
    </row>
    <row r="117974" spans="1:3" x14ac:dyDescent="0.5">
      <c r="A117974" t="s">
        <v>144515</v>
      </c>
      <c r="B117974" t="s">
        <v>144516</v>
      </c>
      <c r="C117974">
        <v>0</v>
      </c>
    </row>
    <row r="117975" spans="1:3" x14ac:dyDescent="0.5">
      <c r="A117975" t="s">
        <v>277234</v>
      </c>
      <c r="B117975" t="s">
        <v>277235</v>
      </c>
      <c r="C117975">
        <v>0</v>
      </c>
    </row>
    <row r="117976" spans="1:3" x14ac:dyDescent="0.5">
      <c r="A117976" t="s">
        <v>380317</v>
      </c>
      <c r="B117976" t="s">
        <v>380318</v>
      </c>
      <c r="C117976">
        <v>0</v>
      </c>
    </row>
    <row r="117977" spans="1:3" x14ac:dyDescent="0.5">
      <c r="A117977" t="s">
        <v>245022</v>
      </c>
      <c r="B117977" t="s">
        <v>245023</v>
      </c>
      <c r="C117977">
        <v>0</v>
      </c>
    </row>
    <row r="117978" spans="1:3" x14ac:dyDescent="0.5">
      <c r="A117978" t="s">
        <v>265997</v>
      </c>
      <c r="B117978" t="s">
        <v>265998</v>
      </c>
      <c r="C117978">
        <v>0</v>
      </c>
    </row>
    <row r="117979" spans="1:3" x14ac:dyDescent="0.5">
      <c r="A117979" t="s">
        <v>195033</v>
      </c>
      <c r="B117979" t="s">
        <v>195034</v>
      </c>
      <c r="C117979">
        <v>0</v>
      </c>
    </row>
    <row r="117980" spans="1:3" x14ac:dyDescent="0.5">
      <c r="A117980" t="s">
        <v>261880</v>
      </c>
      <c r="B117980" t="s">
        <v>261881</v>
      </c>
      <c r="C117980">
        <v>0</v>
      </c>
    </row>
    <row r="117981" spans="1:3" x14ac:dyDescent="0.5">
      <c r="A117981" t="s">
        <v>29194</v>
      </c>
      <c r="B117981" t="s">
        <v>29195</v>
      </c>
      <c r="C117981">
        <v>0</v>
      </c>
    </row>
    <row r="117982" spans="1:3" x14ac:dyDescent="0.5">
      <c r="A117982" t="s">
        <v>244530</v>
      </c>
      <c r="B117982" t="s">
        <v>244531</v>
      </c>
      <c r="C117982">
        <v>0</v>
      </c>
    </row>
    <row r="117983" spans="1:3" x14ac:dyDescent="0.5">
      <c r="A117983" t="s">
        <v>300826</v>
      </c>
      <c r="B117983" t="s">
        <v>300827</v>
      </c>
      <c r="C117983">
        <v>0</v>
      </c>
    </row>
    <row r="117984" spans="1:3" x14ac:dyDescent="0.5">
      <c r="A117984" t="s">
        <v>336256</v>
      </c>
      <c r="B117984" t="s">
        <v>336257</v>
      </c>
      <c r="C117984">
        <v>0</v>
      </c>
    </row>
    <row r="117985" spans="1:3" x14ac:dyDescent="0.5">
      <c r="A117985" t="s">
        <v>276031</v>
      </c>
      <c r="B117985" t="s">
        <v>276032</v>
      </c>
      <c r="C117985">
        <v>0</v>
      </c>
    </row>
    <row r="117986" spans="1:3" x14ac:dyDescent="0.5">
      <c r="A117986" t="s">
        <v>308166</v>
      </c>
      <c r="B117986" t="s">
        <v>308167</v>
      </c>
      <c r="C117986">
        <v>0</v>
      </c>
    </row>
    <row r="117987" spans="1:3" x14ac:dyDescent="0.5">
      <c r="A117987" t="s">
        <v>401753</v>
      </c>
      <c r="B117987" t="s">
        <v>401754</v>
      </c>
      <c r="C117987">
        <v>0</v>
      </c>
    </row>
    <row r="117988" spans="1:3" x14ac:dyDescent="0.5">
      <c r="A117988" t="s">
        <v>286268</v>
      </c>
      <c r="B117988" t="s">
        <v>286269</v>
      </c>
      <c r="C117988">
        <v>0</v>
      </c>
    </row>
    <row r="117989" spans="1:3" x14ac:dyDescent="0.5">
      <c r="A117989" t="s">
        <v>345553</v>
      </c>
      <c r="B117989" t="s">
        <v>345554</v>
      </c>
      <c r="C117989">
        <v>0</v>
      </c>
    </row>
    <row r="117990" spans="1:3" x14ac:dyDescent="0.5">
      <c r="A117990" t="s">
        <v>372872</v>
      </c>
      <c r="B117990" t="s">
        <v>372873</v>
      </c>
      <c r="C117990">
        <v>0</v>
      </c>
    </row>
    <row r="117991" spans="1:3" x14ac:dyDescent="0.5">
      <c r="A117991" t="s">
        <v>340414</v>
      </c>
      <c r="B117991" t="s">
        <v>340415</v>
      </c>
      <c r="C117991">
        <v>0</v>
      </c>
    </row>
    <row r="117992" spans="1:3" x14ac:dyDescent="0.5">
      <c r="A117992" t="s">
        <v>170192</v>
      </c>
      <c r="B117992" t="s">
        <v>170193</v>
      </c>
      <c r="C117992">
        <v>0</v>
      </c>
    </row>
    <row r="117993" spans="1:3" x14ac:dyDescent="0.5">
      <c r="A117993" t="s">
        <v>204459</v>
      </c>
      <c r="B117993" t="s">
        <v>204460</v>
      </c>
      <c r="C117993">
        <v>0</v>
      </c>
    </row>
    <row r="117994" spans="1:3" x14ac:dyDescent="0.5">
      <c r="A117994" t="s">
        <v>295407</v>
      </c>
      <c r="B117994" t="s">
        <v>295408</v>
      </c>
      <c r="C117994">
        <v>0</v>
      </c>
    </row>
    <row r="117995" spans="1:3" x14ac:dyDescent="0.5">
      <c r="A117995" t="s">
        <v>294452</v>
      </c>
      <c r="B117995" t="s">
        <v>294453</v>
      </c>
      <c r="C117995">
        <v>0</v>
      </c>
    </row>
    <row r="117996" spans="1:3" x14ac:dyDescent="0.5">
      <c r="A117996" t="s">
        <v>108664</v>
      </c>
      <c r="B117996" t="s">
        <v>108665</v>
      </c>
      <c r="C117996">
        <v>0</v>
      </c>
    </row>
    <row r="117997" spans="1:3" x14ac:dyDescent="0.5">
      <c r="A117997" t="s">
        <v>247263</v>
      </c>
      <c r="B117997" t="s">
        <v>247264</v>
      </c>
      <c r="C117997">
        <v>0</v>
      </c>
    </row>
    <row r="117998" spans="1:3" x14ac:dyDescent="0.5">
      <c r="A117998" t="s">
        <v>261004</v>
      </c>
      <c r="B117998" t="s">
        <v>261005</v>
      </c>
      <c r="C117998">
        <v>0</v>
      </c>
    </row>
    <row r="117999" spans="1:3" x14ac:dyDescent="0.5">
      <c r="A117999" t="s">
        <v>113201</v>
      </c>
      <c r="B117999" t="s">
        <v>113202</v>
      </c>
      <c r="C117999">
        <v>0</v>
      </c>
    </row>
    <row r="118000" spans="1:3" x14ac:dyDescent="0.5">
      <c r="A118000" t="s">
        <v>90468</v>
      </c>
      <c r="B118000" t="s">
        <v>90469</v>
      </c>
      <c r="C118000">
        <v>0</v>
      </c>
    </row>
    <row r="118001" spans="1:3" x14ac:dyDescent="0.5">
      <c r="A118001" t="s">
        <v>120524</v>
      </c>
      <c r="B118001" t="s">
        <v>120525</v>
      </c>
      <c r="C118001">
        <v>0</v>
      </c>
    </row>
    <row r="118002" spans="1:3" x14ac:dyDescent="0.5">
      <c r="A118002" t="s">
        <v>322277</v>
      </c>
      <c r="B118002" t="s">
        <v>322278</v>
      </c>
      <c r="C118002">
        <v>0</v>
      </c>
    </row>
    <row r="118003" spans="1:3" x14ac:dyDescent="0.5">
      <c r="A118003" t="s">
        <v>107190</v>
      </c>
      <c r="B118003" t="s">
        <v>107191</v>
      </c>
      <c r="C118003">
        <v>0</v>
      </c>
    </row>
    <row r="118004" spans="1:3" x14ac:dyDescent="0.5">
      <c r="A118004" t="s">
        <v>169510</v>
      </c>
      <c r="B118004" t="s">
        <v>169511</v>
      </c>
      <c r="C118004">
        <v>0</v>
      </c>
    </row>
    <row r="118005" spans="1:3" x14ac:dyDescent="0.5">
      <c r="A118005" t="s">
        <v>26474</v>
      </c>
      <c r="B118005" t="s">
        <v>26475</v>
      </c>
      <c r="C118005">
        <v>0</v>
      </c>
    </row>
    <row r="118006" spans="1:3" x14ac:dyDescent="0.5">
      <c r="A118006" t="s">
        <v>38182</v>
      </c>
      <c r="B118006" t="s">
        <v>38183</v>
      </c>
      <c r="C118006">
        <v>0</v>
      </c>
    </row>
    <row r="118007" spans="1:3" x14ac:dyDescent="0.5">
      <c r="A118007" t="s">
        <v>55033</v>
      </c>
      <c r="B118007" t="s">
        <v>55034</v>
      </c>
      <c r="C118007">
        <v>0</v>
      </c>
    </row>
    <row r="118008" spans="1:3" x14ac:dyDescent="0.5">
      <c r="A118008" t="s">
        <v>138569</v>
      </c>
      <c r="B118008" t="s">
        <v>138570</v>
      </c>
      <c r="C118008">
        <v>0</v>
      </c>
    </row>
    <row r="118009" spans="1:3" x14ac:dyDescent="0.5">
      <c r="A118009" t="s">
        <v>57381</v>
      </c>
      <c r="B118009" t="s">
        <v>57382</v>
      </c>
      <c r="C118009">
        <v>0</v>
      </c>
    </row>
    <row r="118010" spans="1:3" x14ac:dyDescent="0.5">
      <c r="A118010" t="s">
        <v>213186</v>
      </c>
      <c r="B118010" t="s">
        <v>213187</v>
      </c>
      <c r="C118010">
        <v>0</v>
      </c>
    </row>
    <row r="118011" spans="1:3" x14ac:dyDescent="0.5">
      <c r="A118011" t="s">
        <v>339386</v>
      </c>
      <c r="B118011" t="s">
        <v>339387</v>
      </c>
      <c r="C118011">
        <v>0</v>
      </c>
    </row>
    <row r="118012" spans="1:3" x14ac:dyDescent="0.5">
      <c r="A118012" t="s">
        <v>281881</v>
      </c>
      <c r="B118012" t="s">
        <v>281882</v>
      </c>
      <c r="C118012">
        <v>0</v>
      </c>
    </row>
    <row r="118013" spans="1:3" x14ac:dyDescent="0.5">
      <c r="A118013" t="s">
        <v>120148</v>
      </c>
      <c r="B118013" t="s">
        <v>120149</v>
      </c>
      <c r="C118013">
        <v>0</v>
      </c>
    </row>
    <row r="118014" spans="1:3" x14ac:dyDescent="0.5">
      <c r="A118014" t="s">
        <v>153410</v>
      </c>
      <c r="B118014" t="s">
        <v>153411</v>
      </c>
      <c r="C118014">
        <v>0</v>
      </c>
    </row>
    <row r="118015" spans="1:3" x14ac:dyDescent="0.5">
      <c r="A118015" t="s">
        <v>19822</v>
      </c>
      <c r="B118015" t="s">
        <v>19823</v>
      </c>
      <c r="C118015">
        <v>0</v>
      </c>
    </row>
    <row r="118016" spans="1:3" x14ac:dyDescent="0.5">
      <c r="A118016" t="s">
        <v>363355</v>
      </c>
      <c r="B118016" t="s">
        <v>363356</v>
      </c>
      <c r="C118016">
        <v>0</v>
      </c>
    </row>
    <row r="118017" spans="1:3" x14ac:dyDescent="0.5">
      <c r="A118017" t="s">
        <v>312404</v>
      </c>
      <c r="B118017" t="s">
        <v>312405</v>
      </c>
      <c r="C118017">
        <v>0</v>
      </c>
    </row>
    <row r="118018" spans="1:3" x14ac:dyDescent="0.5">
      <c r="A118018" t="s">
        <v>412732</v>
      </c>
      <c r="B118018" t="s">
        <v>412733</v>
      </c>
      <c r="C118018">
        <v>0</v>
      </c>
    </row>
    <row r="118019" spans="1:3" x14ac:dyDescent="0.5">
      <c r="A118019" t="s">
        <v>35122</v>
      </c>
      <c r="B118019" t="s">
        <v>35123</v>
      </c>
      <c r="C118019">
        <v>0</v>
      </c>
    </row>
    <row r="118020" spans="1:3" x14ac:dyDescent="0.5">
      <c r="A118020" t="s">
        <v>180913</v>
      </c>
      <c r="B118020" t="s">
        <v>180914</v>
      </c>
      <c r="C118020">
        <v>0</v>
      </c>
    </row>
    <row r="118021" spans="1:3" x14ac:dyDescent="0.5">
      <c r="A118021" t="s">
        <v>82909</v>
      </c>
      <c r="B118021" t="s">
        <v>82910</v>
      </c>
      <c r="C118021">
        <v>0</v>
      </c>
    </row>
    <row r="118022" spans="1:3" x14ac:dyDescent="0.5">
      <c r="A118022" t="s">
        <v>336192</v>
      </c>
      <c r="B118022" t="s">
        <v>336193</v>
      </c>
      <c r="C118022">
        <v>0</v>
      </c>
    </row>
    <row r="118023" spans="1:3" x14ac:dyDescent="0.5">
      <c r="A118023" t="s">
        <v>344615</v>
      </c>
      <c r="B118023" t="s">
        <v>344616</v>
      </c>
      <c r="C118023">
        <v>0</v>
      </c>
    </row>
    <row r="118024" spans="1:3" x14ac:dyDescent="0.5">
      <c r="A118024" t="s">
        <v>368129</v>
      </c>
      <c r="B118024" t="s">
        <v>368130</v>
      </c>
      <c r="C118024">
        <v>0</v>
      </c>
    </row>
    <row r="118025" spans="1:3" x14ac:dyDescent="0.5">
      <c r="A118025" t="s">
        <v>139345</v>
      </c>
      <c r="B118025" t="s">
        <v>139346</v>
      </c>
      <c r="C118025">
        <v>0</v>
      </c>
    </row>
    <row r="118026" spans="1:3" x14ac:dyDescent="0.5">
      <c r="A118026" t="s">
        <v>307554</v>
      </c>
      <c r="B118026" t="s">
        <v>307555</v>
      </c>
      <c r="C118026">
        <v>0</v>
      </c>
    </row>
    <row r="118027" spans="1:3" x14ac:dyDescent="0.5">
      <c r="A118027" t="s">
        <v>310801</v>
      </c>
      <c r="B118027" t="s">
        <v>310802</v>
      </c>
      <c r="C118027">
        <v>0</v>
      </c>
    </row>
    <row r="118028" spans="1:3" x14ac:dyDescent="0.5">
      <c r="A118028" t="s">
        <v>77113</v>
      </c>
      <c r="B118028" t="s">
        <v>77114</v>
      </c>
      <c r="C118028">
        <v>0</v>
      </c>
    </row>
    <row r="118029" spans="1:3" x14ac:dyDescent="0.5">
      <c r="A118029" t="s">
        <v>29872</v>
      </c>
      <c r="B118029" t="s">
        <v>29873</v>
      </c>
      <c r="C118029">
        <v>1</v>
      </c>
    </row>
    <row r="118030" spans="1:3" x14ac:dyDescent="0.5">
      <c r="A118030" t="s">
        <v>24246</v>
      </c>
      <c r="B118030" t="s">
        <v>24247</v>
      </c>
      <c r="C118030">
        <v>0</v>
      </c>
    </row>
    <row r="118031" spans="1:3" x14ac:dyDescent="0.5">
      <c r="A118031" t="s">
        <v>379062</v>
      </c>
      <c r="B118031" t="s">
        <v>379063</v>
      </c>
      <c r="C118031">
        <v>0</v>
      </c>
    </row>
    <row r="118032" spans="1:3" x14ac:dyDescent="0.5">
      <c r="A118032" t="s">
        <v>391794</v>
      </c>
      <c r="B118032" t="s">
        <v>391795</v>
      </c>
      <c r="C118032">
        <v>0</v>
      </c>
    </row>
    <row r="118033" spans="1:3" x14ac:dyDescent="0.5">
      <c r="A118033" t="s">
        <v>126161</v>
      </c>
      <c r="B118033" t="s">
        <v>126162</v>
      </c>
      <c r="C118033">
        <v>0</v>
      </c>
    </row>
    <row r="118034" spans="1:3" x14ac:dyDescent="0.5">
      <c r="A118034" t="s">
        <v>337677</v>
      </c>
      <c r="B118034" t="s">
        <v>337678</v>
      </c>
      <c r="C118034">
        <v>0</v>
      </c>
    </row>
    <row r="118035" spans="1:3" x14ac:dyDescent="0.5">
      <c r="A118035" t="s">
        <v>391185</v>
      </c>
      <c r="B118035" t="s">
        <v>391186</v>
      </c>
      <c r="C118035">
        <v>0</v>
      </c>
    </row>
    <row r="118036" spans="1:3" x14ac:dyDescent="0.5">
      <c r="A118036" t="s">
        <v>122364</v>
      </c>
      <c r="B118036" t="s">
        <v>122365</v>
      </c>
      <c r="C118036">
        <v>0</v>
      </c>
    </row>
    <row r="118037" spans="1:3" x14ac:dyDescent="0.5">
      <c r="A118037" t="s">
        <v>87982</v>
      </c>
      <c r="B118037" t="s">
        <v>87983</v>
      </c>
      <c r="C118037">
        <v>0</v>
      </c>
    </row>
    <row r="118038" spans="1:3" x14ac:dyDescent="0.5">
      <c r="A118038" t="s">
        <v>12456</v>
      </c>
      <c r="B118038" t="s">
        <v>12457</v>
      </c>
      <c r="C118038">
        <v>0</v>
      </c>
    </row>
    <row r="118039" spans="1:3" x14ac:dyDescent="0.5">
      <c r="A118039" t="s">
        <v>209192</v>
      </c>
      <c r="B118039" t="s">
        <v>209193</v>
      </c>
      <c r="C118039">
        <v>0</v>
      </c>
    </row>
    <row r="118040" spans="1:3" x14ac:dyDescent="0.5">
      <c r="A118040" t="s">
        <v>240276</v>
      </c>
      <c r="B118040" t="s">
        <v>240277</v>
      </c>
      <c r="C118040">
        <v>0</v>
      </c>
    </row>
    <row r="118041" spans="1:3" x14ac:dyDescent="0.5">
      <c r="A118041" t="s">
        <v>406115</v>
      </c>
      <c r="B118041" t="s">
        <v>406116</v>
      </c>
      <c r="C118041">
        <v>0</v>
      </c>
    </row>
    <row r="118042" spans="1:3" x14ac:dyDescent="0.5">
      <c r="A118042" t="s">
        <v>162620</v>
      </c>
      <c r="B118042" t="s">
        <v>162621</v>
      </c>
      <c r="C118042">
        <v>0</v>
      </c>
    </row>
    <row r="118043" spans="1:3" x14ac:dyDescent="0.5">
      <c r="A118043" t="s">
        <v>307758</v>
      </c>
      <c r="B118043" t="s">
        <v>307759</v>
      </c>
      <c r="C118043">
        <v>0</v>
      </c>
    </row>
    <row r="118044" spans="1:3" x14ac:dyDescent="0.5">
      <c r="A118044" t="s">
        <v>269028</v>
      </c>
      <c r="B118044" t="s">
        <v>269029</v>
      </c>
      <c r="C118044">
        <v>0</v>
      </c>
    </row>
    <row r="118045" spans="1:3" x14ac:dyDescent="0.5">
      <c r="A118045" t="s">
        <v>94762</v>
      </c>
      <c r="B118045" t="s">
        <v>94763</v>
      </c>
      <c r="C118045">
        <v>0</v>
      </c>
    </row>
    <row r="118046" spans="1:3" x14ac:dyDescent="0.5">
      <c r="A118046" t="s">
        <v>137811</v>
      </c>
      <c r="B118046" t="s">
        <v>137812</v>
      </c>
      <c r="C118046">
        <v>0</v>
      </c>
    </row>
    <row r="118047" spans="1:3" x14ac:dyDescent="0.5">
      <c r="A118047" t="s">
        <v>320676</v>
      </c>
      <c r="B118047" t="s">
        <v>320677</v>
      </c>
      <c r="C118047">
        <v>0</v>
      </c>
    </row>
    <row r="118048" spans="1:3" x14ac:dyDescent="0.5">
      <c r="A118048" t="s">
        <v>65366</v>
      </c>
      <c r="B118048" t="s">
        <v>65367</v>
      </c>
      <c r="C118048">
        <v>0</v>
      </c>
    </row>
    <row r="118049" spans="1:3" x14ac:dyDescent="0.5">
      <c r="A118049" t="s">
        <v>243434</v>
      </c>
      <c r="B118049" t="s">
        <v>243435</v>
      </c>
      <c r="C118049">
        <v>0</v>
      </c>
    </row>
    <row r="118050" spans="1:3" x14ac:dyDescent="0.5">
      <c r="A118050" t="s">
        <v>390874</v>
      </c>
      <c r="B118050" t="s">
        <v>390875</v>
      </c>
      <c r="C118050">
        <v>0</v>
      </c>
    </row>
    <row r="118051" spans="1:3" x14ac:dyDescent="0.5">
      <c r="A118051" t="s">
        <v>73012</v>
      </c>
      <c r="B118051" t="s">
        <v>73013</v>
      </c>
      <c r="C118051">
        <v>0</v>
      </c>
    </row>
    <row r="118052" spans="1:3" x14ac:dyDescent="0.5">
      <c r="A118052" t="s">
        <v>107786</v>
      </c>
      <c r="B118052" t="s">
        <v>107787</v>
      </c>
      <c r="C118052">
        <v>0</v>
      </c>
    </row>
    <row r="118053" spans="1:3" x14ac:dyDescent="0.5">
      <c r="A118053" t="s">
        <v>361723</v>
      </c>
      <c r="B118053" t="s">
        <v>361724</v>
      </c>
      <c r="C118053">
        <v>0</v>
      </c>
    </row>
    <row r="118054" spans="1:3" x14ac:dyDescent="0.5">
      <c r="A118054" t="s">
        <v>295808</v>
      </c>
      <c r="B118054" t="s">
        <v>295809</v>
      </c>
      <c r="C118054">
        <v>0</v>
      </c>
    </row>
    <row r="118055" spans="1:3" x14ac:dyDescent="0.5">
      <c r="A118055" t="s">
        <v>212074</v>
      </c>
      <c r="B118055" t="s">
        <v>212075</v>
      </c>
      <c r="C118055">
        <v>0</v>
      </c>
    </row>
    <row r="118056" spans="1:3" x14ac:dyDescent="0.5">
      <c r="A118056" t="s">
        <v>219555</v>
      </c>
      <c r="B118056" t="s">
        <v>219556</v>
      </c>
      <c r="C118056">
        <v>0</v>
      </c>
    </row>
    <row r="118057" spans="1:3" x14ac:dyDescent="0.5">
      <c r="A118057" t="s">
        <v>225826</v>
      </c>
      <c r="B118057" t="s">
        <v>225827</v>
      </c>
      <c r="C118057">
        <v>0</v>
      </c>
    </row>
    <row r="118058" spans="1:3" x14ac:dyDescent="0.5">
      <c r="A118058" t="s">
        <v>312898</v>
      </c>
      <c r="B118058" t="s">
        <v>312899</v>
      </c>
      <c r="C118058">
        <v>0</v>
      </c>
    </row>
    <row r="118059" spans="1:3" x14ac:dyDescent="0.5">
      <c r="A118059" t="s">
        <v>414458</v>
      </c>
      <c r="B118059" t="s">
        <v>414459</v>
      </c>
      <c r="C118059">
        <v>0</v>
      </c>
    </row>
    <row r="118060" spans="1:3" x14ac:dyDescent="0.5">
      <c r="A118060" t="s">
        <v>178903</v>
      </c>
      <c r="B118060" t="s">
        <v>178904</v>
      </c>
      <c r="C118060">
        <v>0</v>
      </c>
    </row>
    <row r="118061" spans="1:3" x14ac:dyDescent="0.5">
      <c r="A118061" t="s">
        <v>352403</v>
      </c>
      <c r="B118061" t="s">
        <v>352404</v>
      </c>
      <c r="C118061">
        <v>0</v>
      </c>
    </row>
    <row r="118062" spans="1:3" x14ac:dyDescent="0.5">
      <c r="A118062" t="s">
        <v>62028</v>
      </c>
      <c r="B118062" t="s">
        <v>62029</v>
      </c>
      <c r="C118062">
        <v>0</v>
      </c>
    </row>
    <row r="118063" spans="1:3" x14ac:dyDescent="0.5">
      <c r="A118063" t="s">
        <v>397968</v>
      </c>
      <c r="B118063" t="s">
        <v>397969</v>
      </c>
      <c r="C118063">
        <v>0</v>
      </c>
    </row>
    <row r="118064" spans="1:3" x14ac:dyDescent="0.5">
      <c r="A118064" t="s">
        <v>344881</v>
      </c>
      <c r="B118064" t="s">
        <v>344882</v>
      </c>
      <c r="C118064">
        <v>0</v>
      </c>
    </row>
    <row r="118065" spans="1:3" x14ac:dyDescent="0.5">
      <c r="A118065" t="s">
        <v>336970</v>
      </c>
      <c r="B118065" t="s">
        <v>336971</v>
      </c>
      <c r="C118065">
        <v>0</v>
      </c>
    </row>
    <row r="118066" spans="1:3" x14ac:dyDescent="0.5">
      <c r="A118066" t="s">
        <v>67708</v>
      </c>
      <c r="B118066" t="s">
        <v>67709</v>
      </c>
      <c r="C118066">
        <v>0</v>
      </c>
    </row>
    <row r="118067" spans="1:3" x14ac:dyDescent="0.5">
      <c r="A118067" t="s">
        <v>269293</v>
      </c>
      <c r="B118067" t="s">
        <v>269294</v>
      </c>
      <c r="C118067">
        <v>0</v>
      </c>
    </row>
    <row r="118068" spans="1:3" x14ac:dyDescent="0.5">
      <c r="A118068" t="s">
        <v>25606</v>
      </c>
      <c r="B118068" t="s">
        <v>25607</v>
      </c>
      <c r="C118068">
        <v>0</v>
      </c>
    </row>
    <row r="118069" spans="1:3" x14ac:dyDescent="0.5">
      <c r="A118069" t="s">
        <v>106304</v>
      </c>
      <c r="B118069" t="s">
        <v>106305</v>
      </c>
      <c r="C118069">
        <v>0</v>
      </c>
    </row>
    <row r="118070" spans="1:3" x14ac:dyDescent="0.5">
      <c r="A118070" t="s">
        <v>362601</v>
      </c>
      <c r="B118070" t="s">
        <v>362602</v>
      </c>
      <c r="C118070">
        <v>0</v>
      </c>
    </row>
    <row r="118071" spans="1:3" x14ac:dyDescent="0.5">
      <c r="A118071" t="s">
        <v>261606</v>
      </c>
      <c r="B118071" t="s">
        <v>261607</v>
      </c>
      <c r="C118071">
        <v>0</v>
      </c>
    </row>
    <row r="118072" spans="1:3" x14ac:dyDescent="0.5">
      <c r="A118072" t="s">
        <v>364117</v>
      </c>
      <c r="B118072" t="s">
        <v>364118</v>
      </c>
      <c r="C118072">
        <v>0</v>
      </c>
    </row>
    <row r="118073" spans="1:3" x14ac:dyDescent="0.5">
      <c r="A118073" t="s">
        <v>273532</v>
      </c>
      <c r="B118073" t="s">
        <v>273533</v>
      </c>
      <c r="C118073">
        <v>0</v>
      </c>
    </row>
    <row r="118074" spans="1:3" x14ac:dyDescent="0.5">
      <c r="A118074" t="s">
        <v>406854</v>
      </c>
      <c r="B118074" t="s">
        <v>406855</v>
      </c>
      <c r="C118074">
        <v>0</v>
      </c>
    </row>
    <row r="118075" spans="1:3" x14ac:dyDescent="0.5">
      <c r="A118075" t="s">
        <v>227715</v>
      </c>
      <c r="B118075" t="s">
        <v>227716</v>
      </c>
      <c r="C118075">
        <v>0</v>
      </c>
    </row>
    <row r="118076" spans="1:3" x14ac:dyDescent="0.5">
      <c r="A118076" t="s">
        <v>349336</v>
      </c>
      <c r="B118076" t="s">
        <v>349337</v>
      </c>
      <c r="C118076">
        <v>0</v>
      </c>
    </row>
    <row r="118077" spans="1:3" x14ac:dyDescent="0.5">
      <c r="A118077" t="s">
        <v>114205</v>
      </c>
      <c r="B118077" t="s">
        <v>114206</v>
      </c>
      <c r="C118077">
        <v>0</v>
      </c>
    </row>
    <row r="118078" spans="1:3" x14ac:dyDescent="0.5">
      <c r="A118078" t="s">
        <v>379830</v>
      </c>
      <c r="B118078" t="s">
        <v>379831</v>
      </c>
      <c r="C118078">
        <v>0</v>
      </c>
    </row>
    <row r="118079" spans="1:3" x14ac:dyDescent="0.5">
      <c r="A118079" t="s">
        <v>45116</v>
      </c>
      <c r="B118079" t="s">
        <v>45117</v>
      </c>
      <c r="C118079">
        <v>0</v>
      </c>
    </row>
    <row r="118080" spans="1:3" x14ac:dyDescent="0.5">
      <c r="A118080" t="s">
        <v>374897</v>
      </c>
      <c r="B118080" t="s">
        <v>374898</v>
      </c>
      <c r="C118080">
        <v>0</v>
      </c>
    </row>
    <row r="118081" spans="1:3" x14ac:dyDescent="0.5">
      <c r="A118081" t="s">
        <v>422069</v>
      </c>
      <c r="B118081" t="s">
        <v>422070</v>
      </c>
      <c r="C118081">
        <v>0</v>
      </c>
    </row>
    <row r="118082" spans="1:3" x14ac:dyDescent="0.5">
      <c r="A118082" t="s">
        <v>69514</v>
      </c>
      <c r="B118082" t="s">
        <v>69515</v>
      </c>
      <c r="C118082">
        <v>0</v>
      </c>
    </row>
    <row r="118083" spans="1:3" x14ac:dyDescent="0.5">
      <c r="A118083" t="s">
        <v>166910</v>
      </c>
      <c r="B118083" t="s">
        <v>166911</v>
      </c>
      <c r="C118083">
        <v>0</v>
      </c>
    </row>
    <row r="118084" spans="1:3" x14ac:dyDescent="0.5">
      <c r="A118084" t="s">
        <v>183942</v>
      </c>
      <c r="B118084" t="s">
        <v>183943</v>
      </c>
      <c r="C118084">
        <v>0</v>
      </c>
    </row>
    <row r="118085" spans="1:3" x14ac:dyDescent="0.5">
      <c r="A118085" t="s">
        <v>120388</v>
      </c>
      <c r="B118085" t="s">
        <v>120389</v>
      </c>
      <c r="C118085">
        <v>0</v>
      </c>
    </row>
    <row r="118086" spans="1:3" x14ac:dyDescent="0.5">
      <c r="A118086" t="s">
        <v>82253</v>
      </c>
      <c r="B118086" t="s">
        <v>82254</v>
      </c>
      <c r="C118086">
        <v>0</v>
      </c>
    </row>
    <row r="118087" spans="1:3" x14ac:dyDescent="0.5">
      <c r="A118087" t="s">
        <v>259679</v>
      </c>
      <c r="B118087" t="s">
        <v>259680</v>
      </c>
      <c r="C118087">
        <v>0</v>
      </c>
    </row>
    <row r="118088" spans="1:3" x14ac:dyDescent="0.5">
      <c r="A118088" t="s">
        <v>323737</v>
      </c>
      <c r="B118088" t="s">
        <v>323738</v>
      </c>
      <c r="C118088">
        <v>0</v>
      </c>
    </row>
    <row r="118089" spans="1:3" x14ac:dyDescent="0.5">
      <c r="A118089" t="s">
        <v>51819</v>
      </c>
      <c r="B118089" t="s">
        <v>51820</v>
      </c>
      <c r="C118089">
        <v>0</v>
      </c>
    </row>
    <row r="118090" spans="1:3" x14ac:dyDescent="0.5">
      <c r="A118090" t="s">
        <v>280791</v>
      </c>
      <c r="B118090" t="s">
        <v>280792</v>
      </c>
      <c r="C118090">
        <v>0</v>
      </c>
    </row>
    <row r="118091" spans="1:3" x14ac:dyDescent="0.5">
      <c r="A118091" t="s">
        <v>21096</v>
      </c>
      <c r="B118091" t="s">
        <v>21097</v>
      </c>
      <c r="C118091">
        <v>0</v>
      </c>
    </row>
    <row r="118092" spans="1:3" x14ac:dyDescent="0.5">
      <c r="A118092" t="s">
        <v>134978</v>
      </c>
      <c r="B118092" t="s">
        <v>134979</v>
      </c>
      <c r="C118092">
        <v>0</v>
      </c>
    </row>
    <row r="118093" spans="1:3" x14ac:dyDescent="0.5">
      <c r="A118093" t="s">
        <v>168596</v>
      </c>
      <c r="B118093" t="s">
        <v>168597</v>
      </c>
      <c r="C118093">
        <v>0</v>
      </c>
    </row>
    <row r="118094" spans="1:3" x14ac:dyDescent="0.5">
      <c r="A118094" t="s">
        <v>320882</v>
      </c>
      <c r="B118094" t="s">
        <v>320883</v>
      </c>
      <c r="C118094">
        <v>0</v>
      </c>
    </row>
    <row r="118095" spans="1:3" x14ac:dyDescent="0.5">
      <c r="A118095" t="s">
        <v>347671</v>
      </c>
      <c r="B118095" t="s">
        <v>347672</v>
      </c>
      <c r="C118095">
        <v>0</v>
      </c>
    </row>
    <row r="118096" spans="1:3" x14ac:dyDescent="0.5">
      <c r="A118096" t="s">
        <v>297136</v>
      </c>
      <c r="B118096" t="s">
        <v>297137</v>
      </c>
      <c r="C118096">
        <v>0</v>
      </c>
    </row>
    <row r="118097" spans="1:3" x14ac:dyDescent="0.5">
      <c r="A118097" t="s">
        <v>53351</v>
      </c>
      <c r="B118097" t="s">
        <v>53352</v>
      </c>
      <c r="C118097">
        <v>0</v>
      </c>
    </row>
    <row r="118098" spans="1:3" x14ac:dyDescent="0.5">
      <c r="A118098" t="s">
        <v>32650</v>
      </c>
      <c r="B118098" t="s">
        <v>32651</v>
      </c>
      <c r="C118098">
        <v>0</v>
      </c>
    </row>
    <row r="118099" spans="1:3" x14ac:dyDescent="0.5">
      <c r="A118099" t="s">
        <v>94122</v>
      </c>
      <c r="B118099" t="s">
        <v>94123</v>
      </c>
      <c r="C118099">
        <v>0</v>
      </c>
    </row>
    <row r="118100" spans="1:3" x14ac:dyDescent="0.5">
      <c r="A118100" t="s">
        <v>124052</v>
      </c>
      <c r="B118100" t="s">
        <v>124053</v>
      </c>
      <c r="C118100">
        <v>0</v>
      </c>
    </row>
    <row r="118101" spans="1:3" x14ac:dyDescent="0.5">
      <c r="A118101" t="s">
        <v>248874</v>
      </c>
      <c r="B118101" t="s">
        <v>248875</v>
      </c>
      <c r="C118101">
        <v>0</v>
      </c>
    </row>
    <row r="118102" spans="1:3" x14ac:dyDescent="0.5">
      <c r="A118102" t="s">
        <v>314975</v>
      </c>
      <c r="B118102" t="s">
        <v>314976</v>
      </c>
      <c r="C118102">
        <v>0</v>
      </c>
    </row>
    <row r="118103" spans="1:3" x14ac:dyDescent="0.5">
      <c r="A118103" t="s">
        <v>176616</v>
      </c>
      <c r="B118103" t="s">
        <v>176617</v>
      </c>
      <c r="C118103">
        <v>0</v>
      </c>
    </row>
    <row r="118104" spans="1:3" x14ac:dyDescent="0.5">
      <c r="A118104" t="s">
        <v>107878</v>
      </c>
      <c r="B118104" t="s">
        <v>107879</v>
      </c>
      <c r="C118104">
        <v>0</v>
      </c>
    </row>
    <row r="118105" spans="1:3" x14ac:dyDescent="0.5">
      <c r="A118105" t="s">
        <v>289023</v>
      </c>
      <c r="B118105" t="s">
        <v>289024</v>
      </c>
      <c r="C118105">
        <v>0</v>
      </c>
    </row>
    <row r="118106" spans="1:3" x14ac:dyDescent="0.5">
      <c r="A118106" t="s">
        <v>311229</v>
      </c>
      <c r="B118106" t="s">
        <v>311230</v>
      </c>
      <c r="C118106">
        <v>0</v>
      </c>
    </row>
    <row r="118107" spans="1:3" x14ac:dyDescent="0.5">
      <c r="A118107" t="s">
        <v>291790</v>
      </c>
      <c r="B118107" t="s">
        <v>291791</v>
      </c>
      <c r="C118107">
        <v>0</v>
      </c>
    </row>
    <row r="118108" spans="1:3" x14ac:dyDescent="0.5">
      <c r="A118108" t="s">
        <v>115427</v>
      </c>
      <c r="B118108" t="s">
        <v>115428</v>
      </c>
      <c r="C118108">
        <v>0</v>
      </c>
    </row>
    <row r="118109" spans="1:3" x14ac:dyDescent="0.5">
      <c r="A118109" t="s">
        <v>170590</v>
      </c>
      <c r="B118109" t="s">
        <v>170591</v>
      </c>
      <c r="C118109">
        <v>0</v>
      </c>
    </row>
    <row r="118110" spans="1:3" x14ac:dyDescent="0.5">
      <c r="A118110" t="s">
        <v>325724</v>
      </c>
      <c r="B118110" t="s">
        <v>325725</v>
      </c>
      <c r="C118110">
        <v>0</v>
      </c>
    </row>
    <row r="118111" spans="1:3" x14ac:dyDescent="0.5">
      <c r="A118111" t="s">
        <v>79346</v>
      </c>
      <c r="B118111" t="s">
        <v>79347</v>
      </c>
      <c r="C118111">
        <v>0</v>
      </c>
    </row>
    <row r="118112" spans="1:3" x14ac:dyDescent="0.5">
      <c r="A118112" t="s">
        <v>136698</v>
      </c>
      <c r="B118112" t="s">
        <v>136699</v>
      </c>
      <c r="C118112">
        <v>0</v>
      </c>
    </row>
    <row r="118113" spans="1:3" x14ac:dyDescent="0.5">
      <c r="A118113" t="s">
        <v>189079</v>
      </c>
      <c r="B118113" t="s">
        <v>189080</v>
      </c>
      <c r="C118113">
        <v>0</v>
      </c>
    </row>
    <row r="118114" spans="1:3" x14ac:dyDescent="0.5">
      <c r="A118114" t="s">
        <v>205749</v>
      </c>
      <c r="B118114" t="s">
        <v>205750</v>
      </c>
      <c r="C118114">
        <v>0</v>
      </c>
    </row>
    <row r="118115" spans="1:3" x14ac:dyDescent="0.5">
      <c r="A118115" t="s">
        <v>157484</v>
      </c>
      <c r="B118115" t="s">
        <v>157485</v>
      </c>
      <c r="C118115">
        <v>0</v>
      </c>
    </row>
    <row r="118116" spans="1:3" x14ac:dyDescent="0.5">
      <c r="A118116" t="s">
        <v>259759</v>
      </c>
      <c r="B118116" t="s">
        <v>259760</v>
      </c>
      <c r="C118116">
        <v>0</v>
      </c>
    </row>
    <row r="118117" spans="1:3" x14ac:dyDescent="0.5">
      <c r="A118117" t="s">
        <v>110815</v>
      </c>
      <c r="B118117" t="s">
        <v>110816</v>
      </c>
      <c r="C118117">
        <v>0</v>
      </c>
    </row>
    <row r="118118" spans="1:3" x14ac:dyDescent="0.5">
      <c r="A118118" t="s">
        <v>358743</v>
      </c>
      <c r="B118118" t="s">
        <v>358744</v>
      </c>
      <c r="C118118">
        <v>0</v>
      </c>
    </row>
    <row r="118119" spans="1:3" x14ac:dyDescent="0.5">
      <c r="A118119" t="s">
        <v>378457</v>
      </c>
      <c r="B118119" t="s">
        <v>378458</v>
      </c>
      <c r="C118119">
        <v>0</v>
      </c>
    </row>
    <row r="118120" spans="1:3" x14ac:dyDescent="0.5">
      <c r="A118120" t="s">
        <v>328637</v>
      </c>
      <c r="B118120" t="s">
        <v>328638</v>
      </c>
      <c r="C118120">
        <v>1</v>
      </c>
    </row>
    <row r="118121" spans="1:3" x14ac:dyDescent="0.5">
      <c r="A118121" t="s">
        <v>222814</v>
      </c>
      <c r="B118121" t="s">
        <v>222815</v>
      </c>
      <c r="C118121">
        <v>0</v>
      </c>
    </row>
    <row r="118122" spans="1:3" x14ac:dyDescent="0.5">
      <c r="A118122" t="s">
        <v>220882</v>
      </c>
      <c r="B118122" t="s">
        <v>220883</v>
      </c>
      <c r="C118122">
        <v>0</v>
      </c>
    </row>
    <row r="118123" spans="1:3" x14ac:dyDescent="0.5">
      <c r="A118123" t="s">
        <v>16160</v>
      </c>
      <c r="B118123" t="s">
        <v>16161</v>
      </c>
      <c r="C118123">
        <v>0</v>
      </c>
    </row>
    <row r="118124" spans="1:3" x14ac:dyDescent="0.5">
      <c r="A118124" t="s">
        <v>198897</v>
      </c>
      <c r="B118124" t="s">
        <v>198898</v>
      </c>
      <c r="C118124">
        <v>0</v>
      </c>
    </row>
    <row r="118125" spans="1:3" x14ac:dyDescent="0.5">
      <c r="A118125" t="s">
        <v>235398</v>
      </c>
      <c r="B118125" t="s">
        <v>235399</v>
      </c>
      <c r="C118125">
        <v>0</v>
      </c>
    </row>
    <row r="118126" spans="1:3" x14ac:dyDescent="0.5">
      <c r="A118126" t="s">
        <v>266080</v>
      </c>
      <c r="B118126" t="s">
        <v>266081</v>
      </c>
      <c r="C118126">
        <v>0</v>
      </c>
    </row>
    <row r="118127" spans="1:3" x14ac:dyDescent="0.5">
      <c r="A118127" t="s">
        <v>147894</v>
      </c>
      <c r="B118127" t="s">
        <v>147895</v>
      </c>
      <c r="C118127">
        <v>0</v>
      </c>
    </row>
    <row r="118128" spans="1:3" x14ac:dyDescent="0.5">
      <c r="A118128" t="s">
        <v>324213</v>
      </c>
      <c r="B118128" t="s">
        <v>324214</v>
      </c>
      <c r="C118128">
        <v>0</v>
      </c>
    </row>
    <row r="118129" spans="1:3" x14ac:dyDescent="0.5">
      <c r="A118129" t="s">
        <v>229151</v>
      </c>
      <c r="B118129" t="s">
        <v>229152</v>
      </c>
      <c r="C118129">
        <v>0</v>
      </c>
    </row>
    <row r="118130" spans="1:3" x14ac:dyDescent="0.5">
      <c r="A118130" t="s">
        <v>175250</v>
      </c>
      <c r="B118130" t="s">
        <v>175251</v>
      </c>
      <c r="C118130">
        <v>0</v>
      </c>
    </row>
    <row r="118131" spans="1:3" x14ac:dyDescent="0.5">
      <c r="A118131" t="s">
        <v>57227</v>
      </c>
      <c r="B118131" t="s">
        <v>57228</v>
      </c>
      <c r="C118131">
        <v>0</v>
      </c>
    </row>
    <row r="118132" spans="1:3" x14ac:dyDescent="0.5">
      <c r="A118132" t="s">
        <v>419526</v>
      </c>
      <c r="B118132" t="s">
        <v>419527</v>
      </c>
      <c r="C118132">
        <v>0</v>
      </c>
    </row>
    <row r="118133" spans="1:3" x14ac:dyDescent="0.5">
      <c r="A118133" t="s">
        <v>218110</v>
      </c>
      <c r="B118133" t="s">
        <v>218111</v>
      </c>
      <c r="C118133">
        <v>0</v>
      </c>
    </row>
    <row r="118134" spans="1:3" x14ac:dyDescent="0.5">
      <c r="A118134" t="s">
        <v>31802</v>
      </c>
      <c r="B118134" t="s">
        <v>31803</v>
      </c>
      <c r="C118134">
        <v>0</v>
      </c>
    </row>
    <row r="118135" spans="1:3" x14ac:dyDescent="0.5">
      <c r="A118135" t="s">
        <v>97675</v>
      </c>
      <c r="B118135" t="s">
        <v>97676</v>
      </c>
      <c r="C118135">
        <v>0</v>
      </c>
    </row>
    <row r="118136" spans="1:3" x14ac:dyDescent="0.5">
      <c r="A118136" t="s">
        <v>234351</v>
      </c>
      <c r="B118136" t="s">
        <v>234352</v>
      </c>
      <c r="C118136">
        <v>0</v>
      </c>
    </row>
    <row r="118137" spans="1:3" x14ac:dyDescent="0.5">
      <c r="A118137" t="s">
        <v>130284</v>
      </c>
      <c r="B118137" t="s">
        <v>130285</v>
      </c>
      <c r="C118137">
        <v>0</v>
      </c>
    </row>
    <row r="118138" spans="1:3" x14ac:dyDescent="0.5">
      <c r="A118138" t="s">
        <v>270916</v>
      </c>
      <c r="B118138" t="s">
        <v>270917</v>
      </c>
      <c r="C118138">
        <v>0</v>
      </c>
    </row>
    <row r="118139" spans="1:3" x14ac:dyDescent="0.5">
      <c r="A118139" t="s">
        <v>402956</v>
      </c>
      <c r="B118139" t="s">
        <v>402957</v>
      </c>
      <c r="C118139">
        <v>0</v>
      </c>
    </row>
    <row r="118140" spans="1:3" x14ac:dyDescent="0.5">
      <c r="A118140" t="s">
        <v>214081</v>
      </c>
      <c r="B118140" t="s">
        <v>214082</v>
      </c>
      <c r="C118140">
        <v>0</v>
      </c>
    </row>
    <row r="118141" spans="1:3" x14ac:dyDescent="0.5">
      <c r="A118141" t="s">
        <v>215688</v>
      </c>
      <c r="B118141" t="s">
        <v>215689</v>
      </c>
      <c r="C118141">
        <v>0</v>
      </c>
    </row>
    <row r="118142" spans="1:3" x14ac:dyDescent="0.5">
      <c r="A118142" t="s">
        <v>126883</v>
      </c>
      <c r="B118142" t="s">
        <v>126884</v>
      </c>
      <c r="C118142">
        <v>0</v>
      </c>
    </row>
    <row r="118143" spans="1:3" x14ac:dyDescent="0.5">
      <c r="A118143" t="s">
        <v>78686</v>
      </c>
      <c r="B118143" t="s">
        <v>78687</v>
      </c>
      <c r="C118143">
        <v>0</v>
      </c>
    </row>
    <row r="118144" spans="1:3" x14ac:dyDescent="0.5">
      <c r="A118144" t="s">
        <v>379582</v>
      </c>
      <c r="B118144" t="s">
        <v>379583</v>
      </c>
      <c r="C118144">
        <v>0</v>
      </c>
    </row>
    <row r="118145" spans="1:3" x14ac:dyDescent="0.5">
      <c r="A118145" t="s">
        <v>172350</v>
      </c>
      <c r="B118145" t="s">
        <v>172351</v>
      </c>
      <c r="C118145">
        <v>0</v>
      </c>
    </row>
    <row r="118146" spans="1:3" x14ac:dyDescent="0.5">
      <c r="A118146" t="s">
        <v>264410</v>
      </c>
      <c r="B118146" t="s">
        <v>264411</v>
      </c>
      <c r="C118146">
        <v>0</v>
      </c>
    </row>
    <row r="118147" spans="1:3" x14ac:dyDescent="0.5">
      <c r="A118147" t="s">
        <v>92240</v>
      </c>
      <c r="B118147" t="s">
        <v>92241</v>
      </c>
      <c r="C118147">
        <v>0</v>
      </c>
    </row>
    <row r="118148" spans="1:3" x14ac:dyDescent="0.5">
      <c r="A118148" t="s">
        <v>12210</v>
      </c>
      <c r="B118148" t="s">
        <v>12211</v>
      </c>
      <c r="C118148">
        <v>0</v>
      </c>
    </row>
    <row r="118149" spans="1:3" x14ac:dyDescent="0.5">
      <c r="A118149" t="s">
        <v>242308</v>
      </c>
      <c r="B118149" t="s">
        <v>242309</v>
      </c>
      <c r="C118149">
        <v>0</v>
      </c>
    </row>
    <row r="118150" spans="1:3" x14ac:dyDescent="0.5">
      <c r="A118150" t="s">
        <v>165425</v>
      </c>
      <c r="B118150" t="s">
        <v>165426</v>
      </c>
      <c r="C118150">
        <v>0</v>
      </c>
    </row>
    <row r="118151" spans="1:3" x14ac:dyDescent="0.5">
      <c r="A118151" t="s">
        <v>228599</v>
      </c>
      <c r="B118151" t="s">
        <v>228600</v>
      </c>
      <c r="C118151">
        <v>0</v>
      </c>
    </row>
    <row r="118152" spans="1:3" x14ac:dyDescent="0.5">
      <c r="A118152" t="s">
        <v>71840</v>
      </c>
      <c r="B118152" t="s">
        <v>71841</v>
      </c>
      <c r="C118152">
        <v>0</v>
      </c>
    </row>
    <row r="118153" spans="1:3" x14ac:dyDescent="0.5">
      <c r="A118153" t="s">
        <v>402658</v>
      </c>
      <c r="B118153" t="s">
        <v>402659</v>
      </c>
      <c r="C118153">
        <v>0</v>
      </c>
    </row>
    <row r="118154" spans="1:3" x14ac:dyDescent="0.5">
      <c r="A118154" t="s">
        <v>74437</v>
      </c>
      <c r="B118154" t="s">
        <v>74438</v>
      </c>
      <c r="C118154">
        <v>0</v>
      </c>
    </row>
    <row r="118155" spans="1:3" x14ac:dyDescent="0.5">
      <c r="A118155" t="s">
        <v>214764</v>
      </c>
      <c r="B118155" t="s">
        <v>214765</v>
      </c>
      <c r="C118155">
        <v>0</v>
      </c>
    </row>
    <row r="118156" spans="1:3" x14ac:dyDescent="0.5">
      <c r="A118156" t="s">
        <v>4644</v>
      </c>
      <c r="B118156" t="s">
        <v>4645</v>
      </c>
      <c r="C118156">
        <v>0</v>
      </c>
    </row>
    <row r="118157" spans="1:3" x14ac:dyDescent="0.5">
      <c r="A118157" t="s">
        <v>103979</v>
      </c>
      <c r="B118157" t="s">
        <v>103980</v>
      </c>
      <c r="C118157">
        <v>0</v>
      </c>
    </row>
    <row r="118158" spans="1:3" x14ac:dyDescent="0.5">
      <c r="A118158" t="s">
        <v>51127</v>
      </c>
      <c r="B118158" t="s">
        <v>51128</v>
      </c>
      <c r="C118158">
        <v>0</v>
      </c>
    </row>
    <row r="118159" spans="1:3" x14ac:dyDescent="0.5">
      <c r="A118159" t="s">
        <v>346420</v>
      </c>
      <c r="B118159" t="s">
        <v>346421</v>
      </c>
      <c r="C118159">
        <v>0</v>
      </c>
    </row>
    <row r="118160" spans="1:3" x14ac:dyDescent="0.5">
      <c r="A118160" t="s">
        <v>409866</v>
      </c>
      <c r="B118160" t="s">
        <v>409867</v>
      </c>
      <c r="C118160">
        <v>0</v>
      </c>
    </row>
    <row r="118161" spans="1:3" x14ac:dyDescent="0.5">
      <c r="A118161" t="s">
        <v>209726</v>
      </c>
      <c r="B118161" t="s">
        <v>209727</v>
      </c>
      <c r="C118161">
        <v>0</v>
      </c>
    </row>
    <row r="118162" spans="1:3" x14ac:dyDescent="0.5">
      <c r="A118162" t="s">
        <v>304001</v>
      </c>
      <c r="B118162" t="s">
        <v>304002</v>
      </c>
      <c r="C118162">
        <v>0</v>
      </c>
    </row>
    <row r="118163" spans="1:3" x14ac:dyDescent="0.5">
      <c r="A118163" t="s">
        <v>53405</v>
      </c>
      <c r="B118163" t="s">
        <v>53406</v>
      </c>
      <c r="C118163">
        <v>0</v>
      </c>
    </row>
    <row r="118164" spans="1:3" x14ac:dyDescent="0.5">
      <c r="A118164" t="s">
        <v>290790</v>
      </c>
      <c r="B118164" t="s">
        <v>290791</v>
      </c>
      <c r="C118164">
        <v>0</v>
      </c>
    </row>
    <row r="118165" spans="1:3" x14ac:dyDescent="0.5">
      <c r="A118165" t="s">
        <v>393390</v>
      </c>
      <c r="B118165" t="s">
        <v>393391</v>
      </c>
      <c r="C118165">
        <v>0</v>
      </c>
    </row>
    <row r="118166" spans="1:3" x14ac:dyDescent="0.5">
      <c r="A118166" t="s">
        <v>419110</v>
      </c>
      <c r="B118166" t="s">
        <v>419111</v>
      </c>
      <c r="C118166">
        <v>0</v>
      </c>
    </row>
    <row r="118167" spans="1:3" x14ac:dyDescent="0.5">
      <c r="A118167" t="s">
        <v>262050</v>
      </c>
      <c r="B118167" t="s">
        <v>262051</v>
      </c>
      <c r="C118167">
        <v>0</v>
      </c>
    </row>
    <row r="118168" spans="1:3" x14ac:dyDescent="0.5">
      <c r="A118168" t="s">
        <v>305804</v>
      </c>
      <c r="B118168" t="s">
        <v>305805</v>
      </c>
      <c r="C118168">
        <v>0</v>
      </c>
    </row>
    <row r="118169" spans="1:3" x14ac:dyDescent="0.5">
      <c r="A118169" t="s">
        <v>121526</v>
      </c>
      <c r="B118169" t="s">
        <v>121527</v>
      </c>
      <c r="C118169">
        <v>0</v>
      </c>
    </row>
    <row r="118170" spans="1:3" x14ac:dyDescent="0.5">
      <c r="A118170" t="s">
        <v>398088</v>
      </c>
      <c r="B118170" t="s">
        <v>398089</v>
      </c>
      <c r="C118170">
        <v>0</v>
      </c>
    </row>
    <row r="118171" spans="1:3" x14ac:dyDescent="0.5">
      <c r="A118171" t="s">
        <v>19240</v>
      </c>
      <c r="B118171" t="s">
        <v>19241</v>
      </c>
      <c r="C118171">
        <v>0</v>
      </c>
    </row>
    <row r="118172" spans="1:3" x14ac:dyDescent="0.5">
      <c r="A118172" t="s">
        <v>415773</v>
      </c>
      <c r="B118172" t="s">
        <v>415774</v>
      </c>
      <c r="C118172">
        <v>0</v>
      </c>
    </row>
    <row r="118173" spans="1:3" x14ac:dyDescent="0.5">
      <c r="A118173" t="s">
        <v>129398</v>
      </c>
      <c r="B118173" t="s">
        <v>129399</v>
      </c>
      <c r="C118173">
        <v>0</v>
      </c>
    </row>
    <row r="118174" spans="1:3" x14ac:dyDescent="0.5">
      <c r="A118174" t="s">
        <v>385053</v>
      </c>
      <c r="B118174" t="s">
        <v>385054</v>
      </c>
      <c r="C118174">
        <v>0</v>
      </c>
    </row>
    <row r="118175" spans="1:3" x14ac:dyDescent="0.5">
      <c r="A118175" t="s">
        <v>73864</v>
      </c>
      <c r="B118175" t="s">
        <v>73865</v>
      </c>
      <c r="C118175">
        <v>0</v>
      </c>
    </row>
    <row r="118176" spans="1:3" x14ac:dyDescent="0.5">
      <c r="A118176" t="s">
        <v>80930</v>
      </c>
      <c r="B118176" t="s">
        <v>80931</v>
      </c>
      <c r="C118176">
        <v>0</v>
      </c>
    </row>
    <row r="118177" spans="1:3" x14ac:dyDescent="0.5">
      <c r="A118177" t="s">
        <v>246287</v>
      </c>
      <c r="B118177" t="s">
        <v>246288</v>
      </c>
      <c r="C118177">
        <v>0</v>
      </c>
    </row>
    <row r="118178" spans="1:3" x14ac:dyDescent="0.5">
      <c r="A118178" t="s">
        <v>105838</v>
      </c>
      <c r="B118178" t="s">
        <v>105839</v>
      </c>
      <c r="C118178">
        <v>0</v>
      </c>
    </row>
    <row r="118179" spans="1:3" x14ac:dyDescent="0.5">
      <c r="A118179" t="s">
        <v>146074</v>
      </c>
      <c r="B118179" t="s">
        <v>146075</v>
      </c>
      <c r="C118179">
        <v>0</v>
      </c>
    </row>
    <row r="118180" spans="1:3" x14ac:dyDescent="0.5">
      <c r="A118180" t="s">
        <v>309313</v>
      </c>
      <c r="B118180" t="s">
        <v>309314</v>
      </c>
      <c r="C118180">
        <v>0</v>
      </c>
    </row>
    <row r="118181" spans="1:3" x14ac:dyDescent="0.5">
      <c r="A118181" t="s">
        <v>359548</v>
      </c>
      <c r="B118181" t="s">
        <v>359549</v>
      </c>
      <c r="C118181">
        <v>0</v>
      </c>
    </row>
    <row r="118182" spans="1:3" x14ac:dyDescent="0.5">
      <c r="A118182" t="s">
        <v>349854</v>
      </c>
      <c r="B118182" t="s">
        <v>349855</v>
      </c>
      <c r="C118182">
        <v>0</v>
      </c>
    </row>
    <row r="118183" spans="1:3" x14ac:dyDescent="0.5">
      <c r="A118183" t="s">
        <v>77349</v>
      </c>
      <c r="B118183" t="s">
        <v>77350</v>
      </c>
      <c r="C118183">
        <v>0</v>
      </c>
    </row>
    <row r="118184" spans="1:3" x14ac:dyDescent="0.5">
      <c r="A118184" t="s">
        <v>334450</v>
      </c>
      <c r="B118184" t="s">
        <v>334451</v>
      </c>
      <c r="C118184">
        <v>0</v>
      </c>
    </row>
    <row r="118185" spans="1:3" x14ac:dyDescent="0.5">
      <c r="A118185" t="s">
        <v>281913</v>
      </c>
      <c r="B118185" t="s">
        <v>281914</v>
      </c>
      <c r="C118185">
        <v>0</v>
      </c>
    </row>
    <row r="118186" spans="1:3" x14ac:dyDescent="0.5">
      <c r="A118186" t="s">
        <v>17554</v>
      </c>
      <c r="B118186" t="s">
        <v>17555</v>
      </c>
      <c r="C118186">
        <v>0</v>
      </c>
    </row>
    <row r="118187" spans="1:3" x14ac:dyDescent="0.5">
      <c r="A118187" t="s">
        <v>354379</v>
      </c>
      <c r="B118187" t="s">
        <v>354380</v>
      </c>
      <c r="C118187">
        <v>0</v>
      </c>
    </row>
    <row r="118188" spans="1:3" x14ac:dyDescent="0.5">
      <c r="A118188" t="s">
        <v>99847</v>
      </c>
      <c r="B118188" t="s">
        <v>99848</v>
      </c>
      <c r="C118188">
        <v>0</v>
      </c>
    </row>
    <row r="118189" spans="1:3" x14ac:dyDescent="0.5">
      <c r="A118189" t="s">
        <v>399462</v>
      </c>
      <c r="B118189" t="s">
        <v>399463</v>
      </c>
      <c r="C118189">
        <v>0</v>
      </c>
    </row>
    <row r="118190" spans="1:3" x14ac:dyDescent="0.5">
      <c r="A118190" t="s">
        <v>312748</v>
      </c>
      <c r="B118190" t="s">
        <v>312749</v>
      </c>
      <c r="C118190">
        <v>0</v>
      </c>
    </row>
    <row r="118191" spans="1:3" x14ac:dyDescent="0.5">
      <c r="A118191" t="s">
        <v>218436</v>
      </c>
      <c r="B118191" t="s">
        <v>218437</v>
      </c>
      <c r="C118191">
        <v>0</v>
      </c>
    </row>
    <row r="118192" spans="1:3" x14ac:dyDescent="0.5">
      <c r="A118192" t="s">
        <v>144863</v>
      </c>
      <c r="B118192" t="s">
        <v>144864</v>
      </c>
      <c r="C118192">
        <v>0</v>
      </c>
    </row>
    <row r="118193" spans="1:3" x14ac:dyDescent="0.5">
      <c r="A118193" t="s">
        <v>98219</v>
      </c>
      <c r="B118193" t="s">
        <v>98220</v>
      </c>
      <c r="C118193">
        <v>0</v>
      </c>
    </row>
    <row r="118194" spans="1:3" x14ac:dyDescent="0.5">
      <c r="A118194" t="s">
        <v>356589</v>
      </c>
      <c r="B118194" t="s">
        <v>356590</v>
      </c>
      <c r="C118194">
        <v>0</v>
      </c>
    </row>
    <row r="118195" spans="1:3" x14ac:dyDescent="0.5">
      <c r="A118195" t="s">
        <v>87628</v>
      </c>
      <c r="B118195" t="s">
        <v>87629</v>
      </c>
      <c r="C118195">
        <v>0</v>
      </c>
    </row>
    <row r="118196" spans="1:3" x14ac:dyDescent="0.5">
      <c r="A118196" t="s">
        <v>184975</v>
      </c>
      <c r="B118196" t="s">
        <v>184976</v>
      </c>
      <c r="C118196">
        <v>0</v>
      </c>
    </row>
    <row r="118197" spans="1:3" x14ac:dyDescent="0.5">
      <c r="A118197" t="s">
        <v>50038</v>
      </c>
      <c r="B118197" t="s">
        <v>50039</v>
      </c>
      <c r="C118197">
        <v>0</v>
      </c>
    </row>
    <row r="118198" spans="1:3" x14ac:dyDescent="0.5">
      <c r="A118198" t="s">
        <v>38976</v>
      </c>
      <c r="B118198" t="s">
        <v>38977</v>
      </c>
      <c r="C118198">
        <v>0</v>
      </c>
    </row>
    <row r="118199" spans="1:3" x14ac:dyDescent="0.5">
      <c r="A118199" t="s">
        <v>374855</v>
      </c>
      <c r="B118199" t="s">
        <v>374856</v>
      </c>
      <c r="C118199">
        <v>0</v>
      </c>
    </row>
    <row r="118200" spans="1:3" x14ac:dyDescent="0.5">
      <c r="A118200" t="s">
        <v>331475</v>
      </c>
      <c r="B118200" t="s">
        <v>331476</v>
      </c>
      <c r="C118200">
        <v>0</v>
      </c>
    </row>
    <row r="118201" spans="1:3" x14ac:dyDescent="0.5">
      <c r="A118201" t="s">
        <v>252802</v>
      </c>
      <c r="B118201" t="s">
        <v>252803</v>
      </c>
      <c r="C118201">
        <v>0</v>
      </c>
    </row>
    <row r="118202" spans="1:3" x14ac:dyDescent="0.5">
      <c r="A118202" t="s">
        <v>205727</v>
      </c>
      <c r="B118202" t="s">
        <v>205728</v>
      </c>
      <c r="C118202">
        <v>0</v>
      </c>
    </row>
    <row r="118203" spans="1:3" x14ac:dyDescent="0.5">
      <c r="A118203" t="s">
        <v>161924</v>
      </c>
      <c r="B118203" t="s">
        <v>161925</v>
      </c>
      <c r="C118203">
        <v>0</v>
      </c>
    </row>
    <row r="118204" spans="1:3" x14ac:dyDescent="0.5">
      <c r="A118204" t="s">
        <v>155061</v>
      </c>
      <c r="B118204" t="s">
        <v>155062</v>
      </c>
      <c r="C118204">
        <v>0</v>
      </c>
    </row>
    <row r="118205" spans="1:3" x14ac:dyDescent="0.5">
      <c r="A118205" t="s">
        <v>8214</v>
      </c>
      <c r="B118205" t="s">
        <v>8215</v>
      </c>
      <c r="C118205">
        <v>0</v>
      </c>
    </row>
    <row r="118206" spans="1:3" x14ac:dyDescent="0.5">
      <c r="A118206" t="s">
        <v>93420</v>
      </c>
      <c r="B118206" t="s">
        <v>93421</v>
      </c>
      <c r="C118206">
        <v>0</v>
      </c>
    </row>
    <row r="118207" spans="1:3" x14ac:dyDescent="0.5">
      <c r="A118207" t="s">
        <v>111575</v>
      </c>
      <c r="B118207" t="s">
        <v>111576</v>
      </c>
      <c r="C118207">
        <v>0</v>
      </c>
    </row>
    <row r="118208" spans="1:3" x14ac:dyDescent="0.5">
      <c r="A118208" t="s">
        <v>307788</v>
      </c>
      <c r="B118208" t="s">
        <v>307789</v>
      </c>
      <c r="C118208">
        <v>0</v>
      </c>
    </row>
    <row r="118209" spans="1:3" x14ac:dyDescent="0.5">
      <c r="A118209" t="s">
        <v>407704</v>
      </c>
      <c r="B118209" t="s">
        <v>407705</v>
      </c>
      <c r="C118209">
        <v>0</v>
      </c>
    </row>
    <row r="118210" spans="1:3" x14ac:dyDescent="0.5">
      <c r="A118210" t="s">
        <v>416415</v>
      </c>
      <c r="B118210" t="s">
        <v>416416</v>
      </c>
      <c r="C118210">
        <v>0</v>
      </c>
    </row>
    <row r="118211" spans="1:3" x14ac:dyDescent="0.5">
      <c r="A118211" t="s">
        <v>120216</v>
      </c>
      <c r="B118211" t="s">
        <v>120217</v>
      </c>
      <c r="C118211">
        <v>0</v>
      </c>
    </row>
    <row r="118212" spans="1:3" x14ac:dyDescent="0.5">
      <c r="A118212" t="s">
        <v>105269</v>
      </c>
      <c r="B118212" t="s">
        <v>105270</v>
      </c>
      <c r="C118212">
        <v>0</v>
      </c>
    </row>
    <row r="118213" spans="1:3" x14ac:dyDescent="0.5">
      <c r="A118213" t="s">
        <v>207079</v>
      </c>
      <c r="B118213" t="s">
        <v>207080</v>
      </c>
      <c r="C118213">
        <v>0</v>
      </c>
    </row>
    <row r="118214" spans="1:3" x14ac:dyDescent="0.5">
      <c r="A118214" t="s">
        <v>25088</v>
      </c>
      <c r="B118214" t="s">
        <v>25089</v>
      </c>
      <c r="C118214">
        <v>0</v>
      </c>
    </row>
    <row r="118215" spans="1:3" x14ac:dyDescent="0.5">
      <c r="A118215" t="s">
        <v>36926</v>
      </c>
      <c r="B118215" t="s">
        <v>36927</v>
      </c>
      <c r="C118215">
        <v>0</v>
      </c>
    </row>
    <row r="118216" spans="1:3" x14ac:dyDescent="0.5">
      <c r="A118216" t="s">
        <v>185300</v>
      </c>
      <c r="B118216" t="s">
        <v>185301</v>
      </c>
      <c r="C118216">
        <v>0</v>
      </c>
    </row>
    <row r="118217" spans="1:3" x14ac:dyDescent="0.5">
      <c r="A118217" t="s">
        <v>114037</v>
      </c>
      <c r="B118217" t="s">
        <v>114038</v>
      </c>
      <c r="C118217">
        <v>0</v>
      </c>
    </row>
    <row r="118218" spans="1:3" x14ac:dyDescent="0.5">
      <c r="A118218" t="s">
        <v>20264</v>
      </c>
      <c r="B118218" t="s">
        <v>20265</v>
      </c>
      <c r="C118218">
        <v>0</v>
      </c>
    </row>
    <row r="118219" spans="1:3" x14ac:dyDescent="0.5">
      <c r="A118219" t="s">
        <v>34984</v>
      </c>
      <c r="B118219" t="s">
        <v>34985</v>
      </c>
      <c r="C118219">
        <v>0</v>
      </c>
    </row>
    <row r="118220" spans="1:3" x14ac:dyDescent="0.5">
      <c r="A118220" t="s">
        <v>409964</v>
      </c>
      <c r="B118220" t="s">
        <v>409965</v>
      </c>
      <c r="C118220">
        <v>0</v>
      </c>
    </row>
    <row r="118221" spans="1:3" x14ac:dyDescent="0.5">
      <c r="A118221" t="s">
        <v>252334</v>
      </c>
      <c r="B118221" t="s">
        <v>252335</v>
      </c>
      <c r="C118221">
        <v>0</v>
      </c>
    </row>
    <row r="118222" spans="1:3" x14ac:dyDescent="0.5">
      <c r="A118222" t="s">
        <v>309259</v>
      </c>
      <c r="B118222" t="s">
        <v>309260</v>
      </c>
      <c r="C118222">
        <v>0</v>
      </c>
    </row>
    <row r="118223" spans="1:3" x14ac:dyDescent="0.5">
      <c r="A118223" t="s">
        <v>367749</v>
      </c>
      <c r="B118223" t="s">
        <v>367750</v>
      </c>
      <c r="C118223">
        <v>0</v>
      </c>
    </row>
    <row r="118224" spans="1:3" x14ac:dyDescent="0.5">
      <c r="A118224" t="s">
        <v>368627</v>
      </c>
      <c r="B118224" t="s">
        <v>368628</v>
      </c>
      <c r="C118224">
        <v>0</v>
      </c>
    </row>
    <row r="118225" spans="1:3" x14ac:dyDescent="0.5">
      <c r="A118225" t="s">
        <v>10074</v>
      </c>
      <c r="B118225" t="s">
        <v>10075</v>
      </c>
      <c r="C118225">
        <v>0</v>
      </c>
    </row>
    <row r="118226" spans="1:3" x14ac:dyDescent="0.5">
      <c r="A118226" t="s">
        <v>313781</v>
      </c>
      <c r="B118226" t="s">
        <v>313782</v>
      </c>
      <c r="C118226">
        <v>0</v>
      </c>
    </row>
    <row r="118227" spans="1:3" x14ac:dyDescent="0.5">
      <c r="A118227" t="s">
        <v>8198</v>
      </c>
      <c r="B118227" t="s">
        <v>8199</v>
      </c>
      <c r="C118227">
        <v>0</v>
      </c>
    </row>
    <row r="118228" spans="1:3" x14ac:dyDescent="0.5">
      <c r="A118228" t="s">
        <v>338990</v>
      </c>
      <c r="B118228" t="s">
        <v>338991</v>
      </c>
      <c r="C118228">
        <v>0</v>
      </c>
    </row>
    <row r="118229" spans="1:3" x14ac:dyDescent="0.5">
      <c r="A118229" t="s">
        <v>225500</v>
      </c>
      <c r="B118229" t="s">
        <v>225501</v>
      </c>
      <c r="C118229">
        <v>0</v>
      </c>
    </row>
    <row r="118230" spans="1:3" x14ac:dyDescent="0.5">
      <c r="A118230" t="s">
        <v>129996</v>
      </c>
      <c r="B118230" t="s">
        <v>129997</v>
      </c>
      <c r="C118230">
        <v>0</v>
      </c>
    </row>
    <row r="118231" spans="1:3" x14ac:dyDescent="0.5">
      <c r="A118231" t="s">
        <v>104277</v>
      </c>
      <c r="B118231" t="s">
        <v>104278</v>
      </c>
      <c r="C118231">
        <v>0</v>
      </c>
    </row>
    <row r="118232" spans="1:3" x14ac:dyDescent="0.5">
      <c r="A118232" t="s">
        <v>235480</v>
      </c>
      <c r="B118232" t="s">
        <v>235481</v>
      </c>
      <c r="C118232">
        <v>0</v>
      </c>
    </row>
    <row r="118233" spans="1:3" x14ac:dyDescent="0.5">
      <c r="A118233" t="s">
        <v>279203</v>
      </c>
      <c r="B118233" t="s">
        <v>279204</v>
      </c>
      <c r="C118233">
        <v>0</v>
      </c>
    </row>
    <row r="118234" spans="1:3" x14ac:dyDescent="0.5">
      <c r="A118234" t="s">
        <v>126717</v>
      </c>
      <c r="B118234" t="s">
        <v>126718</v>
      </c>
      <c r="C118234">
        <v>0</v>
      </c>
    </row>
    <row r="118235" spans="1:3" x14ac:dyDescent="0.5">
      <c r="A118235" t="s">
        <v>244310</v>
      </c>
      <c r="B118235" t="s">
        <v>244311</v>
      </c>
      <c r="C118235">
        <v>0</v>
      </c>
    </row>
    <row r="118236" spans="1:3" x14ac:dyDescent="0.5">
      <c r="A118236" t="s">
        <v>313209</v>
      </c>
      <c r="B118236" t="s">
        <v>313210</v>
      </c>
      <c r="C118236">
        <v>0</v>
      </c>
    </row>
    <row r="118237" spans="1:3" x14ac:dyDescent="0.5">
      <c r="A118237" t="s">
        <v>3109</v>
      </c>
      <c r="B118237" t="s">
        <v>3110</v>
      </c>
      <c r="C118237">
        <v>0</v>
      </c>
    </row>
    <row r="118238" spans="1:3" x14ac:dyDescent="0.5">
      <c r="A118238" t="s">
        <v>260590</v>
      </c>
      <c r="B118238" t="s">
        <v>260591</v>
      </c>
      <c r="C118238">
        <v>0</v>
      </c>
    </row>
    <row r="118239" spans="1:3" x14ac:dyDescent="0.5">
      <c r="A118239" t="s">
        <v>309813</v>
      </c>
      <c r="B118239" t="s">
        <v>309814</v>
      </c>
      <c r="C118239">
        <v>0</v>
      </c>
    </row>
    <row r="118240" spans="1:3" x14ac:dyDescent="0.5">
      <c r="A118240" t="s">
        <v>214618</v>
      </c>
      <c r="B118240" t="s">
        <v>214619</v>
      </c>
      <c r="C118240">
        <v>0</v>
      </c>
    </row>
    <row r="118241" spans="1:3" x14ac:dyDescent="0.5">
      <c r="A118241" t="s">
        <v>41060</v>
      </c>
      <c r="B118241" t="s">
        <v>41061</v>
      </c>
      <c r="C118241">
        <v>0</v>
      </c>
    </row>
    <row r="118242" spans="1:3" x14ac:dyDescent="0.5">
      <c r="A118242" t="s">
        <v>53501</v>
      </c>
      <c r="B118242" t="s">
        <v>53502</v>
      </c>
      <c r="C118242">
        <v>0</v>
      </c>
    </row>
    <row r="118243" spans="1:3" x14ac:dyDescent="0.5">
      <c r="A118243" t="s">
        <v>89812</v>
      </c>
      <c r="B118243" t="s">
        <v>89813</v>
      </c>
      <c r="C118243">
        <v>0</v>
      </c>
    </row>
    <row r="118244" spans="1:3" x14ac:dyDescent="0.5">
      <c r="A118244" t="s">
        <v>164682</v>
      </c>
      <c r="B118244" t="s">
        <v>164683</v>
      </c>
      <c r="C118244">
        <v>0</v>
      </c>
    </row>
    <row r="118245" spans="1:3" x14ac:dyDescent="0.5">
      <c r="A118245" t="s">
        <v>103089</v>
      </c>
      <c r="B118245" t="s">
        <v>103090</v>
      </c>
      <c r="C118245">
        <v>0</v>
      </c>
    </row>
    <row r="118246" spans="1:3" x14ac:dyDescent="0.5">
      <c r="A118246" t="s">
        <v>144599</v>
      </c>
      <c r="B118246" t="s">
        <v>144600</v>
      </c>
      <c r="C118246">
        <v>0</v>
      </c>
    </row>
    <row r="118247" spans="1:3" x14ac:dyDescent="0.5">
      <c r="A118247" t="s">
        <v>61128</v>
      </c>
      <c r="B118247" t="s">
        <v>61129</v>
      </c>
      <c r="C118247">
        <v>0</v>
      </c>
    </row>
    <row r="118248" spans="1:3" x14ac:dyDescent="0.5">
      <c r="A118248" t="s">
        <v>412750</v>
      </c>
      <c r="B118248" t="s">
        <v>412751</v>
      </c>
      <c r="C118248">
        <v>0</v>
      </c>
    </row>
    <row r="118249" spans="1:3" x14ac:dyDescent="0.5">
      <c r="A118249" t="s">
        <v>90794</v>
      </c>
      <c r="B118249" t="s">
        <v>90795</v>
      </c>
      <c r="C118249">
        <v>0</v>
      </c>
    </row>
    <row r="118250" spans="1:3" x14ac:dyDescent="0.5">
      <c r="A118250" t="s">
        <v>19380</v>
      </c>
      <c r="B118250" t="s">
        <v>19381</v>
      </c>
      <c r="C118250">
        <v>0</v>
      </c>
    </row>
    <row r="118251" spans="1:3" x14ac:dyDescent="0.5">
      <c r="A118251" t="s">
        <v>74311</v>
      </c>
      <c r="B118251" t="s">
        <v>74312</v>
      </c>
      <c r="C118251">
        <v>0</v>
      </c>
    </row>
    <row r="118252" spans="1:3" x14ac:dyDescent="0.5">
      <c r="A118252" t="s">
        <v>395211</v>
      </c>
      <c r="B118252" t="s">
        <v>395212</v>
      </c>
      <c r="C118252">
        <v>0</v>
      </c>
    </row>
    <row r="118253" spans="1:3" x14ac:dyDescent="0.5">
      <c r="A118253" t="s">
        <v>99205</v>
      </c>
      <c r="B118253" t="s">
        <v>99206</v>
      </c>
      <c r="C118253">
        <v>0</v>
      </c>
    </row>
    <row r="118254" spans="1:3" x14ac:dyDescent="0.5">
      <c r="A118254" t="s">
        <v>170000</v>
      </c>
      <c r="B118254" t="s">
        <v>170001</v>
      </c>
      <c r="C118254">
        <v>0</v>
      </c>
    </row>
    <row r="118255" spans="1:3" x14ac:dyDescent="0.5">
      <c r="A118255" t="s">
        <v>307478</v>
      </c>
      <c r="B118255" t="s">
        <v>307479</v>
      </c>
      <c r="C118255">
        <v>0</v>
      </c>
    </row>
    <row r="118256" spans="1:3" x14ac:dyDescent="0.5">
      <c r="A118256" t="s">
        <v>336523</v>
      </c>
      <c r="B118256" t="s">
        <v>336524</v>
      </c>
      <c r="C118256">
        <v>0</v>
      </c>
    </row>
    <row r="118257" spans="1:3" x14ac:dyDescent="0.5">
      <c r="A118257" t="s">
        <v>69736</v>
      </c>
      <c r="B118257" t="s">
        <v>69737</v>
      </c>
      <c r="C118257">
        <v>0</v>
      </c>
    </row>
    <row r="118258" spans="1:3" x14ac:dyDescent="0.5">
      <c r="A118258" t="s">
        <v>49218</v>
      </c>
      <c r="B118258" t="s">
        <v>49219</v>
      </c>
      <c r="C118258">
        <v>0</v>
      </c>
    </row>
    <row r="118259" spans="1:3" x14ac:dyDescent="0.5">
      <c r="A118259" t="s">
        <v>11324</v>
      </c>
      <c r="B118259" t="s">
        <v>11325</v>
      </c>
      <c r="C118259">
        <v>0</v>
      </c>
    </row>
    <row r="118260" spans="1:3" x14ac:dyDescent="0.5">
      <c r="A118260" t="s">
        <v>141031</v>
      </c>
      <c r="B118260" t="s">
        <v>141032</v>
      </c>
      <c r="C118260">
        <v>0</v>
      </c>
    </row>
    <row r="118261" spans="1:3" x14ac:dyDescent="0.5">
      <c r="A118261" t="s">
        <v>39884</v>
      </c>
      <c r="B118261" t="s">
        <v>39885</v>
      </c>
      <c r="C118261">
        <v>0</v>
      </c>
    </row>
    <row r="118262" spans="1:3" x14ac:dyDescent="0.5">
      <c r="A118262" t="s">
        <v>122842</v>
      </c>
      <c r="B118262" t="s">
        <v>122843</v>
      </c>
      <c r="C118262">
        <v>0</v>
      </c>
    </row>
    <row r="118263" spans="1:3" x14ac:dyDescent="0.5">
      <c r="A118263" t="s">
        <v>56563</v>
      </c>
      <c r="B118263" t="s">
        <v>56564</v>
      </c>
      <c r="C118263">
        <v>0</v>
      </c>
    </row>
    <row r="118264" spans="1:3" x14ac:dyDescent="0.5">
      <c r="A118264" t="s">
        <v>153426</v>
      </c>
      <c r="B118264" t="s">
        <v>153427</v>
      </c>
      <c r="C118264">
        <v>0</v>
      </c>
    </row>
    <row r="118265" spans="1:3" x14ac:dyDescent="0.5">
      <c r="A118265" t="s">
        <v>177827</v>
      </c>
      <c r="B118265" t="s">
        <v>177828</v>
      </c>
      <c r="C118265">
        <v>0</v>
      </c>
    </row>
    <row r="118266" spans="1:3" x14ac:dyDescent="0.5">
      <c r="A118266" t="s">
        <v>261627</v>
      </c>
      <c r="B118266" t="s">
        <v>261628</v>
      </c>
      <c r="C118266">
        <v>0</v>
      </c>
    </row>
    <row r="118267" spans="1:3" x14ac:dyDescent="0.5">
      <c r="A118267" t="s">
        <v>345045</v>
      </c>
      <c r="B118267" t="s">
        <v>345046</v>
      </c>
      <c r="C118267">
        <v>0</v>
      </c>
    </row>
    <row r="118268" spans="1:3" x14ac:dyDescent="0.5">
      <c r="A118268" t="s">
        <v>195137</v>
      </c>
      <c r="B118268" t="s">
        <v>195138</v>
      </c>
      <c r="C118268">
        <v>0</v>
      </c>
    </row>
    <row r="118269" spans="1:3" x14ac:dyDescent="0.5">
      <c r="A118269" t="s">
        <v>146010</v>
      </c>
      <c r="B118269" t="s">
        <v>146011</v>
      </c>
      <c r="C118269">
        <v>0</v>
      </c>
    </row>
    <row r="118270" spans="1:3" x14ac:dyDescent="0.5">
      <c r="A118270" t="s">
        <v>336804</v>
      </c>
      <c r="B118270" t="s">
        <v>336805</v>
      </c>
      <c r="C118270">
        <v>0</v>
      </c>
    </row>
    <row r="118271" spans="1:3" x14ac:dyDescent="0.5">
      <c r="A118271" t="s">
        <v>258216</v>
      </c>
      <c r="B118271" t="s">
        <v>258217</v>
      </c>
      <c r="C118271">
        <v>0</v>
      </c>
    </row>
    <row r="118272" spans="1:3" x14ac:dyDescent="0.5">
      <c r="A118272" t="s">
        <v>391958</v>
      </c>
      <c r="B118272" t="s">
        <v>391959</v>
      </c>
      <c r="C118272">
        <v>0</v>
      </c>
    </row>
    <row r="118273" spans="1:3" x14ac:dyDescent="0.5">
      <c r="A118273" t="s">
        <v>64928</v>
      </c>
      <c r="B118273" t="s">
        <v>64929</v>
      </c>
      <c r="C118273">
        <v>0</v>
      </c>
    </row>
    <row r="118274" spans="1:3" x14ac:dyDescent="0.5">
      <c r="A118274" t="s">
        <v>421297</v>
      </c>
      <c r="B118274" t="s">
        <v>421298</v>
      </c>
      <c r="C118274">
        <v>0</v>
      </c>
    </row>
    <row r="118275" spans="1:3" x14ac:dyDescent="0.5">
      <c r="A118275" t="s">
        <v>94872</v>
      </c>
      <c r="B118275" t="s">
        <v>94873</v>
      </c>
      <c r="C118275">
        <v>0</v>
      </c>
    </row>
    <row r="118276" spans="1:3" x14ac:dyDescent="0.5">
      <c r="A118276" t="s">
        <v>43864</v>
      </c>
      <c r="B118276" t="s">
        <v>43865</v>
      </c>
      <c r="C118276">
        <v>0</v>
      </c>
    </row>
    <row r="118277" spans="1:3" x14ac:dyDescent="0.5">
      <c r="A118277" t="s">
        <v>392469</v>
      </c>
      <c r="B118277" t="s">
        <v>392470</v>
      </c>
      <c r="C118277">
        <v>0</v>
      </c>
    </row>
    <row r="118278" spans="1:3" x14ac:dyDescent="0.5">
      <c r="A118278" t="s">
        <v>214972</v>
      </c>
      <c r="B118278" t="s">
        <v>214973</v>
      </c>
      <c r="C118278">
        <v>0</v>
      </c>
    </row>
    <row r="118279" spans="1:3" x14ac:dyDescent="0.5">
      <c r="A118279" t="s">
        <v>245616</v>
      </c>
      <c r="B118279" t="s">
        <v>245617</v>
      </c>
      <c r="C118279">
        <v>0</v>
      </c>
    </row>
    <row r="118280" spans="1:3" x14ac:dyDescent="0.5">
      <c r="A118280" t="s">
        <v>157408</v>
      </c>
      <c r="B118280" t="s">
        <v>157409</v>
      </c>
      <c r="C118280">
        <v>0</v>
      </c>
    </row>
    <row r="118281" spans="1:3" x14ac:dyDescent="0.5">
      <c r="A118281" t="s">
        <v>313965</v>
      </c>
      <c r="B118281" t="s">
        <v>313966</v>
      </c>
      <c r="C118281">
        <v>0</v>
      </c>
    </row>
    <row r="118282" spans="1:3" x14ac:dyDescent="0.5">
      <c r="A118282" t="s">
        <v>77351</v>
      </c>
      <c r="B118282" t="s">
        <v>77352</v>
      </c>
      <c r="C118282">
        <v>0</v>
      </c>
    </row>
    <row r="118283" spans="1:3" x14ac:dyDescent="0.5">
      <c r="A118283" t="s">
        <v>194450</v>
      </c>
      <c r="B118283" t="s">
        <v>194451</v>
      </c>
      <c r="C118283">
        <v>0</v>
      </c>
    </row>
    <row r="118284" spans="1:3" x14ac:dyDescent="0.5">
      <c r="A118284" t="s">
        <v>114719</v>
      </c>
      <c r="B118284" t="s">
        <v>114720</v>
      </c>
      <c r="C118284">
        <v>0</v>
      </c>
    </row>
    <row r="118285" spans="1:3" x14ac:dyDescent="0.5">
      <c r="A118285" t="s">
        <v>52541</v>
      </c>
      <c r="B118285" t="s">
        <v>52542</v>
      </c>
      <c r="C118285">
        <v>0</v>
      </c>
    </row>
    <row r="118286" spans="1:3" x14ac:dyDescent="0.5">
      <c r="A118286" t="s">
        <v>284008</v>
      </c>
      <c r="B118286" t="s">
        <v>284009</v>
      </c>
      <c r="C118286">
        <v>0</v>
      </c>
    </row>
    <row r="118287" spans="1:3" x14ac:dyDescent="0.5">
      <c r="A118287" t="s">
        <v>141475</v>
      </c>
      <c r="B118287" t="s">
        <v>141476</v>
      </c>
      <c r="C118287">
        <v>0</v>
      </c>
    </row>
    <row r="118288" spans="1:3" x14ac:dyDescent="0.5">
      <c r="A118288" t="s">
        <v>10554</v>
      </c>
      <c r="B118288" t="s">
        <v>10555</v>
      </c>
      <c r="C118288">
        <v>0</v>
      </c>
    </row>
    <row r="118289" spans="1:3" x14ac:dyDescent="0.5">
      <c r="A118289" t="s">
        <v>123585</v>
      </c>
      <c r="B118289" t="s">
        <v>123586</v>
      </c>
      <c r="C118289">
        <v>0</v>
      </c>
    </row>
    <row r="118290" spans="1:3" x14ac:dyDescent="0.5">
      <c r="A118290" t="s">
        <v>282379</v>
      </c>
      <c r="B118290" t="s">
        <v>282380</v>
      </c>
      <c r="C118290">
        <v>0</v>
      </c>
    </row>
    <row r="118291" spans="1:3" x14ac:dyDescent="0.5">
      <c r="A118291" t="s">
        <v>133120</v>
      </c>
      <c r="B118291" t="s">
        <v>133121</v>
      </c>
      <c r="C118291">
        <v>0</v>
      </c>
    </row>
    <row r="118292" spans="1:3" x14ac:dyDescent="0.5">
      <c r="A118292" t="s">
        <v>339479</v>
      </c>
      <c r="B118292" t="s">
        <v>339480</v>
      </c>
      <c r="C118292">
        <v>0</v>
      </c>
    </row>
    <row r="118293" spans="1:3" x14ac:dyDescent="0.5">
      <c r="A118293" t="s">
        <v>206341</v>
      </c>
      <c r="B118293" t="s">
        <v>206342</v>
      </c>
      <c r="C118293">
        <v>0</v>
      </c>
    </row>
    <row r="118294" spans="1:3" x14ac:dyDescent="0.5">
      <c r="A118294" t="s">
        <v>45334</v>
      </c>
      <c r="B118294" t="s">
        <v>45335</v>
      </c>
      <c r="C118294">
        <v>0</v>
      </c>
    </row>
    <row r="118295" spans="1:3" x14ac:dyDescent="0.5">
      <c r="A118295" t="s">
        <v>27786</v>
      </c>
      <c r="B118295" t="s">
        <v>27787</v>
      </c>
      <c r="C118295">
        <v>0</v>
      </c>
    </row>
    <row r="118296" spans="1:3" x14ac:dyDescent="0.5">
      <c r="A118296" t="s">
        <v>94342</v>
      </c>
      <c r="B118296" t="s">
        <v>94343</v>
      </c>
      <c r="C118296">
        <v>0</v>
      </c>
    </row>
    <row r="118297" spans="1:3" x14ac:dyDescent="0.5">
      <c r="A118297" t="s">
        <v>189741</v>
      </c>
      <c r="B118297" t="s">
        <v>189742</v>
      </c>
      <c r="C118297">
        <v>0</v>
      </c>
    </row>
    <row r="118298" spans="1:3" x14ac:dyDescent="0.5">
      <c r="A118298" t="s">
        <v>238647</v>
      </c>
      <c r="B118298" t="s">
        <v>238648</v>
      </c>
      <c r="C118298">
        <v>0</v>
      </c>
    </row>
    <row r="118299" spans="1:3" x14ac:dyDescent="0.5">
      <c r="A118299" t="s">
        <v>281767</v>
      </c>
      <c r="B118299" t="s">
        <v>281768</v>
      </c>
      <c r="C118299">
        <v>0</v>
      </c>
    </row>
    <row r="118300" spans="1:3" x14ac:dyDescent="0.5">
      <c r="A118300" t="s">
        <v>218442</v>
      </c>
      <c r="B118300" t="s">
        <v>218443</v>
      </c>
      <c r="C118300">
        <v>0</v>
      </c>
    </row>
    <row r="118301" spans="1:3" x14ac:dyDescent="0.5">
      <c r="A118301" t="s">
        <v>94576</v>
      </c>
      <c r="B118301" t="s">
        <v>94577</v>
      </c>
      <c r="C118301">
        <v>0</v>
      </c>
    </row>
    <row r="118302" spans="1:3" x14ac:dyDescent="0.5">
      <c r="A118302" t="s">
        <v>353175</v>
      </c>
      <c r="B118302" t="s">
        <v>353176</v>
      </c>
      <c r="C118302">
        <v>0</v>
      </c>
    </row>
    <row r="118303" spans="1:3" x14ac:dyDescent="0.5">
      <c r="A118303" t="s">
        <v>197717</v>
      </c>
      <c r="B118303" t="s">
        <v>197718</v>
      </c>
      <c r="C118303">
        <v>0</v>
      </c>
    </row>
    <row r="118304" spans="1:3" x14ac:dyDescent="0.5">
      <c r="A118304" t="s">
        <v>120186</v>
      </c>
      <c r="B118304" t="s">
        <v>120187</v>
      </c>
      <c r="C118304">
        <v>0</v>
      </c>
    </row>
    <row r="118305" spans="1:3" x14ac:dyDescent="0.5">
      <c r="A118305" t="s">
        <v>220565</v>
      </c>
      <c r="B118305" t="s">
        <v>220566</v>
      </c>
      <c r="C118305">
        <v>0</v>
      </c>
    </row>
    <row r="118306" spans="1:3" x14ac:dyDescent="0.5">
      <c r="A118306" t="s">
        <v>276181</v>
      </c>
      <c r="B118306" t="s">
        <v>276182</v>
      </c>
      <c r="C118306">
        <v>0</v>
      </c>
    </row>
    <row r="118307" spans="1:3" x14ac:dyDescent="0.5">
      <c r="A118307" t="s">
        <v>134159</v>
      </c>
      <c r="B118307" t="s">
        <v>134160</v>
      </c>
      <c r="C118307">
        <v>0</v>
      </c>
    </row>
    <row r="118308" spans="1:3" x14ac:dyDescent="0.5">
      <c r="A118308" t="s">
        <v>192219</v>
      </c>
      <c r="B118308" t="s">
        <v>192220</v>
      </c>
      <c r="C118308">
        <v>0</v>
      </c>
    </row>
    <row r="118309" spans="1:3" x14ac:dyDescent="0.5">
      <c r="A118309" t="s">
        <v>363195</v>
      </c>
      <c r="B118309" t="s">
        <v>363196</v>
      </c>
      <c r="C118309">
        <v>0</v>
      </c>
    </row>
    <row r="118310" spans="1:3" x14ac:dyDescent="0.5">
      <c r="A118310" t="s">
        <v>247831</v>
      </c>
      <c r="B118310" t="s">
        <v>247832</v>
      </c>
      <c r="C118310">
        <v>0</v>
      </c>
    </row>
    <row r="118311" spans="1:3" x14ac:dyDescent="0.5">
      <c r="A118311" t="s">
        <v>205236</v>
      </c>
      <c r="B118311" t="s">
        <v>205237</v>
      </c>
      <c r="C118311">
        <v>0</v>
      </c>
    </row>
    <row r="118312" spans="1:3" x14ac:dyDescent="0.5">
      <c r="A118312" t="s">
        <v>46166</v>
      </c>
      <c r="B118312" t="s">
        <v>46167</v>
      </c>
      <c r="C118312">
        <v>0</v>
      </c>
    </row>
    <row r="118313" spans="1:3" x14ac:dyDescent="0.5">
      <c r="A118313" t="s">
        <v>202410</v>
      </c>
      <c r="B118313" t="s">
        <v>202411</v>
      </c>
      <c r="C118313">
        <v>0</v>
      </c>
    </row>
    <row r="118314" spans="1:3" x14ac:dyDescent="0.5">
      <c r="A118314" t="s">
        <v>21722</v>
      </c>
      <c r="B118314" t="s">
        <v>21723</v>
      </c>
      <c r="C118314">
        <v>0</v>
      </c>
    </row>
    <row r="118315" spans="1:3" x14ac:dyDescent="0.5">
      <c r="A118315" t="s">
        <v>189547</v>
      </c>
      <c r="B118315" t="s">
        <v>189548</v>
      </c>
      <c r="C118315">
        <v>0</v>
      </c>
    </row>
    <row r="118316" spans="1:3" x14ac:dyDescent="0.5">
      <c r="A118316" t="s">
        <v>143089</v>
      </c>
      <c r="B118316" t="s">
        <v>143090</v>
      </c>
      <c r="C118316">
        <v>0</v>
      </c>
    </row>
    <row r="118317" spans="1:3" x14ac:dyDescent="0.5">
      <c r="A118317" t="s">
        <v>266506</v>
      </c>
      <c r="B118317" t="s">
        <v>266507</v>
      </c>
      <c r="C118317">
        <v>0</v>
      </c>
    </row>
    <row r="118318" spans="1:3" x14ac:dyDescent="0.5">
      <c r="A118318" t="s">
        <v>298484</v>
      </c>
      <c r="B118318" t="s">
        <v>298485</v>
      </c>
      <c r="C118318">
        <v>0</v>
      </c>
    </row>
    <row r="118319" spans="1:3" x14ac:dyDescent="0.5">
      <c r="A118319" t="s">
        <v>314951</v>
      </c>
      <c r="B118319" t="s">
        <v>314952</v>
      </c>
      <c r="C118319">
        <v>0</v>
      </c>
    </row>
    <row r="118320" spans="1:3" x14ac:dyDescent="0.5">
      <c r="A118320" t="s">
        <v>351453</v>
      </c>
      <c r="B118320" t="s">
        <v>351454</v>
      </c>
      <c r="C118320">
        <v>0</v>
      </c>
    </row>
    <row r="118321" spans="1:3" x14ac:dyDescent="0.5">
      <c r="A118321" t="s">
        <v>80968</v>
      </c>
      <c r="B118321" t="s">
        <v>80969</v>
      </c>
      <c r="C118321">
        <v>0</v>
      </c>
    </row>
    <row r="118322" spans="1:3" x14ac:dyDescent="0.5">
      <c r="A118322" t="s">
        <v>340362</v>
      </c>
      <c r="B118322" t="s">
        <v>340363</v>
      </c>
      <c r="C118322">
        <v>0</v>
      </c>
    </row>
    <row r="118323" spans="1:3" x14ac:dyDescent="0.5">
      <c r="A118323" t="s">
        <v>187182</v>
      </c>
      <c r="B118323" t="s">
        <v>187183</v>
      </c>
      <c r="C118323">
        <v>0</v>
      </c>
    </row>
    <row r="118324" spans="1:3" x14ac:dyDescent="0.5">
      <c r="A118324" t="s">
        <v>94796</v>
      </c>
      <c r="B118324" t="s">
        <v>94797</v>
      </c>
      <c r="C118324">
        <v>0</v>
      </c>
    </row>
    <row r="118325" spans="1:3" x14ac:dyDescent="0.5">
      <c r="A118325" t="s">
        <v>81176</v>
      </c>
      <c r="B118325" t="s">
        <v>81177</v>
      </c>
      <c r="C118325">
        <v>0</v>
      </c>
    </row>
    <row r="118326" spans="1:3" x14ac:dyDescent="0.5">
      <c r="A118326" t="s">
        <v>339076</v>
      </c>
      <c r="B118326" t="s">
        <v>339077</v>
      </c>
      <c r="C118326">
        <v>0</v>
      </c>
    </row>
    <row r="118327" spans="1:3" x14ac:dyDescent="0.5">
      <c r="A118327" t="s">
        <v>7918</v>
      </c>
      <c r="B118327" t="s">
        <v>7919</v>
      </c>
      <c r="C118327">
        <v>0</v>
      </c>
    </row>
    <row r="118328" spans="1:3" x14ac:dyDescent="0.5">
      <c r="A118328" t="s">
        <v>114707</v>
      </c>
      <c r="B118328" t="s">
        <v>114708</v>
      </c>
      <c r="C118328">
        <v>0</v>
      </c>
    </row>
    <row r="118329" spans="1:3" x14ac:dyDescent="0.5">
      <c r="A118329" t="s">
        <v>392589</v>
      </c>
      <c r="B118329" t="s">
        <v>392590</v>
      </c>
      <c r="C118329">
        <v>0</v>
      </c>
    </row>
    <row r="118330" spans="1:3" x14ac:dyDescent="0.5">
      <c r="A118330" t="s">
        <v>343378</v>
      </c>
      <c r="B118330" t="s">
        <v>343379</v>
      </c>
      <c r="C118330">
        <v>0</v>
      </c>
    </row>
    <row r="118331" spans="1:3" x14ac:dyDescent="0.5">
      <c r="A118331" t="s">
        <v>84057</v>
      </c>
      <c r="B118331" t="s">
        <v>84058</v>
      </c>
      <c r="C118331">
        <v>0</v>
      </c>
    </row>
    <row r="118332" spans="1:3" x14ac:dyDescent="0.5">
      <c r="A118332" t="s">
        <v>336322</v>
      </c>
      <c r="B118332" t="s">
        <v>336323</v>
      </c>
      <c r="C118332">
        <v>0</v>
      </c>
    </row>
    <row r="118333" spans="1:3" x14ac:dyDescent="0.5">
      <c r="A118333" t="s">
        <v>302280</v>
      </c>
      <c r="B118333" t="s">
        <v>302281</v>
      </c>
      <c r="C118333">
        <v>0</v>
      </c>
    </row>
    <row r="118334" spans="1:3" x14ac:dyDescent="0.5">
      <c r="A118334" t="s">
        <v>416361</v>
      </c>
      <c r="B118334" t="s">
        <v>416362</v>
      </c>
      <c r="C118334">
        <v>0</v>
      </c>
    </row>
    <row r="118335" spans="1:3" x14ac:dyDescent="0.5">
      <c r="A118335" t="s">
        <v>429</v>
      </c>
      <c r="B118335" t="s">
        <v>430</v>
      </c>
      <c r="C118335">
        <v>0</v>
      </c>
    </row>
    <row r="118336" spans="1:3" x14ac:dyDescent="0.5">
      <c r="A118336" t="s">
        <v>206223</v>
      </c>
      <c r="B118336" t="s">
        <v>206224</v>
      </c>
      <c r="C118336">
        <v>0</v>
      </c>
    </row>
    <row r="118337" spans="1:3" x14ac:dyDescent="0.5">
      <c r="A118337" t="s">
        <v>197533</v>
      </c>
      <c r="B118337" t="s">
        <v>197534</v>
      </c>
      <c r="C118337">
        <v>0</v>
      </c>
    </row>
    <row r="118338" spans="1:3" x14ac:dyDescent="0.5">
      <c r="A118338" t="s">
        <v>262540</v>
      </c>
      <c r="B118338" t="s">
        <v>262541</v>
      </c>
      <c r="C118338">
        <v>0</v>
      </c>
    </row>
    <row r="118339" spans="1:3" x14ac:dyDescent="0.5">
      <c r="A118339" t="s">
        <v>18784</v>
      </c>
      <c r="B118339" t="s">
        <v>18785</v>
      </c>
      <c r="C118339">
        <v>0</v>
      </c>
    </row>
    <row r="118340" spans="1:3" x14ac:dyDescent="0.5">
      <c r="A118340" t="s">
        <v>39446</v>
      </c>
      <c r="B118340" t="s">
        <v>39447</v>
      </c>
      <c r="C118340">
        <v>0</v>
      </c>
    </row>
    <row r="118341" spans="1:3" x14ac:dyDescent="0.5">
      <c r="A118341" t="s">
        <v>119154</v>
      </c>
      <c r="B118341" t="s">
        <v>119155</v>
      </c>
      <c r="C118341">
        <v>0</v>
      </c>
    </row>
    <row r="118342" spans="1:3" x14ac:dyDescent="0.5">
      <c r="A118342" t="s">
        <v>196401</v>
      </c>
      <c r="B118342" t="s">
        <v>196402</v>
      </c>
      <c r="C118342">
        <v>0</v>
      </c>
    </row>
    <row r="118343" spans="1:3" x14ac:dyDescent="0.5">
      <c r="A118343" t="s">
        <v>130934</v>
      </c>
      <c r="B118343" t="s">
        <v>130935</v>
      </c>
      <c r="C118343">
        <v>0</v>
      </c>
    </row>
    <row r="118344" spans="1:3" x14ac:dyDescent="0.5">
      <c r="A118344" t="s">
        <v>373445</v>
      </c>
      <c r="B118344" t="s">
        <v>373446</v>
      </c>
      <c r="C118344">
        <v>0</v>
      </c>
    </row>
    <row r="118345" spans="1:3" x14ac:dyDescent="0.5">
      <c r="A118345" t="s">
        <v>196507</v>
      </c>
      <c r="B118345" t="s">
        <v>196508</v>
      </c>
      <c r="C118345">
        <v>0</v>
      </c>
    </row>
    <row r="118346" spans="1:3" x14ac:dyDescent="0.5">
      <c r="A118346" t="s">
        <v>384280</v>
      </c>
      <c r="B118346" t="s">
        <v>384281</v>
      </c>
      <c r="C118346">
        <v>0</v>
      </c>
    </row>
    <row r="118347" spans="1:3" x14ac:dyDescent="0.5">
      <c r="A118347" t="s">
        <v>13346</v>
      </c>
      <c r="B118347" t="s">
        <v>13347</v>
      </c>
      <c r="C118347">
        <v>0</v>
      </c>
    </row>
    <row r="118348" spans="1:3" x14ac:dyDescent="0.5">
      <c r="A118348" t="s">
        <v>339160</v>
      </c>
      <c r="B118348" t="s">
        <v>339161</v>
      </c>
      <c r="C118348">
        <v>0</v>
      </c>
    </row>
    <row r="118349" spans="1:3" x14ac:dyDescent="0.5">
      <c r="A118349" t="s">
        <v>57089</v>
      </c>
      <c r="B118349" t="s">
        <v>57090</v>
      </c>
      <c r="C118349">
        <v>0</v>
      </c>
    </row>
    <row r="118350" spans="1:3" x14ac:dyDescent="0.5">
      <c r="A118350" t="s">
        <v>297304</v>
      </c>
      <c r="B118350" t="s">
        <v>297305</v>
      </c>
      <c r="C118350">
        <v>0</v>
      </c>
    </row>
    <row r="118351" spans="1:3" x14ac:dyDescent="0.5">
      <c r="A118351" t="s">
        <v>417161</v>
      </c>
      <c r="B118351" t="s">
        <v>417162</v>
      </c>
      <c r="C118351">
        <v>0</v>
      </c>
    </row>
    <row r="118352" spans="1:3" x14ac:dyDescent="0.5">
      <c r="A118352" t="s">
        <v>302334</v>
      </c>
      <c r="B118352" t="s">
        <v>302335</v>
      </c>
      <c r="C118352">
        <v>0</v>
      </c>
    </row>
    <row r="118353" spans="1:3" x14ac:dyDescent="0.5">
      <c r="A118353" t="s">
        <v>98591</v>
      </c>
      <c r="B118353" t="s">
        <v>98592</v>
      </c>
      <c r="C118353">
        <v>0</v>
      </c>
    </row>
    <row r="118354" spans="1:3" x14ac:dyDescent="0.5">
      <c r="A118354" t="s">
        <v>107232</v>
      </c>
      <c r="B118354" t="s">
        <v>107233</v>
      </c>
      <c r="C118354">
        <v>0</v>
      </c>
    </row>
    <row r="118355" spans="1:3" x14ac:dyDescent="0.5">
      <c r="A118355" t="s">
        <v>296221</v>
      </c>
      <c r="B118355" t="s">
        <v>296222</v>
      </c>
      <c r="C118355">
        <v>0</v>
      </c>
    </row>
    <row r="118356" spans="1:3" x14ac:dyDescent="0.5">
      <c r="A118356" t="s">
        <v>264824</v>
      </c>
      <c r="B118356" t="s">
        <v>264825</v>
      </c>
      <c r="C118356">
        <v>0</v>
      </c>
    </row>
    <row r="118357" spans="1:3" x14ac:dyDescent="0.5">
      <c r="A118357" t="s">
        <v>171878</v>
      </c>
      <c r="B118357" t="s">
        <v>171879</v>
      </c>
      <c r="C118357">
        <v>0</v>
      </c>
    </row>
    <row r="118358" spans="1:3" x14ac:dyDescent="0.5">
      <c r="A118358" t="s">
        <v>195071</v>
      </c>
      <c r="B118358" t="s">
        <v>195072</v>
      </c>
      <c r="C118358">
        <v>0</v>
      </c>
    </row>
    <row r="118359" spans="1:3" x14ac:dyDescent="0.5">
      <c r="A118359" t="s">
        <v>191230</v>
      </c>
      <c r="B118359" t="s">
        <v>191231</v>
      </c>
      <c r="C118359">
        <v>0</v>
      </c>
    </row>
    <row r="118360" spans="1:3" x14ac:dyDescent="0.5">
      <c r="A118360" t="s">
        <v>400041</v>
      </c>
      <c r="B118360" t="s">
        <v>400042</v>
      </c>
      <c r="C118360">
        <v>0</v>
      </c>
    </row>
    <row r="118361" spans="1:3" x14ac:dyDescent="0.5">
      <c r="A118361" t="s">
        <v>46020</v>
      </c>
      <c r="B118361" t="s">
        <v>46021</v>
      </c>
      <c r="C118361">
        <v>0</v>
      </c>
    </row>
    <row r="118362" spans="1:3" x14ac:dyDescent="0.5">
      <c r="A118362" t="s">
        <v>75148</v>
      </c>
      <c r="B118362" t="s">
        <v>75149</v>
      </c>
      <c r="C118362">
        <v>0</v>
      </c>
    </row>
    <row r="118363" spans="1:3" x14ac:dyDescent="0.5">
      <c r="A118363" t="s">
        <v>420593</v>
      </c>
      <c r="B118363" t="s">
        <v>420594</v>
      </c>
      <c r="C118363">
        <v>0</v>
      </c>
    </row>
    <row r="118364" spans="1:3" x14ac:dyDescent="0.5">
      <c r="A118364" t="s">
        <v>344871</v>
      </c>
      <c r="B118364" t="s">
        <v>344872</v>
      </c>
      <c r="C118364">
        <v>1</v>
      </c>
    </row>
    <row r="118365" spans="1:3" x14ac:dyDescent="0.5">
      <c r="A118365" t="s">
        <v>106432</v>
      </c>
      <c r="B118365" t="s">
        <v>106433</v>
      </c>
      <c r="C118365">
        <v>0</v>
      </c>
    </row>
    <row r="118366" spans="1:3" x14ac:dyDescent="0.5">
      <c r="A118366" t="s">
        <v>239457</v>
      </c>
      <c r="B118366" t="s">
        <v>239458</v>
      </c>
      <c r="C118366">
        <v>0</v>
      </c>
    </row>
    <row r="118367" spans="1:3" x14ac:dyDescent="0.5">
      <c r="A118367" t="s">
        <v>405016</v>
      </c>
      <c r="B118367" t="s">
        <v>405017</v>
      </c>
      <c r="C118367">
        <v>0</v>
      </c>
    </row>
    <row r="118368" spans="1:3" x14ac:dyDescent="0.5">
      <c r="A118368" t="s">
        <v>74715</v>
      </c>
      <c r="B118368" t="s">
        <v>74716</v>
      </c>
      <c r="C118368">
        <v>0</v>
      </c>
    </row>
    <row r="118369" spans="1:3" x14ac:dyDescent="0.5">
      <c r="A118369" t="s">
        <v>105057</v>
      </c>
      <c r="B118369" t="s">
        <v>105058</v>
      </c>
      <c r="C118369">
        <v>0</v>
      </c>
    </row>
    <row r="118370" spans="1:3" x14ac:dyDescent="0.5">
      <c r="A118370" t="s">
        <v>400691</v>
      </c>
      <c r="B118370" t="s">
        <v>400692</v>
      </c>
      <c r="C118370">
        <v>0</v>
      </c>
    </row>
    <row r="118371" spans="1:3" x14ac:dyDescent="0.5">
      <c r="A118371" t="s">
        <v>383304</v>
      </c>
      <c r="B118371" t="s">
        <v>383305</v>
      </c>
      <c r="C118371">
        <v>0</v>
      </c>
    </row>
    <row r="118372" spans="1:3" x14ac:dyDescent="0.5">
      <c r="A118372" t="s">
        <v>281023</v>
      </c>
      <c r="B118372" t="s">
        <v>281024</v>
      </c>
      <c r="C118372">
        <v>0</v>
      </c>
    </row>
    <row r="118373" spans="1:3" x14ac:dyDescent="0.5">
      <c r="A118373" t="s">
        <v>127805</v>
      </c>
      <c r="B118373" t="s">
        <v>127806</v>
      </c>
      <c r="C118373">
        <v>0</v>
      </c>
    </row>
    <row r="118374" spans="1:3" x14ac:dyDescent="0.5">
      <c r="A118374" t="s">
        <v>398156</v>
      </c>
      <c r="B118374" t="s">
        <v>398157</v>
      </c>
      <c r="C118374">
        <v>0</v>
      </c>
    </row>
    <row r="118375" spans="1:3" x14ac:dyDescent="0.5">
      <c r="A118375" t="s">
        <v>371192</v>
      </c>
      <c r="B118375" t="s">
        <v>371193</v>
      </c>
      <c r="C118375">
        <v>0</v>
      </c>
    </row>
    <row r="118376" spans="1:3" x14ac:dyDescent="0.5">
      <c r="A118376" t="s">
        <v>318895</v>
      </c>
      <c r="B118376" t="s">
        <v>318896</v>
      </c>
      <c r="C118376">
        <v>0</v>
      </c>
    </row>
    <row r="118377" spans="1:3" x14ac:dyDescent="0.5">
      <c r="A118377" t="s">
        <v>357432</v>
      </c>
      <c r="B118377" t="s">
        <v>357433</v>
      </c>
      <c r="C118377">
        <v>0</v>
      </c>
    </row>
    <row r="118378" spans="1:3" x14ac:dyDescent="0.5">
      <c r="A118378" t="s">
        <v>68100</v>
      </c>
      <c r="B118378" t="s">
        <v>68101</v>
      </c>
      <c r="C118378">
        <v>0</v>
      </c>
    </row>
    <row r="118379" spans="1:3" x14ac:dyDescent="0.5">
      <c r="A118379" t="s">
        <v>250692</v>
      </c>
      <c r="B118379" t="s">
        <v>250693</v>
      </c>
      <c r="C118379">
        <v>0</v>
      </c>
    </row>
    <row r="118380" spans="1:3" x14ac:dyDescent="0.5">
      <c r="A118380" t="s">
        <v>73806</v>
      </c>
      <c r="B118380" t="s">
        <v>73807</v>
      </c>
      <c r="C118380">
        <v>0</v>
      </c>
    </row>
    <row r="118381" spans="1:3" x14ac:dyDescent="0.5">
      <c r="A118381" t="s">
        <v>118808</v>
      </c>
      <c r="B118381" t="s">
        <v>118809</v>
      </c>
      <c r="C118381">
        <v>0</v>
      </c>
    </row>
    <row r="118382" spans="1:3" x14ac:dyDescent="0.5">
      <c r="A118382" t="s">
        <v>309121</v>
      </c>
      <c r="B118382" t="s">
        <v>309122</v>
      </c>
      <c r="C118382">
        <v>0</v>
      </c>
    </row>
    <row r="118383" spans="1:3" x14ac:dyDescent="0.5">
      <c r="A118383" t="s">
        <v>419406</v>
      </c>
      <c r="B118383" t="s">
        <v>419407</v>
      </c>
      <c r="C118383">
        <v>0</v>
      </c>
    </row>
    <row r="118384" spans="1:3" x14ac:dyDescent="0.5">
      <c r="A118384" t="s">
        <v>177066</v>
      </c>
      <c r="B118384" t="s">
        <v>177067</v>
      </c>
      <c r="C118384">
        <v>0</v>
      </c>
    </row>
    <row r="118385" spans="1:3" x14ac:dyDescent="0.5">
      <c r="A118385" t="s">
        <v>364695</v>
      </c>
      <c r="B118385" t="s">
        <v>364696</v>
      </c>
      <c r="C118385">
        <v>0</v>
      </c>
    </row>
    <row r="118386" spans="1:3" x14ac:dyDescent="0.5">
      <c r="A118386" t="s">
        <v>54117</v>
      </c>
      <c r="B118386" t="s">
        <v>54118</v>
      </c>
      <c r="C118386">
        <v>0</v>
      </c>
    </row>
    <row r="118387" spans="1:3" x14ac:dyDescent="0.5">
      <c r="A118387" t="s">
        <v>360721</v>
      </c>
      <c r="B118387" t="s">
        <v>360722</v>
      </c>
      <c r="C118387">
        <v>0</v>
      </c>
    </row>
    <row r="118388" spans="1:3" x14ac:dyDescent="0.5">
      <c r="A118388" t="s">
        <v>418552</v>
      </c>
      <c r="B118388" t="s">
        <v>418553</v>
      </c>
      <c r="C118388">
        <v>0</v>
      </c>
    </row>
    <row r="118389" spans="1:3" x14ac:dyDescent="0.5">
      <c r="A118389" t="s">
        <v>154447</v>
      </c>
      <c r="B118389" t="s">
        <v>154448</v>
      </c>
      <c r="C118389">
        <v>0</v>
      </c>
    </row>
    <row r="118390" spans="1:3" x14ac:dyDescent="0.5">
      <c r="A118390" t="s">
        <v>132080</v>
      </c>
      <c r="B118390" t="s">
        <v>132081</v>
      </c>
      <c r="C118390">
        <v>0</v>
      </c>
    </row>
    <row r="118391" spans="1:3" x14ac:dyDescent="0.5">
      <c r="A118391" t="s">
        <v>279385</v>
      </c>
      <c r="B118391" t="s">
        <v>279386</v>
      </c>
      <c r="C118391">
        <v>0</v>
      </c>
    </row>
    <row r="118392" spans="1:3" x14ac:dyDescent="0.5">
      <c r="A118392" t="s">
        <v>334239</v>
      </c>
      <c r="B118392" t="s">
        <v>334240</v>
      </c>
      <c r="C118392">
        <v>0</v>
      </c>
    </row>
    <row r="118393" spans="1:3" x14ac:dyDescent="0.5">
      <c r="A118393" t="s">
        <v>403030</v>
      </c>
      <c r="B118393" t="s">
        <v>403031</v>
      </c>
      <c r="C118393">
        <v>0</v>
      </c>
    </row>
    <row r="118394" spans="1:3" x14ac:dyDescent="0.5">
      <c r="A118394" t="s">
        <v>44920</v>
      </c>
      <c r="B118394" t="s">
        <v>44921</v>
      </c>
      <c r="C118394">
        <v>0</v>
      </c>
    </row>
    <row r="118395" spans="1:3" x14ac:dyDescent="0.5">
      <c r="A118395" t="s">
        <v>106215</v>
      </c>
      <c r="B118395" t="s">
        <v>106216</v>
      </c>
      <c r="C118395">
        <v>0</v>
      </c>
    </row>
    <row r="118396" spans="1:3" x14ac:dyDescent="0.5">
      <c r="A118396" t="s">
        <v>275005</v>
      </c>
      <c r="B118396" t="s">
        <v>275006</v>
      </c>
      <c r="C118396">
        <v>0</v>
      </c>
    </row>
    <row r="118397" spans="1:3" x14ac:dyDescent="0.5">
      <c r="A118397" t="s">
        <v>393414</v>
      </c>
      <c r="B118397" t="s">
        <v>393415</v>
      </c>
      <c r="C118397">
        <v>0</v>
      </c>
    </row>
    <row r="118398" spans="1:3" x14ac:dyDescent="0.5">
      <c r="A118398" t="s">
        <v>210536</v>
      </c>
      <c r="B118398" t="s">
        <v>210537</v>
      </c>
      <c r="C118398">
        <v>0</v>
      </c>
    </row>
    <row r="118399" spans="1:3" x14ac:dyDescent="0.5">
      <c r="A118399" t="s">
        <v>201400</v>
      </c>
      <c r="B118399" t="s">
        <v>201401</v>
      </c>
      <c r="C118399">
        <v>0</v>
      </c>
    </row>
    <row r="118400" spans="1:3" x14ac:dyDescent="0.5">
      <c r="A118400" t="s">
        <v>377178</v>
      </c>
      <c r="B118400" t="s">
        <v>377179</v>
      </c>
      <c r="C118400">
        <v>0</v>
      </c>
    </row>
    <row r="118401" spans="1:3" x14ac:dyDescent="0.5">
      <c r="A118401" t="s">
        <v>394487</v>
      </c>
      <c r="B118401" t="s">
        <v>394488</v>
      </c>
      <c r="C118401">
        <v>0</v>
      </c>
    </row>
    <row r="118402" spans="1:3" x14ac:dyDescent="0.5">
      <c r="A118402" t="s">
        <v>69044</v>
      </c>
      <c r="B118402" t="s">
        <v>69045</v>
      </c>
      <c r="C118402">
        <v>0</v>
      </c>
    </row>
    <row r="118403" spans="1:3" x14ac:dyDescent="0.5">
      <c r="A118403" t="s">
        <v>307470</v>
      </c>
      <c r="B118403" t="s">
        <v>307471</v>
      </c>
      <c r="C118403">
        <v>0</v>
      </c>
    </row>
    <row r="118404" spans="1:3" x14ac:dyDescent="0.5">
      <c r="A118404" t="s">
        <v>154049</v>
      </c>
      <c r="B118404" t="s">
        <v>154050</v>
      </c>
      <c r="C118404">
        <v>0</v>
      </c>
    </row>
    <row r="118405" spans="1:3" x14ac:dyDescent="0.5">
      <c r="A118405" t="s">
        <v>321056</v>
      </c>
      <c r="B118405" t="s">
        <v>321057</v>
      </c>
      <c r="C118405">
        <v>0</v>
      </c>
    </row>
    <row r="118406" spans="1:3" x14ac:dyDescent="0.5">
      <c r="A118406" t="s">
        <v>42396</v>
      </c>
      <c r="B118406" t="s">
        <v>42397</v>
      </c>
      <c r="C118406">
        <v>0</v>
      </c>
    </row>
    <row r="118407" spans="1:3" x14ac:dyDescent="0.5">
      <c r="A118407" t="s">
        <v>109948</v>
      </c>
      <c r="B118407" t="s">
        <v>109949</v>
      </c>
      <c r="C118407">
        <v>0</v>
      </c>
    </row>
    <row r="118408" spans="1:3" x14ac:dyDescent="0.5">
      <c r="A118408" t="s">
        <v>99691</v>
      </c>
      <c r="B118408" t="s">
        <v>99692</v>
      </c>
      <c r="C118408">
        <v>0</v>
      </c>
    </row>
    <row r="118409" spans="1:3" x14ac:dyDescent="0.5">
      <c r="A118409" t="s">
        <v>172146</v>
      </c>
      <c r="B118409" t="s">
        <v>172147</v>
      </c>
      <c r="C118409">
        <v>0</v>
      </c>
    </row>
    <row r="118410" spans="1:3" x14ac:dyDescent="0.5">
      <c r="A118410" t="s">
        <v>76079</v>
      </c>
      <c r="B118410" t="s">
        <v>76080</v>
      </c>
      <c r="C118410">
        <v>0</v>
      </c>
    </row>
    <row r="118411" spans="1:3" x14ac:dyDescent="0.5">
      <c r="A118411" t="s">
        <v>260142</v>
      </c>
      <c r="B118411" t="s">
        <v>260143</v>
      </c>
      <c r="C118411">
        <v>0</v>
      </c>
    </row>
    <row r="118412" spans="1:3" x14ac:dyDescent="0.5">
      <c r="A118412" t="s">
        <v>3751</v>
      </c>
      <c r="B118412" t="s">
        <v>3752</v>
      </c>
      <c r="C118412">
        <v>0</v>
      </c>
    </row>
    <row r="118413" spans="1:3" x14ac:dyDescent="0.5">
      <c r="A118413" t="s">
        <v>647</v>
      </c>
      <c r="B118413" t="s">
        <v>648</v>
      </c>
      <c r="C118413">
        <v>0</v>
      </c>
    </row>
    <row r="118414" spans="1:3" x14ac:dyDescent="0.5">
      <c r="A118414" t="s">
        <v>384885</v>
      </c>
      <c r="B118414" t="s">
        <v>384886</v>
      </c>
      <c r="C118414">
        <v>0</v>
      </c>
    </row>
    <row r="118415" spans="1:3" x14ac:dyDescent="0.5">
      <c r="A118415" t="s">
        <v>322547</v>
      </c>
      <c r="B118415" t="s">
        <v>322548</v>
      </c>
      <c r="C118415">
        <v>0</v>
      </c>
    </row>
    <row r="118416" spans="1:3" x14ac:dyDescent="0.5">
      <c r="A118416" t="s">
        <v>382165</v>
      </c>
      <c r="B118416" t="s">
        <v>382166</v>
      </c>
      <c r="C118416">
        <v>0</v>
      </c>
    </row>
    <row r="118417" spans="1:3" x14ac:dyDescent="0.5">
      <c r="A118417" t="s">
        <v>411267</v>
      </c>
      <c r="B118417" t="s">
        <v>411268</v>
      </c>
      <c r="C118417">
        <v>0</v>
      </c>
    </row>
    <row r="118418" spans="1:3" x14ac:dyDescent="0.5">
      <c r="A118418" t="s">
        <v>338824</v>
      </c>
      <c r="B118418" t="s">
        <v>338825</v>
      </c>
      <c r="C118418">
        <v>0</v>
      </c>
    </row>
    <row r="118419" spans="1:3" x14ac:dyDescent="0.5">
      <c r="A118419" t="s">
        <v>114915</v>
      </c>
      <c r="B118419" t="s">
        <v>114916</v>
      </c>
      <c r="C118419">
        <v>0</v>
      </c>
    </row>
    <row r="118420" spans="1:3" x14ac:dyDescent="0.5">
      <c r="A118420" t="s">
        <v>124471</v>
      </c>
      <c r="B118420" t="s">
        <v>124472</v>
      </c>
      <c r="C118420">
        <v>0</v>
      </c>
    </row>
    <row r="118421" spans="1:3" x14ac:dyDescent="0.5">
      <c r="A118421" t="s">
        <v>330210</v>
      </c>
      <c r="B118421" t="s">
        <v>330211</v>
      </c>
      <c r="C118421">
        <v>0</v>
      </c>
    </row>
    <row r="118422" spans="1:3" x14ac:dyDescent="0.5">
      <c r="A118422" t="s">
        <v>355387</v>
      </c>
      <c r="B118422" t="s">
        <v>355388</v>
      </c>
      <c r="C118422">
        <v>0</v>
      </c>
    </row>
    <row r="118423" spans="1:3" x14ac:dyDescent="0.5">
      <c r="A118423" t="s">
        <v>139577</v>
      </c>
      <c r="B118423" t="s">
        <v>139578</v>
      </c>
      <c r="C118423">
        <v>0</v>
      </c>
    </row>
    <row r="118424" spans="1:3" x14ac:dyDescent="0.5">
      <c r="A118424" t="s">
        <v>374657</v>
      </c>
      <c r="B118424" t="s">
        <v>374658</v>
      </c>
      <c r="C118424">
        <v>0</v>
      </c>
    </row>
    <row r="118425" spans="1:3" x14ac:dyDescent="0.5">
      <c r="A118425" t="s">
        <v>407927</v>
      </c>
      <c r="B118425" t="s">
        <v>407928</v>
      </c>
      <c r="C118425">
        <v>0</v>
      </c>
    </row>
    <row r="118426" spans="1:3" x14ac:dyDescent="0.5">
      <c r="A118426" t="s">
        <v>242878</v>
      </c>
      <c r="B118426" t="s">
        <v>242879</v>
      </c>
      <c r="C118426">
        <v>0</v>
      </c>
    </row>
    <row r="118427" spans="1:3" x14ac:dyDescent="0.5">
      <c r="A118427" t="s">
        <v>35850</v>
      </c>
      <c r="B118427" t="s">
        <v>35851</v>
      </c>
      <c r="C118427">
        <v>0</v>
      </c>
    </row>
    <row r="118428" spans="1:3" x14ac:dyDescent="0.5">
      <c r="A118428" t="s">
        <v>11238</v>
      </c>
      <c r="B118428" t="s">
        <v>11239</v>
      </c>
      <c r="C118428">
        <v>0</v>
      </c>
    </row>
    <row r="118429" spans="1:3" x14ac:dyDescent="0.5">
      <c r="A118429" t="s">
        <v>285671</v>
      </c>
      <c r="B118429" t="s">
        <v>285672</v>
      </c>
      <c r="C118429">
        <v>0</v>
      </c>
    </row>
    <row r="118430" spans="1:3" x14ac:dyDescent="0.5">
      <c r="A118430" t="s">
        <v>3423</v>
      </c>
      <c r="B118430" t="s">
        <v>3424</v>
      </c>
      <c r="C118430">
        <v>0</v>
      </c>
    </row>
    <row r="118431" spans="1:3" x14ac:dyDescent="0.5">
      <c r="A118431" t="s">
        <v>181863</v>
      </c>
      <c r="B118431" t="s">
        <v>181864</v>
      </c>
      <c r="C118431">
        <v>0</v>
      </c>
    </row>
    <row r="118432" spans="1:3" x14ac:dyDescent="0.5">
      <c r="A118432" t="s">
        <v>220093</v>
      </c>
      <c r="B118432" t="s">
        <v>220094</v>
      </c>
      <c r="C118432">
        <v>0</v>
      </c>
    </row>
    <row r="118433" spans="1:3" x14ac:dyDescent="0.5">
      <c r="A118433" t="s">
        <v>27076</v>
      </c>
      <c r="B118433" t="s">
        <v>27077</v>
      </c>
      <c r="C118433">
        <v>0</v>
      </c>
    </row>
    <row r="118434" spans="1:3" x14ac:dyDescent="0.5">
      <c r="A118434" t="s">
        <v>134830</v>
      </c>
      <c r="B118434" t="s">
        <v>134831</v>
      </c>
      <c r="C118434">
        <v>0</v>
      </c>
    </row>
    <row r="118435" spans="1:3" x14ac:dyDescent="0.5">
      <c r="A118435" t="s">
        <v>201402</v>
      </c>
      <c r="B118435" t="s">
        <v>201403</v>
      </c>
      <c r="C118435">
        <v>0</v>
      </c>
    </row>
    <row r="118436" spans="1:3" x14ac:dyDescent="0.5">
      <c r="A118436" t="s">
        <v>412844</v>
      </c>
      <c r="B118436" t="s">
        <v>412845</v>
      </c>
      <c r="C118436">
        <v>0</v>
      </c>
    </row>
    <row r="118437" spans="1:3" x14ac:dyDescent="0.5">
      <c r="A118437" t="s">
        <v>411527</v>
      </c>
      <c r="B118437" t="s">
        <v>411528</v>
      </c>
      <c r="C118437">
        <v>0</v>
      </c>
    </row>
    <row r="118438" spans="1:3" x14ac:dyDescent="0.5">
      <c r="A118438" t="s">
        <v>71870</v>
      </c>
      <c r="B118438" t="s">
        <v>71871</v>
      </c>
      <c r="C118438">
        <v>0</v>
      </c>
    </row>
    <row r="118439" spans="1:3" x14ac:dyDescent="0.5">
      <c r="A118439" t="s">
        <v>340610</v>
      </c>
      <c r="B118439" t="s">
        <v>340611</v>
      </c>
      <c r="C118439">
        <v>0</v>
      </c>
    </row>
    <row r="118440" spans="1:3" x14ac:dyDescent="0.5">
      <c r="A118440" t="s">
        <v>248832</v>
      </c>
      <c r="B118440" t="s">
        <v>248833</v>
      </c>
      <c r="C118440">
        <v>0</v>
      </c>
    </row>
    <row r="118441" spans="1:3" x14ac:dyDescent="0.5">
      <c r="A118441" t="s">
        <v>264030</v>
      </c>
      <c r="B118441" t="s">
        <v>264031</v>
      </c>
      <c r="C118441">
        <v>0</v>
      </c>
    </row>
    <row r="118442" spans="1:3" x14ac:dyDescent="0.5">
      <c r="A118442" t="s">
        <v>329001</v>
      </c>
      <c r="B118442" t="s">
        <v>329002</v>
      </c>
      <c r="C118442">
        <v>0</v>
      </c>
    </row>
    <row r="118443" spans="1:3" x14ac:dyDescent="0.5">
      <c r="A118443" t="s">
        <v>42972</v>
      </c>
      <c r="B118443" t="s">
        <v>42973</v>
      </c>
      <c r="C118443">
        <v>0</v>
      </c>
    </row>
    <row r="118444" spans="1:3" x14ac:dyDescent="0.5">
      <c r="A118444" t="s">
        <v>25402</v>
      </c>
      <c r="B118444" t="s">
        <v>25403</v>
      </c>
      <c r="C118444">
        <v>0</v>
      </c>
    </row>
    <row r="118445" spans="1:3" x14ac:dyDescent="0.5">
      <c r="A118445" t="s">
        <v>334253</v>
      </c>
      <c r="B118445" t="s">
        <v>334254</v>
      </c>
      <c r="C118445">
        <v>0</v>
      </c>
    </row>
    <row r="118446" spans="1:3" x14ac:dyDescent="0.5">
      <c r="A118446" t="s">
        <v>158261</v>
      </c>
      <c r="B118446" t="s">
        <v>158262</v>
      </c>
      <c r="C118446">
        <v>0</v>
      </c>
    </row>
    <row r="118447" spans="1:3" x14ac:dyDescent="0.5">
      <c r="A118447" t="s">
        <v>232291</v>
      </c>
      <c r="B118447" t="s">
        <v>232292</v>
      </c>
      <c r="C118447">
        <v>0</v>
      </c>
    </row>
    <row r="118448" spans="1:3" x14ac:dyDescent="0.5">
      <c r="A118448" t="s">
        <v>381889</v>
      </c>
      <c r="B118448" t="s">
        <v>381890</v>
      </c>
      <c r="C118448">
        <v>0</v>
      </c>
    </row>
    <row r="118449" spans="1:3" x14ac:dyDescent="0.5">
      <c r="A118449" t="s">
        <v>322837</v>
      </c>
      <c r="B118449" t="s">
        <v>322838</v>
      </c>
      <c r="C118449">
        <v>0</v>
      </c>
    </row>
    <row r="118450" spans="1:3" x14ac:dyDescent="0.5">
      <c r="A118450" t="s">
        <v>199719</v>
      </c>
      <c r="B118450" t="s">
        <v>199720</v>
      </c>
      <c r="C118450">
        <v>0</v>
      </c>
    </row>
    <row r="118451" spans="1:3" x14ac:dyDescent="0.5">
      <c r="A118451" t="s">
        <v>210116</v>
      </c>
      <c r="B118451" t="s">
        <v>210117</v>
      </c>
      <c r="C118451">
        <v>0</v>
      </c>
    </row>
    <row r="118452" spans="1:3" x14ac:dyDescent="0.5">
      <c r="A118452" t="s">
        <v>417169</v>
      </c>
      <c r="B118452" t="s">
        <v>417170</v>
      </c>
      <c r="C118452">
        <v>0</v>
      </c>
    </row>
    <row r="118453" spans="1:3" x14ac:dyDescent="0.5">
      <c r="A118453" t="s">
        <v>275485</v>
      </c>
      <c r="B118453" t="s">
        <v>275486</v>
      </c>
      <c r="C118453">
        <v>0</v>
      </c>
    </row>
    <row r="118454" spans="1:3" x14ac:dyDescent="0.5">
      <c r="A118454" t="s">
        <v>286508</v>
      </c>
      <c r="B118454" t="s">
        <v>286509</v>
      </c>
      <c r="C118454">
        <v>0</v>
      </c>
    </row>
    <row r="118455" spans="1:3" x14ac:dyDescent="0.5">
      <c r="A118455" t="s">
        <v>45900</v>
      </c>
      <c r="B118455" t="s">
        <v>45901</v>
      </c>
      <c r="C118455">
        <v>0</v>
      </c>
    </row>
    <row r="118456" spans="1:3" x14ac:dyDescent="0.5">
      <c r="A118456" t="s">
        <v>278617</v>
      </c>
      <c r="B118456" t="s">
        <v>278618</v>
      </c>
      <c r="C118456">
        <v>0</v>
      </c>
    </row>
    <row r="118457" spans="1:3" x14ac:dyDescent="0.5">
      <c r="A118457" t="s">
        <v>311421</v>
      </c>
      <c r="B118457" t="s">
        <v>311422</v>
      </c>
      <c r="C118457">
        <v>0</v>
      </c>
    </row>
    <row r="118458" spans="1:3" x14ac:dyDescent="0.5">
      <c r="A118458" t="s">
        <v>129730</v>
      </c>
      <c r="B118458" t="s">
        <v>129731</v>
      </c>
      <c r="C118458">
        <v>0</v>
      </c>
    </row>
    <row r="118459" spans="1:3" x14ac:dyDescent="0.5">
      <c r="A118459" t="s">
        <v>263412</v>
      </c>
      <c r="B118459" t="s">
        <v>263413</v>
      </c>
      <c r="C118459">
        <v>0</v>
      </c>
    </row>
    <row r="118460" spans="1:3" x14ac:dyDescent="0.5">
      <c r="A118460" t="s">
        <v>45354</v>
      </c>
      <c r="B118460" t="s">
        <v>45355</v>
      </c>
      <c r="C118460">
        <v>0</v>
      </c>
    </row>
    <row r="118461" spans="1:3" x14ac:dyDescent="0.5">
      <c r="A118461" t="s">
        <v>57701</v>
      </c>
      <c r="B118461" t="s">
        <v>57702</v>
      </c>
      <c r="C118461">
        <v>0</v>
      </c>
    </row>
    <row r="118462" spans="1:3" x14ac:dyDescent="0.5">
      <c r="A118462" t="s">
        <v>411159</v>
      </c>
      <c r="B118462" t="s">
        <v>411160</v>
      </c>
      <c r="C118462">
        <v>0</v>
      </c>
    </row>
    <row r="118463" spans="1:3" x14ac:dyDescent="0.5">
      <c r="A118463" t="s">
        <v>19224</v>
      </c>
      <c r="B118463" t="s">
        <v>19225</v>
      </c>
      <c r="C118463">
        <v>0</v>
      </c>
    </row>
    <row r="118464" spans="1:3" x14ac:dyDescent="0.5">
      <c r="A118464" t="s">
        <v>163752</v>
      </c>
      <c r="B118464" t="s">
        <v>163753</v>
      </c>
      <c r="C118464">
        <v>0</v>
      </c>
    </row>
    <row r="118465" spans="1:3" x14ac:dyDescent="0.5">
      <c r="A118465" t="s">
        <v>175514</v>
      </c>
      <c r="B118465" t="s">
        <v>175515</v>
      </c>
      <c r="C118465">
        <v>0</v>
      </c>
    </row>
    <row r="118466" spans="1:3" x14ac:dyDescent="0.5">
      <c r="A118466" t="s">
        <v>257539</v>
      </c>
      <c r="B118466" t="s">
        <v>257540</v>
      </c>
      <c r="C118466">
        <v>0</v>
      </c>
    </row>
    <row r="118467" spans="1:3" x14ac:dyDescent="0.5">
      <c r="A118467" t="s">
        <v>142463</v>
      </c>
      <c r="B118467" t="s">
        <v>142464</v>
      </c>
      <c r="C118467">
        <v>0</v>
      </c>
    </row>
    <row r="118468" spans="1:3" x14ac:dyDescent="0.5">
      <c r="A118468" t="s">
        <v>387741</v>
      </c>
      <c r="B118468" t="s">
        <v>387742</v>
      </c>
      <c r="C118468">
        <v>0</v>
      </c>
    </row>
    <row r="118469" spans="1:3" x14ac:dyDescent="0.5">
      <c r="A118469" t="s">
        <v>13992</v>
      </c>
      <c r="B118469" t="s">
        <v>13993</v>
      </c>
      <c r="C118469">
        <v>0</v>
      </c>
    </row>
    <row r="118470" spans="1:3" x14ac:dyDescent="0.5">
      <c r="A118470" t="s">
        <v>54577</v>
      </c>
      <c r="B118470" t="s">
        <v>54578</v>
      </c>
      <c r="C118470">
        <v>0</v>
      </c>
    </row>
    <row r="118471" spans="1:3" x14ac:dyDescent="0.5">
      <c r="A118471" t="s">
        <v>178547</v>
      </c>
      <c r="B118471" t="s">
        <v>178548</v>
      </c>
      <c r="C118471">
        <v>0</v>
      </c>
    </row>
    <row r="118472" spans="1:3" x14ac:dyDescent="0.5">
      <c r="A118472" t="s">
        <v>129602</v>
      </c>
      <c r="B118472" t="s">
        <v>129603</v>
      </c>
      <c r="C118472">
        <v>0</v>
      </c>
    </row>
    <row r="118473" spans="1:3" x14ac:dyDescent="0.5">
      <c r="A118473" t="s">
        <v>253352</v>
      </c>
      <c r="B118473" t="s">
        <v>253353</v>
      </c>
      <c r="C118473">
        <v>0</v>
      </c>
    </row>
    <row r="118474" spans="1:3" x14ac:dyDescent="0.5">
      <c r="A118474" t="s">
        <v>134253</v>
      </c>
      <c r="B118474" t="s">
        <v>134254</v>
      </c>
      <c r="C118474">
        <v>0</v>
      </c>
    </row>
    <row r="118475" spans="1:3" x14ac:dyDescent="0.5">
      <c r="A118475" t="s">
        <v>63914</v>
      </c>
      <c r="B118475" t="s">
        <v>63915</v>
      </c>
      <c r="C118475">
        <v>0</v>
      </c>
    </row>
    <row r="118476" spans="1:3" x14ac:dyDescent="0.5">
      <c r="A118476" t="s">
        <v>377762</v>
      </c>
      <c r="B118476" t="s">
        <v>377763</v>
      </c>
      <c r="C118476">
        <v>0</v>
      </c>
    </row>
    <row r="118477" spans="1:3" x14ac:dyDescent="0.5">
      <c r="A118477" t="s">
        <v>46588</v>
      </c>
      <c r="B118477" t="s">
        <v>46589</v>
      </c>
      <c r="C118477">
        <v>0</v>
      </c>
    </row>
    <row r="118478" spans="1:3" x14ac:dyDescent="0.5">
      <c r="A118478" t="s">
        <v>224071</v>
      </c>
      <c r="B118478" t="s">
        <v>224072</v>
      </c>
      <c r="C118478">
        <v>0</v>
      </c>
    </row>
    <row r="118479" spans="1:3" x14ac:dyDescent="0.5">
      <c r="A118479" t="s">
        <v>215150</v>
      </c>
      <c r="B118479" t="s">
        <v>215151</v>
      </c>
      <c r="C118479">
        <v>0</v>
      </c>
    </row>
    <row r="118480" spans="1:3" x14ac:dyDescent="0.5">
      <c r="A118480" t="s">
        <v>185244</v>
      </c>
      <c r="B118480" t="s">
        <v>185245</v>
      </c>
      <c r="C118480">
        <v>0</v>
      </c>
    </row>
    <row r="118481" spans="1:3" x14ac:dyDescent="0.5">
      <c r="A118481" t="s">
        <v>371042</v>
      </c>
      <c r="B118481" t="s">
        <v>371043</v>
      </c>
      <c r="C118481">
        <v>0</v>
      </c>
    </row>
    <row r="118482" spans="1:3" x14ac:dyDescent="0.5">
      <c r="A118482" t="s">
        <v>159582</v>
      </c>
      <c r="B118482" t="s">
        <v>159583</v>
      </c>
      <c r="C118482">
        <v>0</v>
      </c>
    </row>
    <row r="118483" spans="1:3" x14ac:dyDescent="0.5">
      <c r="A118483" t="s">
        <v>68970</v>
      </c>
      <c r="B118483" t="s">
        <v>68971</v>
      </c>
      <c r="C118483">
        <v>0</v>
      </c>
    </row>
    <row r="118484" spans="1:3" x14ac:dyDescent="0.5">
      <c r="A118484" t="s">
        <v>153023</v>
      </c>
      <c r="B118484" t="s">
        <v>153024</v>
      </c>
      <c r="C118484">
        <v>0</v>
      </c>
    </row>
    <row r="118485" spans="1:3" x14ac:dyDescent="0.5">
      <c r="A118485" t="s">
        <v>159223</v>
      </c>
      <c r="B118485" t="s">
        <v>159224</v>
      </c>
      <c r="C118485">
        <v>0</v>
      </c>
    </row>
    <row r="118486" spans="1:3" x14ac:dyDescent="0.5">
      <c r="A118486" t="s">
        <v>66562</v>
      </c>
      <c r="B118486" t="s">
        <v>66563</v>
      </c>
      <c r="C118486">
        <v>0</v>
      </c>
    </row>
    <row r="118487" spans="1:3" x14ac:dyDescent="0.5">
      <c r="A118487" t="s">
        <v>194975</v>
      </c>
      <c r="B118487" t="s">
        <v>194976</v>
      </c>
      <c r="C118487">
        <v>0</v>
      </c>
    </row>
    <row r="118488" spans="1:3" x14ac:dyDescent="0.5">
      <c r="A118488" t="s">
        <v>74902</v>
      </c>
      <c r="B118488" t="s">
        <v>74903</v>
      </c>
      <c r="C118488">
        <v>0</v>
      </c>
    </row>
    <row r="118489" spans="1:3" x14ac:dyDescent="0.5">
      <c r="A118489" t="s">
        <v>275959</v>
      </c>
      <c r="B118489" t="s">
        <v>275960</v>
      </c>
      <c r="C118489">
        <v>0</v>
      </c>
    </row>
    <row r="118490" spans="1:3" x14ac:dyDescent="0.5">
      <c r="A118490" t="s">
        <v>308953</v>
      </c>
      <c r="B118490" t="s">
        <v>308954</v>
      </c>
      <c r="C118490">
        <v>0</v>
      </c>
    </row>
    <row r="118491" spans="1:3" x14ac:dyDescent="0.5">
      <c r="A118491" t="s">
        <v>141341</v>
      </c>
      <c r="B118491" t="s">
        <v>141342</v>
      </c>
      <c r="C118491">
        <v>0</v>
      </c>
    </row>
    <row r="118492" spans="1:3" x14ac:dyDescent="0.5">
      <c r="A118492" t="s">
        <v>154575</v>
      </c>
      <c r="B118492" t="s">
        <v>154576</v>
      </c>
      <c r="C118492">
        <v>0</v>
      </c>
    </row>
    <row r="118493" spans="1:3" x14ac:dyDescent="0.5">
      <c r="A118493" t="s">
        <v>57631</v>
      </c>
      <c r="B118493" t="s">
        <v>57632</v>
      </c>
      <c r="C118493">
        <v>0</v>
      </c>
    </row>
    <row r="118494" spans="1:3" x14ac:dyDescent="0.5">
      <c r="A118494" t="s">
        <v>358773</v>
      </c>
      <c r="B118494" t="s">
        <v>358774</v>
      </c>
      <c r="C118494">
        <v>0</v>
      </c>
    </row>
    <row r="118495" spans="1:3" x14ac:dyDescent="0.5">
      <c r="A118495" t="s">
        <v>32318</v>
      </c>
      <c r="B118495" t="s">
        <v>32319</v>
      </c>
      <c r="C118495">
        <v>0</v>
      </c>
    </row>
    <row r="118496" spans="1:3" x14ac:dyDescent="0.5">
      <c r="A118496" t="s">
        <v>353895</v>
      </c>
      <c r="B118496" t="s">
        <v>353896</v>
      </c>
      <c r="C118496">
        <v>0</v>
      </c>
    </row>
    <row r="118497" spans="1:3" x14ac:dyDescent="0.5">
      <c r="A118497" t="s">
        <v>411515</v>
      </c>
      <c r="B118497" t="s">
        <v>411516</v>
      </c>
      <c r="C118497">
        <v>0</v>
      </c>
    </row>
    <row r="118498" spans="1:3" x14ac:dyDescent="0.5">
      <c r="A118498" t="s">
        <v>212434</v>
      </c>
      <c r="B118498" t="s">
        <v>212435</v>
      </c>
      <c r="C118498">
        <v>0</v>
      </c>
    </row>
    <row r="118499" spans="1:3" x14ac:dyDescent="0.5">
      <c r="A118499" t="s">
        <v>352923</v>
      </c>
      <c r="B118499" t="s">
        <v>352924</v>
      </c>
      <c r="C118499">
        <v>0</v>
      </c>
    </row>
    <row r="118500" spans="1:3" x14ac:dyDescent="0.5">
      <c r="A118500" t="s">
        <v>238601</v>
      </c>
      <c r="B118500" t="s">
        <v>238602</v>
      </c>
      <c r="C118500">
        <v>0</v>
      </c>
    </row>
    <row r="118501" spans="1:3" x14ac:dyDescent="0.5">
      <c r="A118501" t="s">
        <v>389922</v>
      </c>
      <c r="B118501" t="s">
        <v>389923</v>
      </c>
      <c r="C118501">
        <v>0</v>
      </c>
    </row>
    <row r="118502" spans="1:3" x14ac:dyDescent="0.5">
      <c r="A118502" t="s">
        <v>361275</v>
      </c>
      <c r="B118502" t="s">
        <v>361276</v>
      </c>
      <c r="C118502">
        <v>0</v>
      </c>
    </row>
    <row r="118503" spans="1:3" x14ac:dyDescent="0.5">
      <c r="A118503" t="s">
        <v>238473</v>
      </c>
      <c r="B118503" t="s">
        <v>238474</v>
      </c>
      <c r="C118503">
        <v>1</v>
      </c>
    </row>
    <row r="118504" spans="1:3" x14ac:dyDescent="0.5">
      <c r="A118504" t="s">
        <v>127487</v>
      </c>
      <c r="B118504" t="s">
        <v>127488</v>
      </c>
      <c r="C118504">
        <v>0</v>
      </c>
    </row>
    <row r="118505" spans="1:3" x14ac:dyDescent="0.5">
      <c r="A118505" t="s">
        <v>260328</v>
      </c>
      <c r="B118505" t="s">
        <v>260329</v>
      </c>
      <c r="C118505">
        <v>0</v>
      </c>
    </row>
    <row r="118506" spans="1:3" x14ac:dyDescent="0.5">
      <c r="A118506" t="s">
        <v>110136</v>
      </c>
      <c r="B118506" t="s">
        <v>110137</v>
      </c>
      <c r="C118506">
        <v>0</v>
      </c>
    </row>
    <row r="118507" spans="1:3" x14ac:dyDescent="0.5">
      <c r="A118507" t="s">
        <v>288571</v>
      </c>
      <c r="B118507" t="s">
        <v>288572</v>
      </c>
      <c r="C118507">
        <v>0</v>
      </c>
    </row>
    <row r="118508" spans="1:3" x14ac:dyDescent="0.5">
      <c r="A118508" t="s">
        <v>146952</v>
      </c>
      <c r="B118508" t="s">
        <v>146953</v>
      </c>
      <c r="C118508">
        <v>0</v>
      </c>
    </row>
    <row r="118509" spans="1:3" x14ac:dyDescent="0.5">
      <c r="A118509" t="s">
        <v>12544</v>
      </c>
      <c r="B118509" t="s">
        <v>12545</v>
      </c>
      <c r="C118509">
        <v>0</v>
      </c>
    </row>
    <row r="118510" spans="1:3" x14ac:dyDescent="0.5">
      <c r="A118510" t="s">
        <v>328467</v>
      </c>
      <c r="B118510" t="s">
        <v>328468</v>
      </c>
      <c r="C118510">
        <v>0</v>
      </c>
    </row>
    <row r="118511" spans="1:3" x14ac:dyDescent="0.5">
      <c r="A118511" t="s">
        <v>404081</v>
      </c>
      <c r="B118511" t="s">
        <v>404082</v>
      </c>
      <c r="C118511">
        <v>0</v>
      </c>
    </row>
    <row r="118512" spans="1:3" x14ac:dyDescent="0.5">
      <c r="A118512" t="s">
        <v>373134</v>
      </c>
      <c r="B118512" t="s">
        <v>373135</v>
      </c>
      <c r="C118512">
        <v>0</v>
      </c>
    </row>
    <row r="118513" spans="1:3" x14ac:dyDescent="0.5">
      <c r="A118513" t="s">
        <v>359370</v>
      </c>
      <c r="B118513" t="s">
        <v>359371</v>
      </c>
      <c r="C118513">
        <v>0</v>
      </c>
    </row>
    <row r="118514" spans="1:3" x14ac:dyDescent="0.5">
      <c r="A118514" t="s">
        <v>363263</v>
      </c>
      <c r="B118514" t="s">
        <v>363264</v>
      </c>
      <c r="C118514">
        <v>0</v>
      </c>
    </row>
    <row r="118515" spans="1:3" x14ac:dyDescent="0.5">
      <c r="A118515" t="s">
        <v>65310</v>
      </c>
      <c r="B118515" t="s">
        <v>65311</v>
      </c>
      <c r="C118515">
        <v>0</v>
      </c>
    </row>
    <row r="118516" spans="1:3" x14ac:dyDescent="0.5">
      <c r="A118516" t="s">
        <v>62408</v>
      </c>
      <c r="B118516" t="s">
        <v>62409</v>
      </c>
      <c r="C118516">
        <v>0</v>
      </c>
    </row>
    <row r="118517" spans="1:3" x14ac:dyDescent="0.5">
      <c r="A118517" t="s">
        <v>78776</v>
      </c>
      <c r="B118517" t="s">
        <v>78777</v>
      </c>
      <c r="C118517">
        <v>0</v>
      </c>
    </row>
    <row r="118518" spans="1:3" x14ac:dyDescent="0.5">
      <c r="A118518" t="s">
        <v>249315</v>
      </c>
      <c r="B118518" t="s">
        <v>249316</v>
      </c>
      <c r="C118518">
        <v>0</v>
      </c>
    </row>
    <row r="118519" spans="1:3" x14ac:dyDescent="0.5">
      <c r="A118519" t="s">
        <v>214124</v>
      </c>
      <c r="B118519" t="s">
        <v>214125</v>
      </c>
      <c r="C118519">
        <v>0</v>
      </c>
    </row>
    <row r="118520" spans="1:3" x14ac:dyDescent="0.5">
      <c r="A118520" t="s">
        <v>302982</v>
      </c>
      <c r="B118520" t="s">
        <v>302983</v>
      </c>
      <c r="C118520">
        <v>0</v>
      </c>
    </row>
    <row r="118521" spans="1:3" x14ac:dyDescent="0.5">
      <c r="A118521" t="s">
        <v>334275</v>
      </c>
      <c r="B118521" t="s">
        <v>334276</v>
      </c>
      <c r="C118521">
        <v>0</v>
      </c>
    </row>
    <row r="118522" spans="1:3" x14ac:dyDescent="0.5">
      <c r="A118522" t="s">
        <v>372756</v>
      </c>
      <c r="B118522" t="s">
        <v>372757</v>
      </c>
      <c r="C118522">
        <v>0</v>
      </c>
    </row>
    <row r="118523" spans="1:3" x14ac:dyDescent="0.5">
      <c r="A118523" t="s">
        <v>54565</v>
      </c>
      <c r="B118523" t="s">
        <v>54566</v>
      </c>
      <c r="C118523">
        <v>0</v>
      </c>
    </row>
    <row r="118524" spans="1:3" x14ac:dyDescent="0.5">
      <c r="A118524" t="s">
        <v>404842</v>
      </c>
      <c r="B118524" t="s">
        <v>404843</v>
      </c>
      <c r="C118524">
        <v>0</v>
      </c>
    </row>
    <row r="118525" spans="1:3" x14ac:dyDescent="0.5">
      <c r="A118525" t="s">
        <v>97019</v>
      </c>
      <c r="B118525" t="s">
        <v>97020</v>
      </c>
      <c r="C118525">
        <v>0</v>
      </c>
    </row>
    <row r="118526" spans="1:3" x14ac:dyDescent="0.5">
      <c r="A118526" t="s">
        <v>341647</v>
      </c>
      <c r="B118526" t="s">
        <v>341648</v>
      </c>
      <c r="C118526">
        <v>0</v>
      </c>
    </row>
    <row r="118527" spans="1:3" x14ac:dyDescent="0.5">
      <c r="A118527" t="s">
        <v>414628</v>
      </c>
      <c r="B118527" t="s">
        <v>414629</v>
      </c>
      <c r="C118527">
        <v>0</v>
      </c>
    </row>
    <row r="118528" spans="1:3" x14ac:dyDescent="0.5">
      <c r="A118528" t="s">
        <v>11472</v>
      </c>
      <c r="B118528" t="s">
        <v>11473</v>
      </c>
      <c r="C118528">
        <v>0</v>
      </c>
    </row>
    <row r="118529" spans="1:3" x14ac:dyDescent="0.5">
      <c r="A118529" t="s">
        <v>188811</v>
      </c>
      <c r="B118529" t="s">
        <v>188812</v>
      </c>
      <c r="C118529">
        <v>0</v>
      </c>
    </row>
    <row r="118530" spans="1:3" x14ac:dyDescent="0.5">
      <c r="A118530" t="s">
        <v>249297</v>
      </c>
      <c r="B118530" t="s">
        <v>249298</v>
      </c>
      <c r="C118530">
        <v>0</v>
      </c>
    </row>
    <row r="118531" spans="1:3" x14ac:dyDescent="0.5">
      <c r="A118531" t="s">
        <v>123507</v>
      </c>
      <c r="B118531" t="s">
        <v>123508</v>
      </c>
      <c r="C118531">
        <v>0</v>
      </c>
    </row>
    <row r="118532" spans="1:3" x14ac:dyDescent="0.5">
      <c r="A118532" t="s">
        <v>416561</v>
      </c>
      <c r="B118532" t="s">
        <v>416562</v>
      </c>
      <c r="C118532">
        <v>0</v>
      </c>
    </row>
    <row r="118533" spans="1:3" x14ac:dyDescent="0.5">
      <c r="A118533" t="s">
        <v>50925</v>
      </c>
      <c r="B118533" t="s">
        <v>50926</v>
      </c>
      <c r="C118533">
        <v>0</v>
      </c>
    </row>
    <row r="118534" spans="1:3" x14ac:dyDescent="0.5">
      <c r="A118534" t="s">
        <v>145950</v>
      </c>
      <c r="B118534" t="s">
        <v>145951</v>
      </c>
      <c r="C118534">
        <v>0</v>
      </c>
    </row>
    <row r="118535" spans="1:3" x14ac:dyDescent="0.5">
      <c r="A118535" t="s">
        <v>80134</v>
      </c>
      <c r="B118535" t="s">
        <v>80135</v>
      </c>
      <c r="C118535">
        <v>0</v>
      </c>
    </row>
    <row r="118536" spans="1:3" x14ac:dyDescent="0.5">
      <c r="A118536" t="s">
        <v>377456</v>
      </c>
      <c r="B118536" t="s">
        <v>377457</v>
      </c>
      <c r="C118536">
        <v>0</v>
      </c>
    </row>
    <row r="118537" spans="1:3" x14ac:dyDescent="0.5">
      <c r="A118537" t="s">
        <v>10422</v>
      </c>
      <c r="B118537" t="s">
        <v>10423</v>
      </c>
      <c r="C118537">
        <v>0</v>
      </c>
    </row>
    <row r="118538" spans="1:3" x14ac:dyDescent="0.5">
      <c r="A118538" t="s">
        <v>310359</v>
      </c>
      <c r="B118538" t="s">
        <v>310360</v>
      </c>
      <c r="C118538">
        <v>0</v>
      </c>
    </row>
    <row r="118539" spans="1:3" x14ac:dyDescent="0.5">
      <c r="A118539" t="s">
        <v>307860</v>
      </c>
      <c r="B118539" t="s">
        <v>307861</v>
      </c>
      <c r="C118539">
        <v>0</v>
      </c>
    </row>
    <row r="118540" spans="1:3" x14ac:dyDescent="0.5">
      <c r="A118540" t="s">
        <v>311945</v>
      </c>
      <c r="B118540" t="s">
        <v>311946</v>
      </c>
      <c r="C118540">
        <v>0</v>
      </c>
    </row>
    <row r="118541" spans="1:3" x14ac:dyDescent="0.5">
      <c r="A118541" t="s">
        <v>192991</v>
      </c>
      <c r="B118541" t="s">
        <v>192992</v>
      </c>
      <c r="C118541">
        <v>0</v>
      </c>
    </row>
    <row r="118542" spans="1:3" x14ac:dyDescent="0.5">
      <c r="A118542" t="s">
        <v>6544</v>
      </c>
      <c r="B118542" t="s">
        <v>6545</v>
      </c>
      <c r="C118542">
        <v>0</v>
      </c>
    </row>
    <row r="118543" spans="1:3" x14ac:dyDescent="0.5">
      <c r="A118543" t="s">
        <v>320658</v>
      </c>
      <c r="B118543" t="s">
        <v>320659</v>
      </c>
      <c r="C118543">
        <v>0</v>
      </c>
    </row>
    <row r="118544" spans="1:3" x14ac:dyDescent="0.5">
      <c r="A118544" t="s">
        <v>47846</v>
      </c>
      <c r="B118544" t="s">
        <v>47847</v>
      </c>
      <c r="C118544">
        <v>0</v>
      </c>
    </row>
    <row r="118545" spans="1:3" x14ac:dyDescent="0.5">
      <c r="A118545" t="s">
        <v>397862</v>
      </c>
      <c r="B118545" t="s">
        <v>397863</v>
      </c>
      <c r="C118545">
        <v>0</v>
      </c>
    </row>
    <row r="118546" spans="1:3" x14ac:dyDescent="0.5">
      <c r="A118546" t="s">
        <v>333874</v>
      </c>
      <c r="B118546" t="s">
        <v>333875</v>
      </c>
      <c r="C118546">
        <v>0</v>
      </c>
    </row>
    <row r="118547" spans="1:3" x14ac:dyDescent="0.5">
      <c r="A118547" t="s">
        <v>125805</v>
      </c>
      <c r="B118547" t="s">
        <v>125806</v>
      </c>
      <c r="C118547">
        <v>0</v>
      </c>
    </row>
    <row r="118548" spans="1:3" x14ac:dyDescent="0.5">
      <c r="A118548" t="s">
        <v>126427</v>
      </c>
      <c r="B118548" t="s">
        <v>126428</v>
      </c>
      <c r="C118548">
        <v>0</v>
      </c>
    </row>
    <row r="118549" spans="1:3" x14ac:dyDescent="0.5">
      <c r="A118549" t="s">
        <v>341139</v>
      </c>
      <c r="B118549" t="s">
        <v>341140</v>
      </c>
      <c r="C118549">
        <v>0</v>
      </c>
    </row>
    <row r="118550" spans="1:3" x14ac:dyDescent="0.5">
      <c r="A118550" t="s">
        <v>412968</v>
      </c>
      <c r="B118550" t="s">
        <v>412969</v>
      </c>
      <c r="C118550">
        <v>0</v>
      </c>
    </row>
    <row r="118551" spans="1:3" x14ac:dyDescent="0.5">
      <c r="A118551" t="s">
        <v>80490</v>
      </c>
      <c r="B118551" t="s">
        <v>80491</v>
      </c>
      <c r="C118551">
        <v>0</v>
      </c>
    </row>
    <row r="118552" spans="1:3" x14ac:dyDescent="0.5">
      <c r="A118552" t="s">
        <v>103111</v>
      </c>
      <c r="B118552" t="s">
        <v>103112</v>
      </c>
      <c r="C118552">
        <v>0</v>
      </c>
    </row>
    <row r="118553" spans="1:3" x14ac:dyDescent="0.5">
      <c r="A118553" t="s">
        <v>173262</v>
      </c>
      <c r="B118553" t="s">
        <v>173263</v>
      </c>
      <c r="C118553">
        <v>0</v>
      </c>
    </row>
    <row r="118554" spans="1:3" x14ac:dyDescent="0.5">
      <c r="A118554" t="s">
        <v>95352</v>
      </c>
      <c r="B118554" t="s">
        <v>95353</v>
      </c>
      <c r="C118554">
        <v>0</v>
      </c>
    </row>
    <row r="118555" spans="1:3" x14ac:dyDescent="0.5">
      <c r="A118555" t="s">
        <v>92648</v>
      </c>
      <c r="B118555" t="s">
        <v>92649</v>
      </c>
      <c r="C118555">
        <v>0</v>
      </c>
    </row>
    <row r="118556" spans="1:3" x14ac:dyDescent="0.5">
      <c r="A118556" t="s">
        <v>374341</v>
      </c>
      <c r="B118556" t="s">
        <v>374342</v>
      </c>
      <c r="C118556">
        <v>0</v>
      </c>
    </row>
    <row r="118557" spans="1:3" x14ac:dyDescent="0.5">
      <c r="A118557" t="s">
        <v>71788</v>
      </c>
      <c r="B118557" t="s">
        <v>71789</v>
      </c>
      <c r="C118557">
        <v>0</v>
      </c>
    </row>
    <row r="118558" spans="1:3" x14ac:dyDescent="0.5">
      <c r="A118558" t="s">
        <v>264248</v>
      </c>
      <c r="B118558" t="s">
        <v>264249</v>
      </c>
      <c r="C118558">
        <v>0</v>
      </c>
    </row>
    <row r="118559" spans="1:3" x14ac:dyDescent="0.5">
      <c r="A118559" t="s">
        <v>218996</v>
      </c>
      <c r="B118559" t="s">
        <v>218997</v>
      </c>
      <c r="C118559">
        <v>0</v>
      </c>
    </row>
    <row r="118560" spans="1:3" x14ac:dyDescent="0.5">
      <c r="A118560" t="s">
        <v>46810</v>
      </c>
      <c r="B118560" t="s">
        <v>46811</v>
      </c>
      <c r="C118560">
        <v>0</v>
      </c>
    </row>
    <row r="118561" spans="1:3" x14ac:dyDescent="0.5">
      <c r="A118561" t="s">
        <v>94494</v>
      </c>
      <c r="B118561" t="s">
        <v>94495</v>
      </c>
      <c r="C118561">
        <v>0</v>
      </c>
    </row>
    <row r="118562" spans="1:3" x14ac:dyDescent="0.5">
      <c r="A118562" t="s">
        <v>159650</v>
      </c>
      <c r="B118562" t="s">
        <v>159651</v>
      </c>
      <c r="C118562">
        <v>0</v>
      </c>
    </row>
    <row r="118563" spans="1:3" x14ac:dyDescent="0.5">
      <c r="A118563" t="s">
        <v>240134</v>
      </c>
      <c r="B118563" t="s">
        <v>240135</v>
      </c>
      <c r="C118563">
        <v>0</v>
      </c>
    </row>
    <row r="118564" spans="1:3" x14ac:dyDescent="0.5">
      <c r="A118564" t="s">
        <v>17414</v>
      </c>
      <c r="B118564" t="s">
        <v>17415</v>
      </c>
      <c r="C118564">
        <v>0</v>
      </c>
    </row>
    <row r="118565" spans="1:3" x14ac:dyDescent="0.5">
      <c r="A118565" t="s">
        <v>265026</v>
      </c>
      <c r="B118565" t="s">
        <v>265027</v>
      </c>
      <c r="C118565">
        <v>0</v>
      </c>
    </row>
    <row r="118566" spans="1:3" x14ac:dyDescent="0.5">
      <c r="A118566" t="s">
        <v>197653</v>
      </c>
      <c r="B118566" t="s">
        <v>197654</v>
      </c>
      <c r="C118566">
        <v>0</v>
      </c>
    </row>
    <row r="118567" spans="1:3" x14ac:dyDescent="0.5">
      <c r="A118567" t="s">
        <v>214526</v>
      </c>
      <c r="B118567" t="s">
        <v>214527</v>
      </c>
      <c r="C118567">
        <v>0</v>
      </c>
    </row>
    <row r="118568" spans="1:3" x14ac:dyDescent="0.5">
      <c r="A118568" t="s">
        <v>72080</v>
      </c>
      <c r="B118568" t="s">
        <v>72081</v>
      </c>
      <c r="C118568">
        <v>0</v>
      </c>
    </row>
    <row r="118569" spans="1:3" x14ac:dyDescent="0.5">
      <c r="A118569" t="s">
        <v>187320</v>
      </c>
      <c r="B118569" t="s">
        <v>187321</v>
      </c>
      <c r="C118569">
        <v>0</v>
      </c>
    </row>
    <row r="118570" spans="1:3" x14ac:dyDescent="0.5">
      <c r="A118570" t="s">
        <v>111797</v>
      </c>
      <c r="B118570" t="s">
        <v>111798</v>
      </c>
      <c r="C118570">
        <v>0</v>
      </c>
    </row>
    <row r="118571" spans="1:3" x14ac:dyDescent="0.5">
      <c r="A118571" t="s">
        <v>366222</v>
      </c>
      <c r="B118571" t="s">
        <v>366223</v>
      </c>
      <c r="C118571">
        <v>0</v>
      </c>
    </row>
    <row r="118572" spans="1:3" x14ac:dyDescent="0.5">
      <c r="A118572" t="s">
        <v>51065</v>
      </c>
      <c r="B118572" t="s">
        <v>51066</v>
      </c>
      <c r="C118572">
        <v>0</v>
      </c>
    </row>
    <row r="118573" spans="1:3" x14ac:dyDescent="0.5">
      <c r="A118573" t="s">
        <v>119884</v>
      </c>
      <c r="B118573" t="s">
        <v>119885</v>
      </c>
      <c r="C118573">
        <v>0</v>
      </c>
    </row>
    <row r="118574" spans="1:3" x14ac:dyDescent="0.5">
      <c r="A118574" t="s">
        <v>146200</v>
      </c>
      <c r="B118574" t="s">
        <v>146201</v>
      </c>
      <c r="C118574">
        <v>0</v>
      </c>
    </row>
    <row r="118575" spans="1:3" x14ac:dyDescent="0.5">
      <c r="A118575" t="s">
        <v>273978</v>
      </c>
      <c r="B118575" t="s">
        <v>273979</v>
      </c>
      <c r="C118575">
        <v>0</v>
      </c>
    </row>
    <row r="118576" spans="1:3" x14ac:dyDescent="0.5">
      <c r="A118576" t="s">
        <v>228687</v>
      </c>
      <c r="B118576" t="s">
        <v>228688</v>
      </c>
      <c r="C118576">
        <v>0</v>
      </c>
    </row>
    <row r="118577" spans="1:3" x14ac:dyDescent="0.5">
      <c r="A118577" t="s">
        <v>130014</v>
      </c>
      <c r="B118577" t="s">
        <v>130015</v>
      </c>
      <c r="C118577">
        <v>0</v>
      </c>
    </row>
    <row r="118578" spans="1:3" x14ac:dyDescent="0.5">
      <c r="A118578" t="s">
        <v>118200</v>
      </c>
      <c r="B118578" t="s">
        <v>118201</v>
      </c>
      <c r="C118578">
        <v>0</v>
      </c>
    </row>
    <row r="118579" spans="1:3" x14ac:dyDescent="0.5">
      <c r="A118579" t="s">
        <v>32080</v>
      </c>
      <c r="B118579" t="s">
        <v>32081</v>
      </c>
      <c r="C118579">
        <v>0</v>
      </c>
    </row>
    <row r="118580" spans="1:3" x14ac:dyDescent="0.5">
      <c r="A118580" t="s">
        <v>253134</v>
      </c>
      <c r="B118580" t="s">
        <v>253135</v>
      </c>
      <c r="C118580">
        <v>0</v>
      </c>
    </row>
    <row r="118581" spans="1:3" x14ac:dyDescent="0.5">
      <c r="A118581" t="s">
        <v>91724</v>
      </c>
      <c r="B118581" t="s">
        <v>91725</v>
      </c>
      <c r="C118581">
        <v>0</v>
      </c>
    </row>
    <row r="118582" spans="1:3" x14ac:dyDescent="0.5">
      <c r="A118582" t="s">
        <v>377272</v>
      </c>
      <c r="B118582" t="s">
        <v>377273</v>
      </c>
      <c r="C118582">
        <v>0</v>
      </c>
    </row>
    <row r="118583" spans="1:3" x14ac:dyDescent="0.5">
      <c r="A118583" t="s">
        <v>126153</v>
      </c>
      <c r="B118583" t="s">
        <v>126154</v>
      </c>
      <c r="C118583">
        <v>0</v>
      </c>
    </row>
    <row r="118584" spans="1:3" x14ac:dyDescent="0.5">
      <c r="A118584" t="s">
        <v>162204</v>
      </c>
      <c r="B118584" t="s">
        <v>162205</v>
      </c>
      <c r="C118584">
        <v>0</v>
      </c>
    </row>
    <row r="118585" spans="1:3" x14ac:dyDescent="0.5">
      <c r="A118585" t="s">
        <v>226748</v>
      </c>
      <c r="B118585" t="s">
        <v>226749</v>
      </c>
      <c r="C118585">
        <v>0</v>
      </c>
    </row>
    <row r="118586" spans="1:3" x14ac:dyDescent="0.5">
      <c r="A118586" t="s">
        <v>420005</v>
      </c>
      <c r="B118586" t="s">
        <v>420006</v>
      </c>
      <c r="C118586">
        <v>0</v>
      </c>
    </row>
    <row r="118587" spans="1:3" x14ac:dyDescent="0.5">
      <c r="A118587" t="s">
        <v>364169</v>
      </c>
      <c r="B118587" t="s">
        <v>364170</v>
      </c>
      <c r="C118587">
        <v>0</v>
      </c>
    </row>
    <row r="118588" spans="1:3" x14ac:dyDescent="0.5">
      <c r="A118588" t="s">
        <v>387533</v>
      </c>
      <c r="B118588" t="s">
        <v>387534</v>
      </c>
      <c r="C118588">
        <v>0</v>
      </c>
    </row>
    <row r="118589" spans="1:3" x14ac:dyDescent="0.5">
      <c r="A118589" t="s">
        <v>61186</v>
      </c>
      <c r="B118589" t="s">
        <v>61187</v>
      </c>
      <c r="C118589">
        <v>0</v>
      </c>
    </row>
    <row r="118590" spans="1:3" x14ac:dyDescent="0.5">
      <c r="A118590" t="s">
        <v>156391</v>
      </c>
      <c r="B118590" t="s">
        <v>156392</v>
      </c>
      <c r="C118590">
        <v>0</v>
      </c>
    </row>
    <row r="118591" spans="1:3" x14ac:dyDescent="0.5">
      <c r="A118591" t="s">
        <v>216314</v>
      </c>
      <c r="B118591" t="s">
        <v>216315</v>
      </c>
      <c r="C118591">
        <v>0</v>
      </c>
    </row>
    <row r="118592" spans="1:3" x14ac:dyDescent="0.5">
      <c r="A118592" t="s">
        <v>195255</v>
      </c>
      <c r="B118592" t="s">
        <v>195256</v>
      </c>
      <c r="C118592">
        <v>0</v>
      </c>
    </row>
    <row r="118593" spans="1:3" x14ac:dyDescent="0.5">
      <c r="A118593" t="s">
        <v>13710</v>
      </c>
      <c r="B118593" t="s">
        <v>13711</v>
      </c>
      <c r="C118593">
        <v>0</v>
      </c>
    </row>
    <row r="118594" spans="1:3" x14ac:dyDescent="0.5">
      <c r="A118594" t="s">
        <v>321208</v>
      </c>
      <c r="B118594" t="s">
        <v>321209</v>
      </c>
      <c r="C118594">
        <v>0</v>
      </c>
    </row>
    <row r="118595" spans="1:3" x14ac:dyDescent="0.5">
      <c r="A118595" t="s">
        <v>178943</v>
      </c>
      <c r="B118595" t="s">
        <v>178944</v>
      </c>
      <c r="C118595">
        <v>0</v>
      </c>
    </row>
    <row r="118596" spans="1:3" x14ac:dyDescent="0.5">
      <c r="A118596" t="s">
        <v>201676</v>
      </c>
      <c r="B118596" t="s">
        <v>201677</v>
      </c>
      <c r="C118596">
        <v>0</v>
      </c>
    </row>
    <row r="118597" spans="1:3" x14ac:dyDescent="0.5">
      <c r="A118597" t="s">
        <v>345327</v>
      </c>
      <c r="B118597" t="s">
        <v>345328</v>
      </c>
      <c r="C118597">
        <v>0</v>
      </c>
    </row>
    <row r="118598" spans="1:3" x14ac:dyDescent="0.5">
      <c r="A118598" t="s">
        <v>410456</v>
      </c>
      <c r="B118598" t="s">
        <v>410457</v>
      </c>
      <c r="C118598">
        <v>0</v>
      </c>
    </row>
    <row r="118599" spans="1:3" x14ac:dyDescent="0.5">
      <c r="A118599" t="s">
        <v>67646</v>
      </c>
      <c r="B118599" t="s">
        <v>67647</v>
      </c>
      <c r="C118599">
        <v>0</v>
      </c>
    </row>
    <row r="118600" spans="1:3" x14ac:dyDescent="0.5">
      <c r="A118600" t="s">
        <v>405714</v>
      </c>
      <c r="B118600" t="s">
        <v>405715</v>
      </c>
      <c r="C118600">
        <v>0</v>
      </c>
    </row>
    <row r="118601" spans="1:3" x14ac:dyDescent="0.5">
      <c r="A118601" t="s">
        <v>2873</v>
      </c>
      <c r="B118601" t="s">
        <v>2874</v>
      </c>
      <c r="C118601">
        <v>0</v>
      </c>
    </row>
    <row r="118602" spans="1:3" x14ac:dyDescent="0.5">
      <c r="A118602" t="s">
        <v>114773</v>
      </c>
      <c r="B118602" t="s">
        <v>114774</v>
      </c>
      <c r="C118602">
        <v>0</v>
      </c>
    </row>
    <row r="118603" spans="1:3" x14ac:dyDescent="0.5">
      <c r="A118603" t="s">
        <v>48148</v>
      </c>
      <c r="B118603" t="s">
        <v>48149</v>
      </c>
      <c r="C118603">
        <v>0</v>
      </c>
    </row>
    <row r="118604" spans="1:3" x14ac:dyDescent="0.5">
      <c r="A118604" t="s">
        <v>89264</v>
      </c>
      <c r="B118604" t="s">
        <v>89265</v>
      </c>
      <c r="C118604">
        <v>0</v>
      </c>
    </row>
    <row r="118605" spans="1:3" x14ac:dyDescent="0.5">
      <c r="A118605" t="s">
        <v>337687</v>
      </c>
      <c r="B118605" t="s">
        <v>337688</v>
      </c>
      <c r="C118605">
        <v>0</v>
      </c>
    </row>
    <row r="118606" spans="1:3" x14ac:dyDescent="0.5">
      <c r="A118606" t="s">
        <v>387591</v>
      </c>
      <c r="B118606" t="s">
        <v>387592</v>
      </c>
      <c r="C118606">
        <v>0</v>
      </c>
    </row>
    <row r="118607" spans="1:3" x14ac:dyDescent="0.5">
      <c r="A118607" t="s">
        <v>199241</v>
      </c>
      <c r="B118607" t="s">
        <v>199242</v>
      </c>
      <c r="C118607">
        <v>0</v>
      </c>
    </row>
    <row r="118608" spans="1:3" x14ac:dyDescent="0.5">
      <c r="A118608" t="s">
        <v>25846</v>
      </c>
      <c r="B118608" t="s">
        <v>25847</v>
      </c>
      <c r="C118608">
        <v>0</v>
      </c>
    </row>
    <row r="118609" spans="1:3" x14ac:dyDescent="0.5">
      <c r="A118609" t="s">
        <v>263778</v>
      </c>
      <c r="B118609" t="s">
        <v>263779</v>
      </c>
      <c r="C118609">
        <v>0</v>
      </c>
    </row>
    <row r="118610" spans="1:3" x14ac:dyDescent="0.5">
      <c r="A118610" t="s">
        <v>79272</v>
      </c>
      <c r="B118610" t="s">
        <v>79273</v>
      </c>
      <c r="C118610">
        <v>0</v>
      </c>
    </row>
    <row r="118611" spans="1:3" x14ac:dyDescent="0.5">
      <c r="A118611" t="s">
        <v>62854</v>
      </c>
      <c r="B118611" t="s">
        <v>62855</v>
      </c>
      <c r="C118611">
        <v>0</v>
      </c>
    </row>
    <row r="118612" spans="1:3" x14ac:dyDescent="0.5">
      <c r="A118612" t="s">
        <v>139861</v>
      </c>
      <c r="B118612" t="s">
        <v>139862</v>
      </c>
      <c r="C118612">
        <v>0</v>
      </c>
    </row>
    <row r="118613" spans="1:3" x14ac:dyDescent="0.5">
      <c r="A118613" t="s">
        <v>366566</v>
      </c>
      <c r="B118613" t="s">
        <v>366567</v>
      </c>
      <c r="C118613">
        <v>0</v>
      </c>
    </row>
    <row r="118614" spans="1:3" x14ac:dyDescent="0.5">
      <c r="A118614" t="s">
        <v>33110</v>
      </c>
      <c r="B118614" t="s">
        <v>33111</v>
      </c>
      <c r="C118614">
        <v>0</v>
      </c>
    </row>
    <row r="118615" spans="1:3" x14ac:dyDescent="0.5">
      <c r="A118615" t="s">
        <v>162410</v>
      </c>
      <c r="B118615" t="s">
        <v>162411</v>
      </c>
      <c r="C118615">
        <v>0</v>
      </c>
    </row>
    <row r="118616" spans="1:3" x14ac:dyDescent="0.5">
      <c r="A118616" t="s">
        <v>215232</v>
      </c>
      <c r="B118616" t="s">
        <v>215233</v>
      </c>
      <c r="C118616">
        <v>0</v>
      </c>
    </row>
    <row r="118617" spans="1:3" x14ac:dyDescent="0.5">
      <c r="A118617" t="s">
        <v>306705</v>
      </c>
      <c r="B118617" t="s">
        <v>306706</v>
      </c>
      <c r="C118617">
        <v>0</v>
      </c>
    </row>
    <row r="118618" spans="1:3" x14ac:dyDescent="0.5">
      <c r="A118618" t="s">
        <v>103041</v>
      </c>
      <c r="B118618" t="s">
        <v>103042</v>
      </c>
      <c r="C118618">
        <v>0</v>
      </c>
    </row>
    <row r="118619" spans="1:3" x14ac:dyDescent="0.5">
      <c r="A118619" t="s">
        <v>71780</v>
      </c>
      <c r="B118619" t="s">
        <v>71781</v>
      </c>
      <c r="C118619">
        <v>0</v>
      </c>
    </row>
    <row r="118620" spans="1:3" x14ac:dyDescent="0.5">
      <c r="A118620" t="s">
        <v>298524</v>
      </c>
      <c r="B118620" t="s">
        <v>298525</v>
      </c>
      <c r="C118620">
        <v>0</v>
      </c>
    </row>
    <row r="118621" spans="1:3" x14ac:dyDescent="0.5">
      <c r="A118621" t="s">
        <v>151899</v>
      </c>
      <c r="B118621" t="s">
        <v>151900</v>
      </c>
      <c r="C118621">
        <v>0</v>
      </c>
    </row>
    <row r="118622" spans="1:3" x14ac:dyDescent="0.5">
      <c r="A118622" t="s">
        <v>367909</v>
      </c>
      <c r="B118622" t="s">
        <v>367910</v>
      </c>
      <c r="C118622">
        <v>0</v>
      </c>
    </row>
    <row r="118623" spans="1:3" x14ac:dyDescent="0.5">
      <c r="A118623" t="s">
        <v>7102</v>
      </c>
      <c r="B118623" t="s">
        <v>7103</v>
      </c>
      <c r="C118623">
        <v>0</v>
      </c>
    </row>
    <row r="118624" spans="1:3" x14ac:dyDescent="0.5">
      <c r="A118624" t="s">
        <v>335650</v>
      </c>
      <c r="B118624" t="s">
        <v>335651</v>
      </c>
      <c r="C118624">
        <v>0</v>
      </c>
    </row>
    <row r="118625" spans="1:3" x14ac:dyDescent="0.5">
      <c r="A118625" t="s">
        <v>207225</v>
      </c>
      <c r="B118625" t="s">
        <v>207226</v>
      </c>
      <c r="C118625">
        <v>0</v>
      </c>
    </row>
    <row r="118626" spans="1:3" x14ac:dyDescent="0.5">
      <c r="A118626" t="s">
        <v>371350</v>
      </c>
      <c r="B118626" t="s">
        <v>371351</v>
      </c>
      <c r="C118626">
        <v>0</v>
      </c>
    </row>
    <row r="118627" spans="1:3" x14ac:dyDescent="0.5">
      <c r="A118627" t="s">
        <v>328989</v>
      </c>
      <c r="B118627" t="s">
        <v>328990</v>
      </c>
      <c r="C118627">
        <v>0</v>
      </c>
    </row>
    <row r="118628" spans="1:3" x14ac:dyDescent="0.5">
      <c r="A118628" t="s">
        <v>236237</v>
      </c>
      <c r="B118628" t="s">
        <v>236238</v>
      </c>
      <c r="C118628">
        <v>0</v>
      </c>
    </row>
    <row r="118629" spans="1:3" x14ac:dyDescent="0.5">
      <c r="A118629" t="s">
        <v>410637</v>
      </c>
      <c r="B118629" t="s">
        <v>410638</v>
      </c>
      <c r="C118629">
        <v>0</v>
      </c>
    </row>
    <row r="118630" spans="1:3" x14ac:dyDescent="0.5">
      <c r="A118630" t="s">
        <v>412828</v>
      </c>
      <c r="B118630" t="s">
        <v>412829</v>
      </c>
      <c r="C118630">
        <v>0</v>
      </c>
    </row>
    <row r="118631" spans="1:3" x14ac:dyDescent="0.5">
      <c r="A118631" t="s">
        <v>378511</v>
      </c>
      <c r="B118631" t="s">
        <v>378512</v>
      </c>
      <c r="C118631">
        <v>0</v>
      </c>
    </row>
    <row r="118632" spans="1:3" x14ac:dyDescent="0.5">
      <c r="A118632" t="s">
        <v>220363</v>
      </c>
      <c r="B118632" t="s">
        <v>220364</v>
      </c>
      <c r="C118632">
        <v>0</v>
      </c>
    </row>
    <row r="118633" spans="1:3" x14ac:dyDescent="0.5">
      <c r="A118633" t="s">
        <v>48060</v>
      </c>
      <c r="B118633" t="s">
        <v>48061</v>
      </c>
      <c r="C118633">
        <v>0</v>
      </c>
    </row>
    <row r="118634" spans="1:3" x14ac:dyDescent="0.5">
      <c r="A118634" t="s">
        <v>330371</v>
      </c>
      <c r="B118634" t="s">
        <v>330372</v>
      </c>
      <c r="C118634">
        <v>0</v>
      </c>
    </row>
    <row r="118635" spans="1:3" x14ac:dyDescent="0.5">
      <c r="A118635" t="s">
        <v>359192</v>
      </c>
      <c r="B118635" t="s">
        <v>359193</v>
      </c>
      <c r="C118635">
        <v>0</v>
      </c>
    </row>
    <row r="118636" spans="1:3" x14ac:dyDescent="0.5">
      <c r="A118636" t="s">
        <v>353173</v>
      </c>
      <c r="B118636" t="s">
        <v>353174</v>
      </c>
      <c r="C118636">
        <v>0</v>
      </c>
    </row>
    <row r="118637" spans="1:3" x14ac:dyDescent="0.5">
      <c r="A118637" t="s">
        <v>21656</v>
      </c>
      <c r="B118637" t="s">
        <v>21657</v>
      </c>
      <c r="C118637">
        <v>0</v>
      </c>
    </row>
    <row r="118638" spans="1:3" x14ac:dyDescent="0.5">
      <c r="A118638" t="s">
        <v>15982</v>
      </c>
      <c r="B118638" t="s">
        <v>15983</v>
      </c>
      <c r="C118638">
        <v>0</v>
      </c>
    </row>
    <row r="118639" spans="1:3" x14ac:dyDescent="0.5">
      <c r="A118639" t="s">
        <v>162952</v>
      </c>
      <c r="B118639" t="s">
        <v>162953</v>
      </c>
      <c r="C118639">
        <v>0</v>
      </c>
    </row>
    <row r="118640" spans="1:3" x14ac:dyDescent="0.5">
      <c r="A118640" t="s">
        <v>99073</v>
      </c>
      <c r="B118640" t="s">
        <v>99074</v>
      </c>
      <c r="C118640">
        <v>0</v>
      </c>
    </row>
    <row r="118641" spans="1:3" x14ac:dyDescent="0.5">
      <c r="A118641" t="s">
        <v>245318</v>
      </c>
      <c r="B118641" t="s">
        <v>245319</v>
      </c>
      <c r="C118641">
        <v>0</v>
      </c>
    </row>
    <row r="118642" spans="1:3" x14ac:dyDescent="0.5">
      <c r="A118642" t="s">
        <v>420197</v>
      </c>
      <c r="B118642" t="s">
        <v>420198</v>
      </c>
      <c r="C118642">
        <v>0</v>
      </c>
    </row>
    <row r="118643" spans="1:3" x14ac:dyDescent="0.5">
      <c r="A118643" t="s">
        <v>113081</v>
      </c>
      <c r="B118643" t="s">
        <v>113082</v>
      </c>
      <c r="C118643">
        <v>0</v>
      </c>
    </row>
    <row r="118644" spans="1:3" x14ac:dyDescent="0.5">
      <c r="A118644" t="s">
        <v>185128</v>
      </c>
      <c r="B118644" t="s">
        <v>185129</v>
      </c>
      <c r="C118644">
        <v>0</v>
      </c>
    </row>
    <row r="118645" spans="1:3" x14ac:dyDescent="0.5">
      <c r="A118645" t="s">
        <v>82975</v>
      </c>
      <c r="B118645" t="s">
        <v>82976</v>
      </c>
      <c r="C118645">
        <v>0</v>
      </c>
    </row>
    <row r="118646" spans="1:3" x14ac:dyDescent="0.5">
      <c r="A118646" t="s">
        <v>306535</v>
      </c>
      <c r="B118646" t="s">
        <v>306536</v>
      </c>
      <c r="C118646">
        <v>0</v>
      </c>
    </row>
    <row r="118647" spans="1:3" x14ac:dyDescent="0.5">
      <c r="A118647" t="s">
        <v>407708</v>
      </c>
      <c r="B118647" t="s">
        <v>407709</v>
      </c>
      <c r="C118647">
        <v>0</v>
      </c>
    </row>
    <row r="118648" spans="1:3" x14ac:dyDescent="0.5">
      <c r="A118648" t="s">
        <v>249024</v>
      </c>
      <c r="B118648" t="s">
        <v>249025</v>
      </c>
      <c r="C118648">
        <v>0</v>
      </c>
    </row>
    <row r="118649" spans="1:3" x14ac:dyDescent="0.5">
      <c r="A118649" t="s">
        <v>185450</v>
      </c>
      <c r="B118649" t="s">
        <v>185451</v>
      </c>
      <c r="C118649">
        <v>0</v>
      </c>
    </row>
    <row r="118650" spans="1:3" x14ac:dyDescent="0.5">
      <c r="A118650" t="s">
        <v>356433</v>
      </c>
      <c r="B118650" t="s">
        <v>356434</v>
      </c>
      <c r="C118650">
        <v>0</v>
      </c>
    </row>
    <row r="118651" spans="1:3" x14ac:dyDescent="0.5">
      <c r="A118651" t="s">
        <v>170548</v>
      </c>
      <c r="B118651" t="s">
        <v>170549</v>
      </c>
      <c r="C118651">
        <v>0</v>
      </c>
    </row>
    <row r="118652" spans="1:3" x14ac:dyDescent="0.5">
      <c r="A118652" t="s">
        <v>88800</v>
      </c>
      <c r="B118652" t="s">
        <v>88801</v>
      </c>
      <c r="C118652">
        <v>0</v>
      </c>
    </row>
    <row r="118653" spans="1:3" x14ac:dyDescent="0.5">
      <c r="A118653" t="s">
        <v>271598</v>
      </c>
      <c r="B118653" t="s">
        <v>271599</v>
      </c>
      <c r="C118653">
        <v>0</v>
      </c>
    </row>
    <row r="118654" spans="1:3" x14ac:dyDescent="0.5">
      <c r="A118654" t="s">
        <v>368727</v>
      </c>
      <c r="B118654" t="s">
        <v>368728</v>
      </c>
      <c r="C118654">
        <v>0</v>
      </c>
    </row>
    <row r="118655" spans="1:3" x14ac:dyDescent="0.5">
      <c r="A118655" t="s">
        <v>325108</v>
      </c>
      <c r="B118655" t="s">
        <v>325109</v>
      </c>
      <c r="C118655">
        <v>0</v>
      </c>
    </row>
    <row r="118656" spans="1:3" x14ac:dyDescent="0.5">
      <c r="A118656" t="s">
        <v>404632</v>
      </c>
      <c r="B118656" t="s">
        <v>404633</v>
      </c>
      <c r="C118656">
        <v>0</v>
      </c>
    </row>
    <row r="118657" spans="1:3" x14ac:dyDescent="0.5">
      <c r="A118657" t="s">
        <v>358396</v>
      </c>
      <c r="B118657" t="s">
        <v>358397</v>
      </c>
      <c r="C118657">
        <v>0</v>
      </c>
    </row>
    <row r="118658" spans="1:3" x14ac:dyDescent="0.5">
      <c r="A118658" t="s">
        <v>251864</v>
      </c>
      <c r="B118658" t="s">
        <v>251865</v>
      </c>
      <c r="C118658">
        <v>0</v>
      </c>
    </row>
    <row r="118659" spans="1:3" x14ac:dyDescent="0.5">
      <c r="A118659" t="s">
        <v>124387</v>
      </c>
      <c r="B118659" t="s">
        <v>124388</v>
      </c>
      <c r="C118659">
        <v>0</v>
      </c>
    </row>
    <row r="118660" spans="1:3" x14ac:dyDescent="0.5">
      <c r="A118660" t="s">
        <v>263234</v>
      </c>
      <c r="B118660" t="s">
        <v>263235</v>
      </c>
      <c r="C118660">
        <v>0</v>
      </c>
    </row>
    <row r="118661" spans="1:3" x14ac:dyDescent="0.5">
      <c r="A118661" t="s">
        <v>265090</v>
      </c>
      <c r="B118661" t="s">
        <v>265091</v>
      </c>
      <c r="C118661">
        <v>0</v>
      </c>
    </row>
    <row r="118662" spans="1:3" x14ac:dyDescent="0.5">
      <c r="A118662" t="s">
        <v>350947</v>
      </c>
      <c r="B118662" t="s">
        <v>350948</v>
      </c>
      <c r="C118662">
        <v>0</v>
      </c>
    </row>
    <row r="118663" spans="1:3" x14ac:dyDescent="0.5">
      <c r="A118663" t="s">
        <v>384959</v>
      </c>
      <c r="B118663" t="s">
        <v>384960</v>
      </c>
      <c r="C118663">
        <v>0</v>
      </c>
    </row>
    <row r="118664" spans="1:3" x14ac:dyDescent="0.5">
      <c r="A118664" t="s">
        <v>381166</v>
      </c>
      <c r="B118664" t="s">
        <v>381167</v>
      </c>
      <c r="C118664">
        <v>0</v>
      </c>
    </row>
    <row r="118665" spans="1:3" x14ac:dyDescent="0.5">
      <c r="A118665" t="s">
        <v>396887</v>
      </c>
      <c r="B118665" t="s">
        <v>396888</v>
      </c>
      <c r="C118665">
        <v>0</v>
      </c>
    </row>
    <row r="118666" spans="1:3" x14ac:dyDescent="0.5">
      <c r="A118666" t="s">
        <v>172280</v>
      </c>
      <c r="B118666" t="s">
        <v>172281</v>
      </c>
      <c r="C118666">
        <v>0</v>
      </c>
    </row>
    <row r="118667" spans="1:3" x14ac:dyDescent="0.5">
      <c r="A118667" t="s">
        <v>370762</v>
      </c>
      <c r="B118667" t="s">
        <v>370763</v>
      </c>
      <c r="C118667">
        <v>0</v>
      </c>
    </row>
    <row r="118668" spans="1:3" x14ac:dyDescent="0.5">
      <c r="A118668" t="s">
        <v>37958</v>
      </c>
      <c r="B118668" t="s">
        <v>37959</v>
      </c>
      <c r="C118668">
        <v>0</v>
      </c>
    </row>
    <row r="118669" spans="1:3" x14ac:dyDescent="0.5">
      <c r="A118669" t="s">
        <v>271955</v>
      </c>
      <c r="B118669" t="s">
        <v>271956</v>
      </c>
      <c r="C118669">
        <v>0</v>
      </c>
    </row>
    <row r="118670" spans="1:3" x14ac:dyDescent="0.5">
      <c r="A118670" t="s">
        <v>40456</v>
      </c>
      <c r="B118670" t="s">
        <v>40457</v>
      </c>
      <c r="C118670">
        <v>0</v>
      </c>
    </row>
    <row r="118671" spans="1:3" x14ac:dyDescent="0.5">
      <c r="A118671" t="s">
        <v>40440</v>
      </c>
      <c r="B118671" t="s">
        <v>40441</v>
      </c>
      <c r="C118671">
        <v>0</v>
      </c>
    </row>
    <row r="118672" spans="1:3" x14ac:dyDescent="0.5">
      <c r="A118672" t="s">
        <v>360669</v>
      </c>
      <c r="B118672" t="s">
        <v>360670</v>
      </c>
      <c r="C118672">
        <v>0</v>
      </c>
    </row>
    <row r="118673" spans="1:3" x14ac:dyDescent="0.5">
      <c r="A118673" t="s">
        <v>47468</v>
      </c>
      <c r="B118673" t="s">
        <v>47469</v>
      </c>
      <c r="C118673">
        <v>0</v>
      </c>
    </row>
    <row r="118674" spans="1:3" x14ac:dyDescent="0.5">
      <c r="A118674" t="s">
        <v>104541</v>
      </c>
      <c r="B118674" t="s">
        <v>104542</v>
      </c>
      <c r="C118674">
        <v>0</v>
      </c>
    </row>
    <row r="118675" spans="1:3" x14ac:dyDescent="0.5">
      <c r="A118675" t="s">
        <v>169890</v>
      </c>
      <c r="B118675" t="s">
        <v>169891</v>
      </c>
      <c r="C118675">
        <v>0</v>
      </c>
    </row>
    <row r="118676" spans="1:3" x14ac:dyDescent="0.5">
      <c r="A118676" t="s">
        <v>142629</v>
      </c>
      <c r="B118676" t="s">
        <v>142630</v>
      </c>
      <c r="C118676">
        <v>0</v>
      </c>
    </row>
    <row r="118677" spans="1:3" x14ac:dyDescent="0.5">
      <c r="A118677" t="s">
        <v>198347</v>
      </c>
      <c r="B118677" t="s">
        <v>198348</v>
      </c>
      <c r="C118677">
        <v>0</v>
      </c>
    </row>
    <row r="118678" spans="1:3" x14ac:dyDescent="0.5">
      <c r="A118678" t="s">
        <v>5544</v>
      </c>
      <c r="B118678" t="s">
        <v>5545</v>
      </c>
      <c r="C118678">
        <v>0</v>
      </c>
    </row>
    <row r="118679" spans="1:3" x14ac:dyDescent="0.5">
      <c r="A118679" t="s">
        <v>413875</v>
      </c>
      <c r="B118679" t="s">
        <v>413876</v>
      </c>
      <c r="C118679">
        <v>0</v>
      </c>
    </row>
    <row r="118680" spans="1:3" x14ac:dyDescent="0.5">
      <c r="A118680" t="s">
        <v>367427</v>
      </c>
      <c r="B118680" t="s">
        <v>367428</v>
      </c>
      <c r="C118680">
        <v>0</v>
      </c>
    </row>
    <row r="118681" spans="1:3" x14ac:dyDescent="0.5">
      <c r="A118681" t="s">
        <v>188030</v>
      </c>
      <c r="B118681" t="s">
        <v>188031</v>
      </c>
      <c r="C118681">
        <v>0</v>
      </c>
    </row>
    <row r="118682" spans="1:3" x14ac:dyDescent="0.5">
      <c r="A118682" t="s">
        <v>364531</v>
      </c>
      <c r="B118682" t="s">
        <v>364532</v>
      </c>
      <c r="C118682">
        <v>0</v>
      </c>
    </row>
    <row r="118683" spans="1:3" x14ac:dyDescent="0.5">
      <c r="A118683" t="s">
        <v>50651</v>
      </c>
      <c r="B118683" t="s">
        <v>50652</v>
      </c>
      <c r="C118683">
        <v>0</v>
      </c>
    </row>
    <row r="118684" spans="1:3" x14ac:dyDescent="0.5">
      <c r="A118684" t="s">
        <v>64942</v>
      </c>
      <c r="B118684" t="s">
        <v>64943</v>
      </c>
      <c r="C118684">
        <v>0</v>
      </c>
    </row>
    <row r="118685" spans="1:3" x14ac:dyDescent="0.5">
      <c r="A118685" t="s">
        <v>112283</v>
      </c>
      <c r="B118685" t="s">
        <v>112284</v>
      </c>
      <c r="C118685">
        <v>0</v>
      </c>
    </row>
    <row r="118686" spans="1:3" x14ac:dyDescent="0.5">
      <c r="A118686" t="s">
        <v>312263</v>
      </c>
      <c r="B118686" t="s">
        <v>312264</v>
      </c>
      <c r="C118686">
        <v>0</v>
      </c>
    </row>
    <row r="118687" spans="1:3" x14ac:dyDescent="0.5">
      <c r="A118687" t="s">
        <v>317826</v>
      </c>
      <c r="B118687" t="s">
        <v>317827</v>
      </c>
      <c r="C118687">
        <v>0</v>
      </c>
    </row>
    <row r="118688" spans="1:3" x14ac:dyDescent="0.5">
      <c r="A118688" t="s">
        <v>174647</v>
      </c>
      <c r="B118688" t="s">
        <v>174648</v>
      </c>
      <c r="C118688">
        <v>0</v>
      </c>
    </row>
    <row r="118689" spans="1:3" x14ac:dyDescent="0.5">
      <c r="A118689" t="s">
        <v>290219</v>
      </c>
      <c r="B118689" t="s">
        <v>290220</v>
      </c>
      <c r="C118689">
        <v>0</v>
      </c>
    </row>
    <row r="118690" spans="1:3" x14ac:dyDescent="0.5">
      <c r="A118690" t="s">
        <v>117790</v>
      </c>
      <c r="B118690" t="s">
        <v>117791</v>
      </c>
      <c r="C118690">
        <v>0</v>
      </c>
    </row>
    <row r="118691" spans="1:3" x14ac:dyDescent="0.5">
      <c r="A118691" t="s">
        <v>348900</v>
      </c>
      <c r="B118691" t="s">
        <v>348901</v>
      </c>
      <c r="C118691">
        <v>0</v>
      </c>
    </row>
    <row r="118692" spans="1:3" x14ac:dyDescent="0.5">
      <c r="A118692" t="s">
        <v>26646</v>
      </c>
      <c r="B118692" t="s">
        <v>26647</v>
      </c>
      <c r="C118692">
        <v>0</v>
      </c>
    </row>
    <row r="118693" spans="1:3" x14ac:dyDescent="0.5">
      <c r="A118693" t="s">
        <v>62100</v>
      </c>
      <c r="B118693" t="s">
        <v>62101</v>
      </c>
      <c r="C118693">
        <v>0</v>
      </c>
    </row>
    <row r="118694" spans="1:3" x14ac:dyDescent="0.5">
      <c r="A118694" t="s">
        <v>266898</v>
      </c>
      <c r="B118694" t="s">
        <v>266899</v>
      </c>
      <c r="C118694">
        <v>0</v>
      </c>
    </row>
    <row r="118695" spans="1:3" x14ac:dyDescent="0.5">
      <c r="A118695" t="s">
        <v>198829</v>
      </c>
      <c r="B118695" t="s">
        <v>198830</v>
      </c>
      <c r="C118695">
        <v>0</v>
      </c>
    </row>
    <row r="118696" spans="1:3" x14ac:dyDescent="0.5">
      <c r="A118696" t="s">
        <v>221394</v>
      </c>
      <c r="B118696" t="s">
        <v>221395</v>
      </c>
      <c r="C118696">
        <v>0</v>
      </c>
    </row>
    <row r="118697" spans="1:3" x14ac:dyDescent="0.5">
      <c r="A118697" t="s">
        <v>371108</v>
      </c>
      <c r="B118697" t="s">
        <v>371109</v>
      </c>
      <c r="C118697">
        <v>0</v>
      </c>
    </row>
    <row r="118698" spans="1:3" x14ac:dyDescent="0.5">
      <c r="A118698" t="s">
        <v>172852</v>
      </c>
      <c r="B118698" t="s">
        <v>172853</v>
      </c>
      <c r="C118698">
        <v>0</v>
      </c>
    </row>
    <row r="118699" spans="1:3" x14ac:dyDescent="0.5">
      <c r="A118699" t="s">
        <v>34110</v>
      </c>
      <c r="B118699" t="s">
        <v>34111</v>
      </c>
      <c r="C118699">
        <v>0</v>
      </c>
    </row>
    <row r="118700" spans="1:3" x14ac:dyDescent="0.5">
      <c r="A118700" t="s">
        <v>49830</v>
      </c>
      <c r="B118700" t="s">
        <v>49831</v>
      </c>
      <c r="C118700">
        <v>0</v>
      </c>
    </row>
    <row r="118701" spans="1:3" x14ac:dyDescent="0.5">
      <c r="A118701" t="s">
        <v>189543</v>
      </c>
      <c r="B118701" t="s">
        <v>189544</v>
      </c>
      <c r="C118701">
        <v>0</v>
      </c>
    </row>
    <row r="118702" spans="1:3" x14ac:dyDescent="0.5">
      <c r="A118702" t="s">
        <v>421537</v>
      </c>
      <c r="B118702" t="s">
        <v>421538</v>
      </c>
      <c r="C118702">
        <v>0</v>
      </c>
    </row>
    <row r="118703" spans="1:3" x14ac:dyDescent="0.5">
      <c r="A118703" t="s">
        <v>335950</v>
      </c>
      <c r="B118703" t="s">
        <v>335951</v>
      </c>
      <c r="C118703">
        <v>0</v>
      </c>
    </row>
    <row r="118704" spans="1:3" x14ac:dyDescent="0.5">
      <c r="A118704" t="s">
        <v>389149</v>
      </c>
      <c r="B118704" t="s">
        <v>389150</v>
      </c>
      <c r="C118704">
        <v>0</v>
      </c>
    </row>
    <row r="118705" spans="1:3" x14ac:dyDescent="0.5">
      <c r="A118705" t="s">
        <v>319499</v>
      </c>
      <c r="B118705" t="s">
        <v>319500</v>
      </c>
      <c r="C118705">
        <v>0</v>
      </c>
    </row>
    <row r="118706" spans="1:3" x14ac:dyDescent="0.5">
      <c r="A118706" t="s">
        <v>210302</v>
      </c>
      <c r="B118706" t="s">
        <v>210303</v>
      </c>
      <c r="C118706">
        <v>0</v>
      </c>
    </row>
    <row r="118707" spans="1:3" x14ac:dyDescent="0.5">
      <c r="A118707" t="s">
        <v>118206</v>
      </c>
      <c r="B118707" t="s">
        <v>118207</v>
      </c>
      <c r="C118707">
        <v>0</v>
      </c>
    </row>
    <row r="118708" spans="1:3" x14ac:dyDescent="0.5">
      <c r="A118708" t="s">
        <v>112241</v>
      </c>
      <c r="B118708" t="s">
        <v>112242</v>
      </c>
      <c r="C118708">
        <v>0</v>
      </c>
    </row>
    <row r="118709" spans="1:3" x14ac:dyDescent="0.5">
      <c r="A118709" t="s">
        <v>139297</v>
      </c>
      <c r="B118709" t="s">
        <v>139298</v>
      </c>
      <c r="C118709">
        <v>0</v>
      </c>
    </row>
    <row r="118710" spans="1:3" x14ac:dyDescent="0.5">
      <c r="A118710" t="s">
        <v>257525</v>
      </c>
      <c r="B118710" t="s">
        <v>257526</v>
      </c>
      <c r="C118710">
        <v>0</v>
      </c>
    </row>
    <row r="118711" spans="1:3" x14ac:dyDescent="0.5">
      <c r="A118711" t="s">
        <v>264138</v>
      </c>
      <c r="B118711" t="s">
        <v>264139</v>
      </c>
      <c r="C118711">
        <v>0</v>
      </c>
    </row>
    <row r="118712" spans="1:3" x14ac:dyDescent="0.5">
      <c r="A118712" t="s">
        <v>348400</v>
      </c>
      <c r="B118712" t="s">
        <v>348401</v>
      </c>
      <c r="C118712">
        <v>0</v>
      </c>
    </row>
    <row r="118713" spans="1:3" x14ac:dyDescent="0.5">
      <c r="A118713" t="s">
        <v>407957</v>
      </c>
      <c r="B118713" t="s">
        <v>407958</v>
      </c>
      <c r="C118713">
        <v>0</v>
      </c>
    </row>
    <row r="118714" spans="1:3" x14ac:dyDescent="0.5">
      <c r="A118714" t="s">
        <v>285673</v>
      </c>
      <c r="B118714" t="s">
        <v>285674</v>
      </c>
      <c r="C118714">
        <v>0</v>
      </c>
    </row>
    <row r="118715" spans="1:3" x14ac:dyDescent="0.5">
      <c r="A118715" t="s">
        <v>88698</v>
      </c>
      <c r="B118715" t="s">
        <v>88699</v>
      </c>
      <c r="C118715">
        <v>0</v>
      </c>
    </row>
    <row r="118716" spans="1:3" x14ac:dyDescent="0.5">
      <c r="A118716" t="s">
        <v>298089</v>
      </c>
      <c r="B118716" t="s">
        <v>298090</v>
      </c>
      <c r="C118716">
        <v>0</v>
      </c>
    </row>
    <row r="118717" spans="1:3" x14ac:dyDescent="0.5">
      <c r="A118717" t="s">
        <v>211674</v>
      </c>
      <c r="B118717" t="s">
        <v>211675</v>
      </c>
      <c r="C118717">
        <v>0</v>
      </c>
    </row>
    <row r="118718" spans="1:3" x14ac:dyDescent="0.5">
      <c r="A118718" t="s">
        <v>132088</v>
      </c>
      <c r="B118718" t="s">
        <v>132089</v>
      </c>
      <c r="C118718">
        <v>0</v>
      </c>
    </row>
    <row r="118719" spans="1:3" x14ac:dyDescent="0.5">
      <c r="A118719" t="s">
        <v>321700</v>
      </c>
      <c r="B118719" t="s">
        <v>321701</v>
      </c>
      <c r="C118719">
        <v>0</v>
      </c>
    </row>
    <row r="118720" spans="1:3" x14ac:dyDescent="0.5">
      <c r="A118720" t="s">
        <v>246679</v>
      </c>
      <c r="B118720" t="s">
        <v>246680</v>
      </c>
      <c r="C118720">
        <v>0</v>
      </c>
    </row>
    <row r="118721" spans="1:3" x14ac:dyDescent="0.5">
      <c r="A118721" t="s">
        <v>27678</v>
      </c>
      <c r="B118721" t="s">
        <v>27679</v>
      </c>
      <c r="C118721">
        <v>0</v>
      </c>
    </row>
    <row r="118722" spans="1:3" x14ac:dyDescent="0.5">
      <c r="A118722" t="s">
        <v>15052</v>
      </c>
      <c r="B118722" t="s">
        <v>15053</v>
      </c>
      <c r="C118722">
        <v>0</v>
      </c>
    </row>
    <row r="118723" spans="1:3" x14ac:dyDescent="0.5">
      <c r="A118723" t="s">
        <v>49280</v>
      </c>
      <c r="B118723" t="s">
        <v>49281</v>
      </c>
      <c r="C118723">
        <v>0</v>
      </c>
    </row>
    <row r="118724" spans="1:3" x14ac:dyDescent="0.5">
      <c r="A118724" t="s">
        <v>248218</v>
      </c>
      <c r="B118724" t="s">
        <v>248219</v>
      </c>
      <c r="C118724">
        <v>0</v>
      </c>
    </row>
    <row r="118725" spans="1:3" x14ac:dyDescent="0.5">
      <c r="A118725" t="s">
        <v>288511</v>
      </c>
      <c r="B118725" t="s">
        <v>288512</v>
      </c>
      <c r="C118725">
        <v>0</v>
      </c>
    </row>
    <row r="118726" spans="1:3" x14ac:dyDescent="0.5">
      <c r="A118726" t="s">
        <v>210364</v>
      </c>
      <c r="B118726" t="s">
        <v>210365</v>
      </c>
      <c r="C118726">
        <v>0</v>
      </c>
    </row>
    <row r="118727" spans="1:3" x14ac:dyDescent="0.5">
      <c r="A118727" t="s">
        <v>323747</v>
      </c>
      <c r="B118727" t="s">
        <v>323748</v>
      </c>
      <c r="C118727">
        <v>0</v>
      </c>
    </row>
    <row r="118728" spans="1:3" x14ac:dyDescent="0.5">
      <c r="A118728" t="s">
        <v>303202</v>
      </c>
      <c r="B118728" t="s">
        <v>303203</v>
      </c>
      <c r="C118728">
        <v>0</v>
      </c>
    </row>
    <row r="118729" spans="1:3" x14ac:dyDescent="0.5">
      <c r="A118729" t="s">
        <v>188835</v>
      </c>
      <c r="B118729" t="s">
        <v>188836</v>
      </c>
      <c r="C118729">
        <v>0</v>
      </c>
    </row>
    <row r="118730" spans="1:3" x14ac:dyDescent="0.5">
      <c r="A118730" t="s">
        <v>49118</v>
      </c>
      <c r="B118730" t="s">
        <v>49119</v>
      </c>
      <c r="C118730">
        <v>1</v>
      </c>
    </row>
    <row r="118731" spans="1:3" x14ac:dyDescent="0.5">
      <c r="A118731" t="s">
        <v>124209</v>
      </c>
      <c r="B118731" t="s">
        <v>124210</v>
      </c>
      <c r="C118731">
        <v>0</v>
      </c>
    </row>
    <row r="118732" spans="1:3" x14ac:dyDescent="0.5">
      <c r="A118732" t="s">
        <v>35594</v>
      </c>
      <c r="B118732" t="s">
        <v>35595</v>
      </c>
      <c r="C118732">
        <v>0</v>
      </c>
    </row>
    <row r="118733" spans="1:3" x14ac:dyDescent="0.5">
      <c r="A118733" t="s">
        <v>366828</v>
      </c>
      <c r="B118733" t="s">
        <v>366829</v>
      </c>
      <c r="C118733">
        <v>0</v>
      </c>
    </row>
    <row r="118734" spans="1:3" x14ac:dyDescent="0.5">
      <c r="A118734" t="s">
        <v>76859</v>
      </c>
      <c r="B118734" t="s">
        <v>76860</v>
      </c>
      <c r="C118734">
        <v>0</v>
      </c>
    </row>
    <row r="118735" spans="1:3" x14ac:dyDescent="0.5">
      <c r="A118735" t="s">
        <v>194149</v>
      </c>
      <c r="B118735" t="s">
        <v>194150</v>
      </c>
      <c r="C118735">
        <v>0</v>
      </c>
    </row>
    <row r="118736" spans="1:3" x14ac:dyDescent="0.5">
      <c r="A118736" t="s">
        <v>348502</v>
      </c>
      <c r="B118736" t="s">
        <v>348503</v>
      </c>
      <c r="C118736">
        <v>0</v>
      </c>
    </row>
    <row r="118737" spans="1:3" x14ac:dyDescent="0.5">
      <c r="A118737" t="s">
        <v>191669</v>
      </c>
      <c r="B118737" t="s">
        <v>191670</v>
      </c>
      <c r="C118737">
        <v>0</v>
      </c>
    </row>
    <row r="118738" spans="1:3" x14ac:dyDescent="0.5">
      <c r="A118738" t="s">
        <v>349208</v>
      </c>
      <c r="B118738" t="s">
        <v>349209</v>
      </c>
      <c r="C118738">
        <v>0</v>
      </c>
    </row>
    <row r="118739" spans="1:3" x14ac:dyDescent="0.5">
      <c r="A118739" t="s">
        <v>406327</v>
      </c>
      <c r="B118739" t="s">
        <v>406328</v>
      </c>
      <c r="C118739">
        <v>0</v>
      </c>
    </row>
    <row r="118740" spans="1:3" x14ac:dyDescent="0.5">
      <c r="A118740" t="s">
        <v>236793</v>
      </c>
      <c r="B118740" t="s">
        <v>236794</v>
      </c>
      <c r="C118740">
        <v>0</v>
      </c>
    </row>
    <row r="118741" spans="1:3" x14ac:dyDescent="0.5">
      <c r="A118741" t="s">
        <v>347132</v>
      </c>
      <c r="B118741" t="s">
        <v>347133</v>
      </c>
      <c r="C118741">
        <v>0</v>
      </c>
    </row>
    <row r="118742" spans="1:3" x14ac:dyDescent="0.5">
      <c r="A118742" t="s">
        <v>55165</v>
      </c>
      <c r="B118742" t="s">
        <v>55166</v>
      </c>
      <c r="C118742">
        <v>0</v>
      </c>
    </row>
    <row r="118743" spans="1:3" x14ac:dyDescent="0.5">
      <c r="A118743" t="s">
        <v>164318</v>
      </c>
      <c r="B118743" t="s">
        <v>164319</v>
      </c>
      <c r="C118743">
        <v>0</v>
      </c>
    </row>
    <row r="118744" spans="1:3" x14ac:dyDescent="0.5">
      <c r="A118744" t="s">
        <v>157039</v>
      </c>
      <c r="B118744" t="s">
        <v>157040</v>
      </c>
      <c r="C118744">
        <v>0</v>
      </c>
    </row>
    <row r="118745" spans="1:3" x14ac:dyDescent="0.5">
      <c r="A118745" t="s">
        <v>206179</v>
      </c>
      <c r="B118745" t="s">
        <v>206180</v>
      </c>
      <c r="C118745">
        <v>0</v>
      </c>
    </row>
    <row r="118746" spans="1:3" x14ac:dyDescent="0.5">
      <c r="A118746" t="s">
        <v>7086</v>
      </c>
      <c r="B118746" t="s">
        <v>7087</v>
      </c>
      <c r="C118746">
        <v>0</v>
      </c>
    </row>
    <row r="118747" spans="1:3" x14ac:dyDescent="0.5">
      <c r="A118747" t="s">
        <v>183260</v>
      </c>
      <c r="B118747" t="s">
        <v>183261</v>
      </c>
      <c r="C118747">
        <v>0</v>
      </c>
    </row>
    <row r="118748" spans="1:3" x14ac:dyDescent="0.5">
      <c r="A118748" t="s">
        <v>377986</v>
      </c>
      <c r="B118748" t="s">
        <v>377987</v>
      </c>
      <c r="C118748">
        <v>0</v>
      </c>
    </row>
    <row r="118749" spans="1:3" x14ac:dyDescent="0.5">
      <c r="A118749" t="s">
        <v>374615</v>
      </c>
      <c r="B118749" t="s">
        <v>374616</v>
      </c>
      <c r="C118749">
        <v>0</v>
      </c>
    </row>
    <row r="118750" spans="1:3" x14ac:dyDescent="0.5">
      <c r="A118750" t="s">
        <v>301596</v>
      </c>
      <c r="B118750" t="s">
        <v>301597</v>
      </c>
      <c r="C118750">
        <v>0</v>
      </c>
    </row>
    <row r="118751" spans="1:3" x14ac:dyDescent="0.5">
      <c r="A118751" t="s">
        <v>361793</v>
      </c>
      <c r="B118751" t="s">
        <v>361794</v>
      </c>
      <c r="C118751">
        <v>0</v>
      </c>
    </row>
    <row r="118752" spans="1:3" x14ac:dyDescent="0.5">
      <c r="A118752" t="s">
        <v>405897</v>
      </c>
      <c r="B118752" t="s">
        <v>405898</v>
      </c>
      <c r="C118752">
        <v>0</v>
      </c>
    </row>
    <row r="118753" spans="1:3" x14ac:dyDescent="0.5">
      <c r="A118753" t="s">
        <v>321318</v>
      </c>
      <c r="B118753" t="s">
        <v>321319</v>
      </c>
      <c r="C118753">
        <v>0</v>
      </c>
    </row>
    <row r="118754" spans="1:3" x14ac:dyDescent="0.5">
      <c r="A118754" t="s">
        <v>95526</v>
      </c>
      <c r="B118754" t="s">
        <v>95527</v>
      </c>
      <c r="C118754">
        <v>0</v>
      </c>
    </row>
    <row r="118755" spans="1:3" x14ac:dyDescent="0.5">
      <c r="A118755" t="s">
        <v>299398</v>
      </c>
      <c r="B118755" t="s">
        <v>299399</v>
      </c>
      <c r="C118755">
        <v>0</v>
      </c>
    </row>
    <row r="118756" spans="1:3" x14ac:dyDescent="0.5">
      <c r="A118756" t="s">
        <v>251970</v>
      </c>
      <c r="B118756" t="s">
        <v>251971</v>
      </c>
      <c r="C118756">
        <v>0</v>
      </c>
    </row>
    <row r="118757" spans="1:3" x14ac:dyDescent="0.5">
      <c r="A118757" t="s">
        <v>281310</v>
      </c>
      <c r="B118757" t="s">
        <v>281311</v>
      </c>
      <c r="C118757">
        <v>0</v>
      </c>
    </row>
    <row r="118758" spans="1:3" x14ac:dyDescent="0.5">
      <c r="A118758" t="s">
        <v>302116</v>
      </c>
      <c r="B118758" t="s">
        <v>302117</v>
      </c>
      <c r="C118758">
        <v>0</v>
      </c>
    </row>
    <row r="118759" spans="1:3" x14ac:dyDescent="0.5">
      <c r="A118759" t="s">
        <v>134329</v>
      </c>
      <c r="B118759" t="s">
        <v>134330</v>
      </c>
      <c r="C118759">
        <v>0</v>
      </c>
    </row>
    <row r="118760" spans="1:3" x14ac:dyDescent="0.5">
      <c r="A118760" t="s">
        <v>188769</v>
      </c>
      <c r="B118760" t="s">
        <v>188770</v>
      </c>
      <c r="C118760">
        <v>0</v>
      </c>
    </row>
    <row r="118761" spans="1:3" x14ac:dyDescent="0.5">
      <c r="A118761" t="s">
        <v>282595</v>
      </c>
      <c r="B118761" t="s">
        <v>282596</v>
      </c>
      <c r="C118761">
        <v>0</v>
      </c>
    </row>
    <row r="118762" spans="1:3" x14ac:dyDescent="0.5">
      <c r="A118762" t="s">
        <v>205268</v>
      </c>
      <c r="B118762" t="s">
        <v>205269</v>
      </c>
      <c r="C118762">
        <v>0</v>
      </c>
    </row>
    <row r="118763" spans="1:3" x14ac:dyDescent="0.5">
      <c r="A118763" t="s">
        <v>331517</v>
      </c>
      <c r="B118763" t="s">
        <v>331518</v>
      </c>
      <c r="C118763">
        <v>0</v>
      </c>
    </row>
    <row r="118764" spans="1:3" x14ac:dyDescent="0.5">
      <c r="A118764" t="s">
        <v>271044</v>
      </c>
      <c r="B118764" t="s">
        <v>271045</v>
      </c>
      <c r="C118764">
        <v>0</v>
      </c>
    </row>
    <row r="118765" spans="1:3" x14ac:dyDescent="0.5">
      <c r="A118765" t="s">
        <v>321110</v>
      </c>
      <c r="B118765" t="s">
        <v>321111</v>
      </c>
      <c r="C118765">
        <v>1</v>
      </c>
    </row>
    <row r="118766" spans="1:3" x14ac:dyDescent="0.5">
      <c r="A118766" t="s">
        <v>167930</v>
      </c>
      <c r="B118766" t="s">
        <v>167931</v>
      </c>
      <c r="C118766">
        <v>0</v>
      </c>
    </row>
    <row r="118767" spans="1:3" x14ac:dyDescent="0.5">
      <c r="A118767" t="s">
        <v>170398</v>
      </c>
      <c r="B118767" t="s">
        <v>170399</v>
      </c>
      <c r="C118767">
        <v>0</v>
      </c>
    </row>
    <row r="118768" spans="1:3" x14ac:dyDescent="0.5">
      <c r="A118768" t="s">
        <v>176842</v>
      </c>
      <c r="B118768" t="s">
        <v>176843</v>
      </c>
      <c r="C118768">
        <v>0</v>
      </c>
    </row>
    <row r="118769" spans="1:3" x14ac:dyDescent="0.5">
      <c r="A118769" t="s">
        <v>6568</v>
      </c>
      <c r="B118769" t="s">
        <v>6569</v>
      </c>
      <c r="C118769">
        <v>0</v>
      </c>
    </row>
    <row r="118770" spans="1:3" x14ac:dyDescent="0.5">
      <c r="A118770" t="s">
        <v>305130</v>
      </c>
      <c r="B118770" t="s">
        <v>305131</v>
      </c>
      <c r="C118770">
        <v>0</v>
      </c>
    </row>
    <row r="118771" spans="1:3" x14ac:dyDescent="0.5">
      <c r="A118771" t="s">
        <v>229626</v>
      </c>
      <c r="B118771" t="s">
        <v>229627</v>
      </c>
      <c r="C118771">
        <v>0</v>
      </c>
    </row>
    <row r="118772" spans="1:3" x14ac:dyDescent="0.5">
      <c r="A118772" t="s">
        <v>140735</v>
      </c>
      <c r="B118772" t="s">
        <v>140736</v>
      </c>
      <c r="C118772">
        <v>0</v>
      </c>
    </row>
    <row r="118773" spans="1:3" x14ac:dyDescent="0.5">
      <c r="A118773" t="s">
        <v>98791</v>
      </c>
      <c r="B118773" t="s">
        <v>98792</v>
      </c>
      <c r="C118773">
        <v>0</v>
      </c>
    </row>
    <row r="118774" spans="1:3" x14ac:dyDescent="0.5">
      <c r="A118774" t="s">
        <v>239915</v>
      </c>
      <c r="B118774" t="s">
        <v>239916</v>
      </c>
      <c r="C118774">
        <v>0</v>
      </c>
    </row>
    <row r="118775" spans="1:3" x14ac:dyDescent="0.5">
      <c r="A118775" t="s">
        <v>316772</v>
      </c>
      <c r="B118775" t="s">
        <v>316773</v>
      </c>
      <c r="C118775">
        <v>0</v>
      </c>
    </row>
    <row r="118776" spans="1:3" x14ac:dyDescent="0.5">
      <c r="A118776" t="s">
        <v>152145</v>
      </c>
      <c r="B118776" t="s">
        <v>152146</v>
      </c>
      <c r="C118776">
        <v>0</v>
      </c>
    </row>
    <row r="118777" spans="1:3" x14ac:dyDescent="0.5">
      <c r="A118777" t="s">
        <v>390436</v>
      </c>
      <c r="B118777" t="s">
        <v>390437</v>
      </c>
      <c r="C118777">
        <v>0</v>
      </c>
    </row>
    <row r="118778" spans="1:3" x14ac:dyDescent="0.5">
      <c r="A118778" t="s">
        <v>97885</v>
      </c>
      <c r="B118778" t="s">
        <v>97886</v>
      </c>
      <c r="C118778">
        <v>0</v>
      </c>
    </row>
    <row r="118779" spans="1:3" x14ac:dyDescent="0.5">
      <c r="A118779" t="s">
        <v>274323</v>
      </c>
      <c r="B118779" t="s">
        <v>274324</v>
      </c>
      <c r="C118779">
        <v>0</v>
      </c>
    </row>
    <row r="118780" spans="1:3" x14ac:dyDescent="0.5">
      <c r="A118780" t="s">
        <v>387988</v>
      </c>
      <c r="B118780" t="s">
        <v>387989</v>
      </c>
      <c r="C118780">
        <v>0</v>
      </c>
    </row>
    <row r="118781" spans="1:3" x14ac:dyDescent="0.5">
      <c r="A118781" t="s">
        <v>78232</v>
      </c>
      <c r="B118781" t="s">
        <v>78233</v>
      </c>
      <c r="C118781">
        <v>0</v>
      </c>
    </row>
    <row r="118782" spans="1:3" x14ac:dyDescent="0.5">
      <c r="A118782" t="s">
        <v>393704</v>
      </c>
      <c r="B118782" t="s">
        <v>393705</v>
      </c>
      <c r="C118782">
        <v>0</v>
      </c>
    </row>
    <row r="118783" spans="1:3" x14ac:dyDescent="0.5">
      <c r="A118783" t="s">
        <v>236795</v>
      </c>
      <c r="B118783" t="s">
        <v>236796</v>
      </c>
      <c r="C118783">
        <v>0</v>
      </c>
    </row>
    <row r="118784" spans="1:3" x14ac:dyDescent="0.5">
      <c r="A118784" t="s">
        <v>4738</v>
      </c>
      <c r="B118784" t="s">
        <v>4739</v>
      </c>
      <c r="C118784">
        <v>0</v>
      </c>
    </row>
    <row r="118785" spans="1:3" x14ac:dyDescent="0.5">
      <c r="A118785" t="s">
        <v>85411</v>
      </c>
      <c r="B118785" t="s">
        <v>85412</v>
      </c>
      <c r="C118785">
        <v>0</v>
      </c>
    </row>
    <row r="118786" spans="1:3" x14ac:dyDescent="0.5">
      <c r="A118786" t="s">
        <v>83530</v>
      </c>
      <c r="B118786" t="s">
        <v>83531</v>
      </c>
      <c r="C118786">
        <v>0</v>
      </c>
    </row>
    <row r="118787" spans="1:3" x14ac:dyDescent="0.5">
      <c r="A118787" t="s">
        <v>349846</v>
      </c>
      <c r="B118787" t="s">
        <v>349847</v>
      </c>
      <c r="C118787">
        <v>0</v>
      </c>
    </row>
    <row r="118788" spans="1:3" x14ac:dyDescent="0.5">
      <c r="A118788" t="s">
        <v>6678</v>
      </c>
      <c r="B118788" t="s">
        <v>6679</v>
      </c>
      <c r="C118788">
        <v>0</v>
      </c>
    </row>
    <row r="118789" spans="1:3" x14ac:dyDescent="0.5">
      <c r="A118789" t="s">
        <v>45964</v>
      </c>
      <c r="B118789" t="s">
        <v>45965</v>
      </c>
      <c r="C118789">
        <v>0</v>
      </c>
    </row>
    <row r="118790" spans="1:3" x14ac:dyDescent="0.5">
      <c r="A118790" t="s">
        <v>247331</v>
      </c>
      <c r="B118790" t="s">
        <v>247332</v>
      </c>
      <c r="C118790">
        <v>0</v>
      </c>
    </row>
    <row r="118791" spans="1:3" x14ac:dyDescent="0.5">
      <c r="A118791" t="s">
        <v>365239</v>
      </c>
      <c r="B118791" t="s">
        <v>365240</v>
      </c>
      <c r="C118791">
        <v>0</v>
      </c>
    </row>
    <row r="118792" spans="1:3" x14ac:dyDescent="0.5">
      <c r="A118792" t="s">
        <v>22146</v>
      </c>
      <c r="B118792" t="s">
        <v>22147</v>
      </c>
      <c r="C118792">
        <v>0</v>
      </c>
    </row>
    <row r="118793" spans="1:3" x14ac:dyDescent="0.5">
      <c r="A118793" t="s">
        <v>274508</v>
      </c>
      <c r="B118793" t="s">
        <v>274509</v>
      </c>
      <c r="C118793">
        <v>0</v>
      </c>
    </row>
    <row r="118794" spans="1:3" x14ac:dyDescent="0.5">
      <c r="A118794" t="s">
        <v>361463</v>
      </c>
      <c r="B118794" t="s">
        <v>361464</v>
      </c>
      <c r="C118794">
        <v>0</v>
      </c>
    </row>
    <row r="118795" spans="1:3" x14ac:dyDescent="0.5">
      <c r="A118795" t="s">
        <v>243184</v>
      </c>
      <c r="B118795" t="s">
        <v>243185</v>
      </c>
      <c r="C118795">
        <v>0</v>
      </c>
    </row>
    <row r="118796" spans="1:3" x14ac:dyDescent="0.5">
      <c r="A118796" t="s">
        <v>268572</v>
      </c>
      <c r="B118796" t="s">
        <v>268573</v>
      </c>
      <c r="C118796">
        <v>0</v>
      </c>
    </row>
    <row r="118797" spans="1:3" x14ac:dyDescent="0.5">
      <c r="A118797" t="s">
        <v>288399</v>
      </c>
      <c r="B118797" t="s">
        <v>288400</v>
      </c>
      <c r="C118797">
        <v>0</v>
      </c>
    </row>
    <row r="118798" spans="1:3" x14ac:dyDescent="0.5">
      <c r="A118798" t="s">
        <v>228171</v>
      </c>
      <c r="B118798" t="s">
        <v>228172</v>
      </c>
      <c r="C118798">
        <v>0</v>
      </c>
    </row>
    <row r="118799" spans="1:3" x14ac:dyDescent="0.5">
      <c r="A118799" t="s">
        <v>274737</v>
      </c>
      <c r="B118799" t="s">
        <v>274738</v>
      </c>
      <c r="C118799">
        <v>0</v>
      </c>
    </row>
    <row r="118800" spans="1:3" x14ac:dyDescent="0.5">
      <c r="A118800" t="s">
        <v>189895</v>
      </c>
      <c r="B118800" t="s">
        <v>189896</v>
      </c>
      <c r="C118800">
        <v>0</v>
      </c>
    </row>
    <row r="118801" spans="1:3" x14ac:dyDescent="0.5">
      <c r="A118801" t="s">
        <v>118212</v>
      </c>
      <c r="B118801" t="s">
        <v>118213</v>
      </c>
      <c r="C118801">
        <v>0</v>
      </c>
    </row>
    <row r="118802" spans="1:3" x14ac:dyDescent="0.5">
      <c r="A118802" t="s">
        <v>282371</v>
      </c>
      <c r="B118802" t="s">
        <v>282372</v>
      </c>
      <c r="C118802">
        <v>0</v>
      </c>
    </row>
    <row r="118803" spans="1:3" x14ac:dyDescent="0.5">
      <c r="A118803" t="s">
        <v>410918</v>
      </c>
      <c r="B118803" t="s">
        <v>410919</v>
      </c>
      <c r="C118803">
        <v>0</v>
      </c>
    </row>
    <row r="118804" spans="1:3" x14ac:dyDescent="0.5">
      <c r="A118804" t="s">
        <v>295726</v>
      </c>
      <c r="B118804" t="s">
        <v>295727</v>
      </c>
      <c r="C118804">
        <v>0</v>
      </c>
    </row>
    <row r="118805" spans="1:3" x14ac:dyDescent="0.5">
      <c r="A118805" t="s">
        <v>73810</v>
      </c>
      <c r="B118805" t="s">
        <v>73811</v>
      </c>
      <c r="C118805">
        <v>0</v>
      </c>
    </row>
    <row r="118806" spans="1:3" x14ac:dyDescent="0.5">
      <c r="A118806" t="s">
        <v>288267</v>
      </c>
      <c r="B118806" t="s">
        <v>288268</v>
      </c>
      <c r="C118806">
        <v>0</v>
      </c>
    </row>
    <row r="118807" spans="1:3" x14ac:dyDescent="0.5">
      <c r="A118807" t="s">
        <v>123174</v>
      </c>
      <c r="B118807" t="s">
        <v>123175</v>
      </c>
      <c r="C118807">
        <v>0</v>
      </c>
    </row>
    <row r="118808" spans="1:3" x14ac:dyDescent="0.5">
      <c r="A118808" t="s">
        <v>247179</v>
      </c>
      <c r="B118808" t="s">
        <v>247180</v>
      </c>
      <c r="C118808">
        <v>0</v>
      </c>
    </row>
    <row r="118809" spans="1:3" x14ac:dyDescent="0.5">
      <c r="A118809" t="s">
        <v>130202</v>
      </c>
      <c r="B118809" t="s">
        <v>130203</v>
      </c>
      <c r="C118809">
        <v>0</v>
      </c>
    </row>
    <row r="118810" spans="1:3" x14ac:dyDescent="0.5">
      <c r="A118810" t="s">
        <v>47502</v>
      </c>
      <c r="B118810" t="s">
        <v>47503</v>
      </c>
      <c r="C118810">
        <v>0</v>
      </c>
    </row>
    <row r="118811" spans="1:3" x14ac:dyDescent="0.5">
      <c r="A118811" t="s">
        <v>243820</v>
      </c>
      <c r="B118811" t="s">
        <v>243821</v>
      </c>
      <c r="C118811">
        <v>0</v>
      </c>
    </row>
    <row r="118812" spans="1:3" x14ac:dyDescent="0.5">
      <c r="A118812" t="s">
        <v>328091</v>
      </c>
      <c r="B118812" t="s">
        <v>328092</v>
      </c>
      <c r="C118812">
        <v>0</v>
      </c>
    </row>
    <row r="118813" spans="1:3" x14ac:dyDescent="0.5">
      <c r="A118813" t="s">
        <v>151989</v>
      </c>
      <c r="B118813" t="s">
        <v>151990</v>
      </c>
      <c r="C118813">
        <v>0</v>
      </c>
    </row>
    <row r="118814" spans="1:3" x14ac:dyDescent="0.5">
      <c r="A118814" t="s">
        <v>41020</v>
      </c>
      <c r="B118814" t="s">
        <v>41021</v>
      </c>
      <c r="C118814">
        <v>0</v>
      </c>
    </row>
    <row r="118815" spans="1:3" x14ac:dyDescent="0.5">
      <c r="A118815" t="s">
        <v>191771</v>
      </c>
      <c r="B118815" t="s">
        <v>191772</v>
      </c>
      <c r="C118815">
        <v>0</v>
      </c>
    </row>
    <row r="118816" spans="1:3" x14ac:dyDescent="0.5">
      <c r="A118816" t="s">
        <v>341579</v>
      </c>
      <c r="B118816" t="s">
        <v>341580</v>
      </c>
      <c r="C118816">
        <v>0</v>
      </c>
    </row>
    <row r="118817" spans="1:3" x14ac:dyDescent="0.5">
      <c r="A118817" t="s">
        <v>53103</v>
      </c>
      <c r="B118817" t="s">
        <v>53104</v>
      </c>
      <c r="C118817">
        <v>0</v>
      </c>
    </row>
    <row r="118818" spans="1:3" x14ac:dyDescent="0.5">
      <c r="A118818" t="s">
        <v>55703</v>
      </c>
      <c r="B118818" t="s">
        <v>55704</v>
      </c>
      <c r="C118818">
        <v>0</v>
      </c>
    </row>
    <row r="118819" spans="1:3" x14ac:dyDescent="0.5">
      <c r="A118819" t="s">
        <v>115764</v>
      </c>
      <c r="B118819" t="s">
        <v>115765</v>
      </c>
      <c r="C118819">
        <v>0</v>
      </c>
    </row>
    <row r="118820" spans="1:3" x14ac:dyDescent="0.5">
      <c r="A118820" t="s">
        <v>2069</v>
      </c>
      <c r="B118820" t="s">
        <v>2070</v>
      </c>
      <c r="C118820">
        <v>0</v>
      </c>
    </row>
    <row r="118821" spans="1:3" x14ac:dyDescent="0.5">
      <c r="A118821" t="s">
        <v>9226</v>
      </c>
      <c r="B118821" t="s">
        <v>9227</v>
      </c>
      <c r="C118821">
        <v>0</v>
      </c>
    </row>
    <row r="118822" spans="1:3" x14ac:dyDescent="0.5">
      <c r="A118822" t="s">
        <v>28976</v>
      </c>
      <c r="B118822" t="s">
        <v>28977</v>
      </c>
      <c r="C118822">
        <v>0</v>
      </c>
    </row>
    <row r="118823" spans="1:3" x14ac:dyDescent="0.5">
      <c r="A118823" t="s">
        <v>47978</v>
      </c>
      <c r="B118823" t="s">
        <v>47979</v>
      </c>
      <c r="C118823">
        <v>0</v>
      </c>
    </row>
    <row r="118824" spans="1:3" x14ac:dyDescent="0.5">
      <c r="A118824" t="s">
        <v>186440</v>
      </c>
      <c r="B118824" t="s">
        <v>186441</v>
      </c>
      <c r="C118824">
        <v>0</v>
      </c>
    </row>
    <row r="118825" spans="1:3" x14ac:dyDescent="0.5">
      <c r="A118825" t="s">
        <v>195433</v>
      </c>
      <c r="B118825" t="s">
        <v>195434</v>
      </c>
      <c r="C118825">
        <v>0</v>
      </c>
    </row>
    <row r="118826" spans="1:3" x14ac:dyDescent="0.5">
      <c r="A118826" t="s">
        <v>337252</v>
      </c>
      <c r="B118826" t="s">
        <v>337253</v>
      </c>
      <c r="C118826">
        <v>0</v>
      </c>
    </row>
    <row r="118827" spans="1:3" x14ac:dyDescent="0.5">
      <c r="A118827" t="s">
        <v>123996</v>
      </c>
      <c r="B118827" t="s">
        <v>123997</v>
      </c>
      <c r="C118827">
        <v>0</v>
      </c>
    </row>
    <row r="118828" spans="1:3" x14ac:dyDescent="0.5">
      <c r="A118828" t="s">
        <v>31582</v>
      </c>
      <c r="B118828" t="s">
        <v>31583</v>
      </c>
      <c r="C118828">
        <v>0</v>
      </c>
    </row>
    <row r="118829" spans="1:3" x14ac:dyDescent="0.5">
      <c r="A118829" t="s">
        <v>231115</v>
      </c>
      <c r="B118829" t="s">
        <v>231116</v>
      </c>
      <c r="C118829">
        <v>0</v>
      </c>
    </row>
    <row r="118830" spans="1:3" x14ac:dyDescent="0.5">
      <c r="A118830" t="s">
        <v>152049</v>
      </c>
      <c r="B118830" t="s">
        <v>152050</v>
      </c>
      <c r="C118830">
        <v>0</v>
      </c>
    </row>
    <row r="118831" spans="1:3" x14ac:dyDescent="0.5">
      <c r="A118831" t="s">
        <v>116162</v>
      </c>
      <c r="B118831" t="s">
        <v>116163</v>
      </c>
      <c r="C118831">
        <v>0</v>
      </c>
    </row>
    <row r="118832" spans="1:3" x14ac:dyDescent="0.5">
      <c r="A118832" t="s">
        <v>401447</v>
      </c>
      <c r="B118832" t="s">
        <v>401448</v>
      </c>
      <c r="C118832">
        <v>0</v>
      </c>
    </row>
    <row r="118833" spans="1:3" x14ac:dyDescent="0.5">
      <c r="A118833" t="s">
        <v>319261</v>
      </c>
      <c r="B118833" t="s">
        <v>319262</v>
      </c>
      <c r="C118833">
        <v>0</v>
      </c>
    </row>
    <row r="118834" spans="1:3" x14ac:dyDescent="0.5">
      <c r="A118834" t="s">
        <v>413723</v>
      </c>
      <c r="B118834" t="s">
        <v>413724</v>
      </c>
      <c r="C118834">
        <v>0</v>
      </c>
    </row>
    <row r="118835" spans="1:3" x14ac:dyDescent="0.5">
      <c r="A118835" t="s">
        <v>403985</v>
      </c>
      <c r="B118835" t="s">
        <v>403986</v>
      </c>
      <c r="C118835">
        <v>0</v>
      </c>
    </row>
    <row r="118836" spans="1:3" x14ac:dyDescent="0.5">
      <c r="A118836" t="s">
        <v>7822</v>
      </c>
      <c r="B118836" t="s">
        <v>7823</v>
      </c>
      <c r="C118836">
        <v>0</v>
      </c>
    </row>
    <row r="118837" spans="1:3" x14ac:dyDescent="0.5">
      <c r="A118837" t="s">
        <v>230905</v>
      </c>
      <c r="B118837" t="s">
        <v>230906</v>
      </c>
      <c r="C118837">
        <v>0</v>
      </c>
    </row>
    <row r="118838" spans="1:3" x14ac:dyDescent="0.5">
      <c r="A118838" t="s">
        <v>178967</v>
      </c>
      <c r="B118838" t="s">
        <v>178968</v>
      </c>
      <c r="C118838">
        <v>0</v>
      </c>
    </row>
    <row r="118839" spans="1:3" x14ac:dyDescent="0.5">
      <c r="A118839" t="s">
        <v>220449</v>
      </c>
      <c r="B118839" t="s">
        <v>220450</v>
      </c>
      <c r="C118839">
        <v>0</v>
      </c>
    </row>
    <row r="118840" spans="1:3" x14ac:dyDescent="0.5">
      <c r="A118840" t="s">
        <v>371256</v>
      </c>
      <c r="B118840" t="s">
        <v>371257</v>
      </c>
      <c r="C118840">
        <v>0</v>
      </c>
    </row>
    <row r="118841" spans="1:3" x14ac:dyDescent="0.5">
      <c r="A118841" t="s">
        <v>124223</v>
      </c>
      <c r="B118841" t="s">
        <v>124224</v>
      </c>
      <c r="C118841">
        <v>0</v>
      </c>
    </row>
    <row r="118842" spans="1:3" x14ac:dyDescent="0.5">
      <c r="A118842" t="s">
        <v>414145</v>
      </c>
      <c r="B118842" t="s">
        <v>414146</v>
      </c>
      <c r="C118842">
        <v>0</v>
      </c>
    </row>
    <row r="118843" spans="1:3" x14ac:dyDescent="0.5">
      <c r="A118843" t="s">
        <v>34778</v>
      </c>
      <c r="B118843" t="s">
        <v>34779</v>
      </c>
      <c r="C118843">
        <v>0</v>
      </c>
    </row>
    <row r="118844" spans="1:3" x14ac:dyDescent="0.5">
      <c r="A118844" t="s">
        <v>197511</v>
      </c>
      <c r="B118844" t="s">
        <v>197512</v>
      </c>
      <c r="C118844">
        <v>0</v>
      </c>
    </row>
    <row r="118845" spans="1:3" x14ac:dyDescent="0.5">
      <c r="A118845" t="s">
        <v>186360</v>
      </c>
      <c r="B118845" t="s">
        <v>186361</v>
      </c>
      <c r="C118845">
        <v>0</v>
      </c>
    </row>
    <row r="118846" spans="1:3" x14ac:dyDescent="0.5">
      <c r="A118846" t="s">
        <v>96408</v>
      </c>
      <c r="B118846" t="s">
        <v>96409</v>
      </c>
      <c r="C118846">
        <v>0</v>
      </c>
    </row>
    <row r="118847" spans="1:3" x14ac:dyDescent="0.5">
      <c r="A118847" t="s">
        <v>166376</v>
      </c>
      <c r="B118847" t="s">
        <v>166377</v>
      </c>
      <c r="C118847">
        <v>0</v>
      </c>
    </row>
    <row r="118848" spans="1:3" x14ac:dyDescent="0.5">
      <c r="A118848" t="s">
        <v>273464</v>
      </c>
      <c r="B118848" t="s">
        <v>273465</v>
      </c>
      <c r="C118848">
        <v>0</v>
      </c>
    </row>
    <row r="118849" spans="1:3" x14ac:dyDescent="0.5">
      <c r="A118849" t="s">
        <v>135334</v>
      </c>
      <c r="B118849" t="s">
        <v>135335</v>
      </c>
      <c r="C118849">
        <v>0</v>
      </c>
    </row>
    <row r="118850" spans="1:3" x14ac:dyDescent="0.5">
      <c r="A118850" t="s">
        <v>135532</v>
      </c>
      <c r="B118850" t="s">
        <v>135533</v>
      </c>
      <c r="C118850">
        <v>0</v>
      </c>
    </row>
    <row r="118851" spans="1:3" x14ac:dyDescent="0.5">
      <c r="A118851" t="s">
        <v>143865</v>
      </c>
      <c r="B118851" t="s">
        <v>143866</v>
      </c>
      <c r="C118851">
        <v>0</v>
      </c>
    </row>
    <row r="118852" spans="1:3" x14ac:dyDescent="0.5">
      <c r="A118852" t="s">
        <v>240302</v>
      </c>
      <c r="B118852" t="s">
        <v>240303</v>
      </c>
      <c r="C118852">
        <v>0</v>
      </c>
    </row>
    <row r="118853" spans="1:3" x14ac:dyDescent="0.5">
      <c r="A118853" t="s">
        <v>176536</v>
      </c>
      <c r="B118853" t="s">
        <v>176537</v>
      </c>
      <c r="C118853">
        <v>0</v>
      </c>
    </row>
    <row r="118854" spans="1:3" x14ac:dyDescent="0.5">
      <c r="A118854" t="s">
        <v>276546</v>
      </c>
      <c r="B118854" t="s">
        <v>276547</v>
      </c>
      <c r="C118854">
        <v>0</v>
      </c>
    </row>
    <row r="118855" spans="1:3" x14ac:dyDescent="0.5">
      <c r="A118855" t="s">
        <v>65640</v>
      </c>
      <c r="B118855" t="s">
        <v>65641</v>
      </c>
      <c r="C118855">
        <v>0</v>
      </c>
    </row>
    <row r="118856" spans="1:3" x14ac:dyDescent="0.5">
      <c r="A118856" t="s">
        <v>371282</v>
      </c>
      <c r="B118856" t="s">
        <v>371283</v>
      </c>
      <c r="C118856">
        <v>0</v>
      </c>
    </row>
    <row r="118857" spans="1:3" x14ac:dyDescent="0.5">
      <c r="A118857" t="s">
        <v>313557</v>
      </c>
      <c r="B118857" t="s">
        <v>313558</v>
      </c>
      <c r="C118857">
        <v>0</v>
      </c>
    </row>
    <row r="118858" spans="1:3" x14ac:dyDescent="0.5">
      <c r="A118858" t="s">
        <v>312111</v>
      </c>
      <c r="B118858" t="s">
        <v>312112</v>
      </c>
      <c r="C118858">
        <v>0</v>
      </c>
    </row>
    <row r="118859" spans="1:3" x14ac:dyDescent="0.5">
      <c r="A118859" t="s">
        <v>312301</v>
      </c>
      <c r="B118859" t="s">
        <v>312302</v>
      </c>
      <c r="C118859">
        <v>0</v>
      </c>
    </row>
    <row r="118860" spans="1:3" x14ac:dyDescent="0.5">
      <c r="A118860" t="s">
        <v>334988</v>
      </c>
      <c r="B118860" t="s">
        <v>334989</v>
      </c>
      <c r="C118860">
        <v>0</v>
      </c>
    </row>
    <row r="118861" spans="1:3" x14ac:dyDescent="0.5">
      <c r="A118861" t="s">
        <v>419454</v>
      </c>
      <c r="B118861" t="s">
        <v>419455</v>
      </c>
      <c r="C118861">
        <v>0</v>
      </c>
    </row>
    <row r="118862" spans="1:3" x14ac:dyDescent="0.5">
      <c r="A118862" t="s">
        <v>152209</v>
      </c>
      <c r="B118862" t="s">
        <v>152210</v>
      </c>
      <c r="C118862">
        <v>0</v>
      </c>
    </row>
    <row r="118863" spans="1:3" x14ac:dyDescent="0.5">
      <c r="A118863" t="s">
        <v>397137</v>
      </c>
      <c r="B118863" t="s">
        <v>397138</v>
      </c>
      <c r="C118863">
        <v>0</v>
      </c>
    </row>
    <row r="118864" spans="1:3" x14ac:dyDescent="0.5">
      <c r="A118864" t="s">
        <v>49538</v>
      </c>
      <c r="B118864" t="s">
        <v>49539</v>
      </c>
      <c r="C118864">
        <v>0</v>
      </c>
    </row>
    <row r="118865" spans="1:3" x14ac:dyDescent="0.5">
      <c r="A118865" t="s">
        <v>414294</v>
      </c>
      <c r="B118865" t="s">
        <v>414295</v>
      </c>
      <c r="C118865">
        <v>0</v>
      </c>
    </row>
    <row r="118866" spans="1:3" x14ac:dyDescent="0.5">
      <c r="A118866" t="s">
        <v>326196</v>
      </c>
      <c r="B118866" t="s">
        <v>326197</v>
      </c>
      <c r="C118866">
        <v>0</v>
      </c>
    </row>
    <row r="118867" spans="1:3" x14ac:dyDescent="0.5">
      <c r="A118867" t="s">
        <v>68768</v>
      </c>
      <c r="B118867" t="s">
        <v>68769</v>
      </c>
      <c r="C118867">
        <v>0</v>
      </c>
    </row>
    <row r="118868" spans="1:3" x14ac:dyDescent="0.5">
      <c r="A118868" t="s">
        <v>207620</v>
      </c>
      <c r="B118868" t="s">
        <v>207621</v>
      </c>
      <c r="C118868">
        <v>0</v>
      </c>
    </row>
    <row r="118869" spans="1:3" x14ac:dyDescent="0.5">
      <c r="A118869" t="s">
        <v>170152</v>
      </c>
      <c r="B118869" t="s">
        <v>170153</v>
      </c>
      <c r="C118869">
        <v>0</v>
      </c>
    </row>
    <row r="118870" spans="1:3" x14ac:dyDescent="0.5">
      <c r="A118870" t="s">
        <v>324702</v>
      </c>
      <c r="B118870" t="s">
        <v>324703</v>
      </c>
      <c r="C118870">
        <v>0</v>
      </c>
    </row>
    <row r="118871" spans="1:3" x14ac:dyDescent="0.5">
      <c r="A118871" t="s">
        <v>50130</v>
      </c>
      <c r="B118871" t="s">
        <v>50131</v>
      </c>
      <c r="C118871">
        <v>0</v>
      </c>
    </row>
    <row r="118872" spans="1:3" x14ac:dyDescent="0.5">
      <c r="A118872" t="s">
        <v>88634</v>
      </c>
      <c r="B118872" t="s">
        <v>88635</v>
      </c>
      <c r="C118872">
        <v>0</v>
      </c>
    </row>
    <row r="118873" spans="1:3" x14ac:dyDescent="0.5">
      <c r="A118873" t="s">
        <v>31766</v>
      </c>
      <c r="B118873" t="s">
        <v>31767</v>
      </c>
      <c r="C118873">
        <v>0</v>
      </c>
    </row>
    <row r="118874" spans="1:3" x14ac:dyDescent="0.5">
      <c r="A118874" t="s">
        <v>216844</v>
      </c>
      <c r="B118874" t="s">
        <v>216845</v>
      </c>
      <c r="C118874">
        <v>0</v>
      </c>
    </row>
    <row r="118875" spans="1:3" x14ac:dyDescent="0.5">
      <c r="A118875" t="s">
        <v>105125</v>
      </c>
      <c r="B118875" t="s">
        <v>105126</v>
      </c>
      <c r="C118875">
        <v>0</v>
      </c>
    </row>
    <row r="118876" spans="1:3" x14ac:dyDescent="0.5">
      <c r="A118876" t="s">
        <v>233750</v>
      </c>
      <c r="B118876" t="s">
        <v>233751</v>
      </c>
      <c r="C118876">
        <v>0</v>
      </c>
    </row>
    <row r="118877" spans="1:3" x14ac:dyDescent="0.5">
      <c r="A118877" t="s">
        <v>207055</v>
      </c>
      <c r="B118877" t="s">
        <v>207056</v>
      </c>
      <c r="C118877">
        <v>0</v>
      </c>
    </row>
    <row r="118878" spans="1:3" x14ac:dyDescent="0.5">
      <c r="A118878" t="s">
        <v>35254</v>
      </c>
      <c r="B118878" t="s">
        <v>35255</v>
      </c>
      <c r="C118878">
        <v>0</v>
      </c>
    </row>
    <row r="118879" spans="1:3" x14ac:dyDescent="0.5">
      <c r="A118879" t="s">
        <v>291381</v>
      </c>
      <c r="B118879" t="s">
        <v>291382</v>
      </c>
      <c r="C118879">
        <v>0</v>
      </c>
    </row>
    <row r="118880" spans="1:3" x14ac:dyDescent="0.5">
      <c r="A118880" t="s">
        <v>23572</v>
      </c>
      <c r="B118880" t="s">
        <v>23573</v>
      </c>
      <c r="C118880">
        <v>0</v>
      </c>
    </row>
    <row r="118881" spans="1:3" x14ac:dyDescent="0.5">
      <c r="A118881" t="s">
        <v>155515</v>
      </c>
      <c r="B118881" t="s">
        <v>155516</v>
      </c>
      <c r="C118881">
        <v>0</v>
      </c>
    </row>
    <row r="118882" spans="1:3" x14ac:dyDescent="0.5">
      <c r="A118882" t="s">
        <v>408997</v>
      </c>
      <c r="B118882" t="s">
        <v>408998</v>
      </c>
      <c r="C118882">
        <v>0</v>
      </c>
    </row>
    <row r="118883" spans="1:3" x14ac:dyDescent="0.5">
      <c r="A118883" t="s">
        <v>25614</v>
      </c>
      <c r="B118883" t="s">
        <v>25615</v>
      </c>
      <c r="C118883">
        <v>0</v>
      </c>
    </row>
    <row r="118884" spans="1:3" x14ac:dyDescent="0.5">
      <c r="A118884" t="s">
        <v>389748</v>
      </c>
      <c r="B118884" t="s">
        <v>389749</v>
      </c>
      <c r="C118884">
        <v>0</v>
      </c>
    </row>
    <row r="118885" spans="1:3" x14ac:dyDescent="0.5">
      <c r="A118885" t="s">
        <v>285476</v>
      </c>
      <c r="B118885" t="s">
        <v>285477</v>
      </c>
      <c r="C118885">
        <v>0</v>
      </c>
    </row>
    <row r="118886" spans="1:3" x14ac:dyDescent="0.5">
      <c r="A118886" t="s">
        <v>184958</v>
      </c>
      <c r="B118886" t="s">
        <v>184959</v>
      </c>
      <c r="C118886">
        <v>0</v>
      </c>
    </row>
    <row r="118887" spans="1:3" x14ac:dyDescent="0.5">
      <c r="A118887" t="s">
        <v>13</v>
      </c>
      <c r="B118887" t="s">
        <v>14</v>
      </c>
      <c r="C118887">
        <v>0</v>
      </c>
    </row>
    <row r="118888" spans="1:3" x14ac:dyDescent="0.5">
      <c r="A118888" t="s">
        <v>324295</v>
      </c>
      <c r="B118888" t="s">
        <v>324296</v>
      </c>
      <c r="C118888">
        <v>0</v>
      </c>
    </row>
    <row r="118889" spans="1:3" x14ac:dyDescent="0.5">
      <c r="A118889" t="s">
        <v>277564</v>
      </c>
      <c r="B118889" t="s">
        <v>277565</v>
      </c>
      <c r="C118889">
        <v>0</v>
      </c>
    </row>
    <row r="118890" spans="1:3" x14ac:dyDescent="0.5">
      <c r="A118890" t="s">
        <v>191494</v>
      </c>
      <c r="B118890" t="s">
        <v>191495</v>
      </c>
      <c r="C118890">
        <v>0</v>
      </c>
    </row>
    <row r="118891" spans="1:3" x14ac:dyDescent="0.5">
      <c r="A118891" t="s">
        <v>12732</v>
      </c>
      <c r="B118891" t="s">
        <v>12733</v>
      </c>
      <c r="C118891">
        <v>0</v>
      </c>
    </row>
    <row r="118892" spans="1:3" x14ac:dyDescent="0.5">
      <c r="A118892" t="s">
        <v>246627</v>
      </c>
      <c r="B118892" t="s">
        <v>246628</v>
      </c>
      <c r="C118892">
        <v>0</v>
      </c>
    </row>
    <row r="118893" spans="1:3" x14ac:dyDescent="0.5">
      <c r="A118893" t="s">
        <v>46082</v>
      </c>
      <c r="B118893" t="s">
        <v>46083</v>
      </c>
      <c r="C118893">
        <v>0</v>
      </c>
    </row>
    <row r="118894" spans="1:3" x14ac:dyDescent="0.5">
      <c r="A118894" t="s">
        <v>268327</v>
      </c>
      <c r="B118894" t="s">
        <v>268328</v>
      </c>
      <c r="C118894">
        <v>0</v>
      </c>
    </row>
    <row r="118895" spans="1:3" x14ac:dyDescent="0.5">
      <c r="A118895" t="s">
        <v>405412</v>
      </c>
      <c r="B118895" t="s">
        <v>405413</v>
      </c>
      <c r="C118895">
        <v>0</v>
      </c>
    </row>
    <row r="118896" spans="1:3" x14ac:dyDescent="0.5">
      <c r="A118896" t="s">
        <v>263374</v>
      </c>
      <c r="B118896" t="s">
        <v>263375</v>
      </c>
      <c r="C118896">
        <v>0</v>
      </c>
    </row>
    <row r="118897" spans="1:3" x14ac:dyDescent="0.5">
      <c r="A118897" t="s">
        <v>82751</v>
      </c>
      <c r="B118897" t="s">
        <v>82752</v>
      </c>
      <c r="C118897">
        <v>0</v>
      </c>
    </row>
    <row r="118898" spans="1:3" x14ac:dyDescent="0.5">
      <c r="A118898" t="s">
        <v>239600</v>
      </c>
      <c r="B118898" t="s">
        <v>239601</v>
      </c>
      <c r="C118898">
        <v>1</v>
      </c>
    </row>
    <row r="118899" spans="1:3" x14ac:dyDescent="0.5">
      <c r="A118899" t="s">
        <v>325730</v>
      </c>
      <c r="B118899" t="s">
        <v>325731</v>
      </c>
      <c r="C118899">
        <v>0</v>
      </c>
    </row>
    <row r="118900" spans="1:3" x14ac:dyDescent="0.5">
      <c r="A118900" t="s">
        <v>267312</v>
      </c>
      <c r="B118900" t="s">
        <v>267313</v>
      </c>
      <c r="C118900">
        <v>0</v>
      </c>
    </row>
    <row r="118901" spans="1:3" x14ac:dyDescent="0.5">
      <c r="A118901" t="s">
        <v>318686</v>
      </c>
      <c r="B118901" t="s">
        <v>318687</v>
      </c>
      <c r="C118901">
        <v>0</v>
      </c>
    </row>
    <row r="118902" spans="1:3" x14ac:dyDescent="0.5">
      <c r="A118902" t="s">
        <v>225008</v>
      </c>
      <c r="B118902" t="s">
        <v>225009</v>
      </c>
      <c r="C118902">
        <v>0</v>
      </c>
    </row>
    <row r="118903" spans="1:3" x14ac:dyDescent="0.5">
      <c r="A118903" t="s">
        <v>372254</v>
      </c>
      <c r="B118903" t="s">
        <v>372255</v>
      </c>
      <c r="C118903">
        <v>0</v>
      </c>
    </row>
    <row r="118904" spans="1:3" x14ac:dyDescent="0.5">
      <c r="A118904" t="s">
        <v>98943</v>
      </c>
      <c r="B118904" t="s">
        <v>98944</v>
      </c>
      <c r="C118904">
        <v>0</v>
      </c>
    </row>
    <row r="118905" spans="1:3" x14ac:dyDescent="0.5">
      <c r="A118905" t="s">
        <v>6266</v>
      </c>
      <c r="B118905" t="s">
        <v>6267</v>
      </c>
      <c r="C118905">
        <v>0</v>
      </c>
    </row>
    <row r="118906" spans="1:3" x14ac:dyDescent="0.5">
      <c r="A118906" t="s">
        <v>130490</v>
      </c>
      <c r="B118906" t="s">
        <v>130491</v>
      </c>
      <c r="C118906">
        <v>0</v>
      </c>
    </row>
    <row r="118907" spans="1:3" x14ac:dyDescent="0.5">
      <c r="A118907" t="s">
        <v>243580</v>
      </c>
      <c r="B118907" t="s">
        <v>243581</v>
      </c>
      <c r="C118907">
        <v>0</v>
      </c>
    </row>
    <row r="118908" spans="1:3" x14ac:dyDescent="0.5">
      <c r="A118908" t="s">
        <v>357169</v>
      </c>
      <c r="B118908" t="s">
        <v>357170</v>
      </c>
      <c r="C118908">
        <v>0</v>
      </c>
    </row>
    <row r="118909" spans="1:3" x14ac:dyDescent="0.5">
      <c r="A118909" t="s">
        <v>389976</v>
      </c>
      <c r="B118909" t="s">
        <v>389977</v>
      </c>
      <c r="C118909">
        <v>0</v>
      </c>
    </row>
    <row r="118910" spans="1:3" x14ac:dyDescent="0.5">
      <c r="A118910" t="s">
        <v>10966</v>
      </c>
      <c r="B118910" t="s">
        <v>10967</v>
      </c>
      <c r="C118910">
        <v>0</v>
      </c>
    </row>
    <row r="118911" spans="1:3" x14ac:dyDescent="0.5">
      <c r="A118911" t="s">
        <v>206659</v>
      </c>
      <c r="B118911" t="s">
        <v>206660</v>
      </c>
      <c r="C118911">
        <v>0</v>
      </c>
    </row>
    <row r="118912" spans="1:3" x14ac:dyDescent="0.5">
      <c r="A118912" t="s">
        <v>225160</v>
      </c>
      <c r="B118912" t="s">
        <v>225161</v>
      </c>
      <c r="C118912">
        <v>0</v>
      </c>
    </row>
    <row r="118913" spans="1:3" x14ac:dyDescent="0.5">
      <c r="A118913" t="s">
        <v>216818</v>
      </c>
      <c r="B118913" t="s">
        <v>216819</v>
      </c>
      <c r="C118913">
        <v>0</v>
      </c>
    </row>
    <row r="118914" spans="1:3" x14ac:dyDescent="0.5">
      <c r="A118914" t="s">
        <v>349320</v>
      </c>
      <c r="B118914" t="s">
        <v>349321</v>
      </c>
      <c r="C118914">
        <v>1</v>
      </c>
    </row>
    <row r="118915" spans="1:3" x14ac:dyDescent="0.5">
      <c r="A118915" t="s">
        <v>116340</v>
      </c>
      <c r="B118915" t="s">
        <v>116341</v>
      </c>
      <c r="C118915">
        <v>0</v>
      </c>
    </row>
    <row r="118916" spans="1:3" x14ac:dyDescent="0.5">
      <c r="A118916" t="s">
        <v>222336</v>
      </c>
      <c r="B118916" t="s">
        <v>222337</v>
      </c>
      <c r="C118916">
        <v>0</v>
      </c>
    </row>
    <row r="118917" spans="1:3" x14ac:dyDescent="0.5">
      <c r="A118917" t="s">
        <v>310739</v>
      </c>
      <c r="B118917" t="s">
        <v>310740</v>
      </c>
      <c r="C118917">
        <v>0</v>
      </c>
    </row>
    <row r="118918" spans="1:3" x14ac:dyDescent="0.5">
      <c r="A118918" t="s">
        <v>270660</v>
      </c>
      <c r="B118918" t="s">
        <v>270661</v>
      </c>
      <c r="C118918">
        <v>0</v>
      </c>
    </row>
    <row r="118919" spans="1:3" x14ac:dyDescent="0.5">
      <c r="A118919" t="s">
        <v>16626</v>
      </c>
      <c r="B118919" t="s">
        <v>16627</v>
      </c>
      <c r="C118919">
        <v>0</v>
      </c>
    </row>
    <row r="118920" spans="1:3" x14ac:dyDescent="0.5">
      <c r="A118920" t="s">
        <v>47924</v>
      </c>
      <c r="B118920" t="s">
        <v>47925</v>
      </c>
      <c r="C118920">
        <v>0</v>
      </c>
    </row>
    <row r="118921" spans="1:3" x14ac:dyDescent="0.5">
      <c r="A118921" t="s">
        <v>249529</v>
      </c>
      <c r="B118921" t="s">
        <v>249530</v>
      </c>
      <c r="C118921">
        <v>0</v>
      </c>
    </row>
    <row r="118922" spans="1:3" x14ac:dyDescent="0.5">
      <c r="A118922" t="s">
        <v>129760</v>
      </c>
      <c r="B118922" t="s">
        <v>129761</v>
      </c>
      <c r="C118922">
        <v>0</v>
      </c>
    </row>
    <row r="118923" spans="1:3" x14ac:dyDescent="0.5">
      <c r="A118923" t="s">
        <v>7196</v>
      </c>
      <c r="B118923" t="s">
        <v>7197</v>
      </c>
      <c r="C118923">
        <v>0</v>
      </c>
    </row>
    <row r="118924" spans="1:3" x14ac:dyDescent="0.5">
      <c r="A118924" t="s">
        <v>349338</v>
      </c>
      <c r="B118924" t="s">
        <v>349339</v>
      </c>
      <c r="C118924">
        <v>0</v>
      </c>
    </row>
    <row r="118925" spans="1:3" x14ac:dyDescent="0.5">
      <c r="A118925" t="s">
        <v>412792</v>
      </c>
      <c r="B118925" t="s">
        <v>412793</v>
      </c>
      <c r="C118925">
        <v>0</v>
      </c>
    </row>
    <row r="118926" spans="1:3" x14ac:dyDescent="0.5">
      <c r="A118926" t="s">
        <v>403166</v>
      </c>
      <c r="B118926" t="s">
        <v>403167</v>
      </c>
      <c r="C118926">
        <v>0</v>
      </c>
    </row>
    <row r="118927" spans="1:3" x14ac:dyDescent="0.5">
      <c r="A118927" t="s">
        <v>56511</v>
      </c>
      <c r="B118927" t="s">
        <v>56512</v>
      </c>
      <c r="C118927">
        <v>0</v>
      </c>
    </row>
    <row r="118928" spans="1:3" x14ac:dyDescent="0.5">
      <c r="A118928" t="s">
        <v>221220</v>
      </c>
      <c r="B118928" t="s">
        <v>221221</v>
      </c>
      <c r="C118928">
        <v>0</v>
      </c>
    </row>
    <row r="118929" spans="1:3" x14ac:dyDescent="0.5">
      <c r="A118929" t="s">
        <v>256387</v>
      </c>
      <c r="B118929" t="s">
        <v>256388</v>
      </c>
      <c r="C118929">
        <v>0</v>
      </c>
    </row>
    <row r="118930" spans="1:3" x14ac:dyDescent="0.5">
      <c r="A118930" t="s">
        <v>248522</v>
      </c>
      <c r="B118930" t="s">
        <v>248523</v>
      </c>
      <c r="C118930">
        <v>0</v>
      </c>
    </row>
    <row r="118931" spans="1:3" x14ac:dyDescent="0.5">
      <c r="A118931" t="s">
        <v>210760</v>
      </c>
      <c r="B118931" t="s">
        <v>210761</v>
      </c>
      <c r="C118931">
        <v>0</v>
      </c>
    </row>
    <row r="118932" spans="1:3" x14ac:dyDescent="0.5">
      <c r="A118932" t="s">
        <v>101815</v>
      </c>
      <c r="B118932" t="s">
        <v>101816</v>
      </c>
      <c r="C118932">
        <v>0</v>
      </c>
    </row>
    <row r="118933" spans="1:3" x14ac:dyDescent="0.5">
      <c r="A118933" t="s">
        <v>175520</v>
      </c>
      <c r="B118933" t="s">
        <v>175521</v>
      </c>
      <c r="C118933">
        <v>0</v>
      </c>
    </row>
    <row r="118934" spans="1:3" x14ac:dyDescent="0.5">
      <c r="A118934" t="s">
        <v>200387</v>
      </c>
      <c r="B118934" t="s">
        <v>200388</v>
      </c>
      <c r="C118934">
        <v>0</v>
      </c>
    </row>
    <row r="118935" spans="1:3" x14ac:dyDescent="0.5">
      <c r="A118935" t="s">
        <v>315361</v>
      </c>
      <c r="B118935" t="s">
        <v>315362</v>
      </c>
      <c r="C118935">
        <v>0</v>
      </c>
    </row>
    <row r="118936" spans="1:3" x14ac:dyDescent="0.5">
      <c r="A118936" t="s">
        <v>256341</v>
      </c>
      <c r="B118936" t="s">
        <v>256342</v>
      </c>
      <c r="C118936">
        <v>0</v>
      </c>
    </row>
    <row r="118937" spans="1:3" x14ac:dyDescent="0.5">
      <c r="A118937" t="s">
        <v>333848</v>
      </c>
      <c r="B118937" t="s">
        <v>333849</v>
      </c>
      <c r="C118937">
        <v>0</v>
      </c>
    </row>
    <row r="118938" spans="1:3" x14ac:dyDescent="0.5">
      <c r="A118938" t="s">
        <v>9228</v>
      </c>
      <c r="B118938" t="s">
        <v>9229</v>
      </c>
      <c r="C118938">
        <v>0</v>
      </c>
    </row>
    <row r="118939" spans="1:3" x14ac:dyDescent="0.5">
      <c r="A118939" t="s">
        <v>77713</v>
      </c>
      <c r="B118939" t="s">
        <v>77714</v>
      </c>
      <c r="C118939">
        <v>0</v>
      </c>
    </row>
    <row r="118940" spans="1:3" x14ac:dyDescent="0.5">
      <c r="A118940" t="s">
        <v>312636</v>
      </c>
      <c r="B118940" t="s">
        <v>312637</v>
      </c>
      <c r="C118940">
        <v>0</v>
      </c>
    </row>
    <row r="118941" spans="1:3" x14ac:dyDescent="0.5">
      <c r="A118941" t="s">
        <v>251996</v>
      </c>
      <c r="B118941" t="s">
        <v>251997</v>
      </c>
      <c r="C118941">
        <v>0</v>
      </c>
    </row>
    <row r="118942" spans="1:3" x14ac:dyDescent="0.5">
      <c r="A118942" t="s">
        <v>378155</v>
      </c>
      <c r="B118942" t="s">
        <v>378156</v>
      </c>
      <c r="C118942">
        <v>0</v>
      </c>
    </row>
    <row r="118943" spans="1:3" x14ac:dyDescent="0.5">
      <c r="A118943" t="s">
        <v>184050</v>
      </c>
      <c r="B118943" t="s">
        <v>184051</v>
      </c>
      <c r="C118943">
        <v>0</v>
      </c>
    </row>
    <row r="118944" spans="1:3" x14ac:dyDescent="0.5">
      <c r="A118944" t="s">
        <v>205006</v>
      </c>
      <c r="B118944" t="s">
        <v>205007</v>
      </c>
      <c r="C118944">
        <v>0</v>
      </c>
    </row>
    <row r="118945" spans="1:3" x14ac:dyDescent="0.5">
      <c r="A118945" t="s">
        <v>386335</v>
      </c>
      <c r="B118945" t="s">
        <v>386336</v>
      </c>
      <c r="C118945">
        <v>0</v>
      </c>
    </row>
    <row r="118946" spans="1:3" x14ac:dyDescent="0.5">
      <c r="A118946" t="s">
        <v>357880</v>
      </c>
      <c r="B118946" t="s">
        <v>357881</v>
      </c>
      <c r="C118946">
        <v>0</v>
      </c>
    </row>
    <row r="118947" spans="1:3" x14ac:dyDescent="0.5">
      <c r="A118947" t="s">
        <v>349628</v>
      </c>
      <c r="B118947" t="s">
        <v>349629</v>
      </c>
      <c r="C118947">
        <v>0</v>
      </c>
    </row>
    <row r="118948" spans="1:3" x14ac:dyDescent="0.5">
      <c r="A118948" t="s">
        <v>139753</v>
      </c>
      <c r="B118948" t="s">
        <v>139754</v>
      </c>
      <c r="C118948">
        <v>0</v>
      </c>
    </row>
    <row r="118949" spans="1:3" x14ac:dyDescent="0.5">
      <c r="A118949" t="s">
        <v>60391</v>
      </c>
      <c r="B118949" t="s">
        <v>60392</v>
      </c>
      <c r="C118949">
        <v>0</v>
      </c>
    </row>
    <row r="118950" spans="1:3" x14ac:dyDescent="0.5">
      <c r="A118950" t="s">
        <v>64518</v>
      </c>
      <c r="B118950" t="s">
        <v>64519</v>
      </c>
      <c r="C118950">
        <v>0</v>
      </c>
    </row>
    <row r="118951" spans="1:3" x14ac:dyDescent="0.5">
      <c r="A118951" t="s">
        <v>17346</v>
      </c>
      <c r="B118951" t="s">
        <v>17347</v>
      </c>
      <c r="C118951">
        <v>0</v>
      </c>
    </row>
    <row r="118952" spans="1:3" x14ac:dyDescent="0.5">
      <c r="A118952" t="s">
        <v>132350</v>
      </c>
      <c r="B118952" t="s">
        <v>132351</v>
      </c>
      <c r="C118952">
        <v>0</v>
      </c>
    </row>
    <row r="118953" spans="1:3" x14ac:dyDescent="0.5">
      <c r="A118953" t="s">
        <v>188327</v>
      </c>
      <c r="B118953" t="s">
        <v>188328</v>
      </c>
      <c r="C118953">
        <v>0</v>
      </c>
    </row>
    <row r="118954" spans="1:3" x14ac:dyDescent="0.5">
      <c r="A118954" t="s">
        <v>249058</v>
      </c>
      <c r="B118954" t="s">
        <v>249059</v>
      </c>
      <c r="C118954">
        <v>0</v>
      </c>
    </row>
    <row r="118955" spans="1:3" x14ac:dyDescent="0.5">
      <c r="A118955" t="s">
        <v>191979</v>
      </c>
      <c r="B118955" t="s">
        <v>191980</v>
      </c>
      <c r="C118955">
        <v>0</v>
      </c>
    </row>
    <row r="118956" spans="1:3" x14ac:dyDescent="0.5">
      <c r="A118956" t="s">
        <v>257307</v>
      </c>
      <c r="B118956" t="s">
        <v>257308</v>
      </c>
      <c r="C118956">
        <v>0</v>
      </c>
    </row>
    <row r="118957" spans="1:3" x14ac:dyDescent="0.5">
      <c r="A118957" t="s">
        <v>335512</v>
      </c>
      <c r="B118957" t="s">
        <v>335513</v>
      </c>
      <c r="C118957">
        <v>0</v>
      </c>
    </row>
    <row r="118958" spans="1:3" x14ac:dyDescent="0.5">
      <c r="A118958" t="s">
        <v>113319</v>
      </c>
      <c r="B118958" t="s">
        <v>113320</v>
      </c>
      <c r="C118958">
        <v>0</v>
      </c>
    </row>
    <row r="118959" spans="1:3" x14ac:dyDescent="0.5">
      <c r="A118959" t="s">
        <v>175356</v>
      </c>
      <c r="B118959" t="s">
        <v>175357</v>
      </c>
      <c r="C118959">
        <v>0</v>
      </c>
    </row>
    <row r="118960" spans="1:3" x14ac:dyDescent="0.5">
      <c r="A118960" t="s">
        <v>87134</v>
      </c>
      <c r="B118960" t="s">
        <v>87135</v>
      </c>
      <c r="C118960">
        <v>0</v>
      </c>
    </row>
    <row r="118961" spans="1:3" x14ac:dyDescent="0.5">
      <c r="A118961" t="s">
        <v>383958</v>
      </c>
      <c r="B118961" t="s">
        <v>383959</v>
      </c>
      <c r="C118961">
        <v>1</v>
      </c>
    </row>
    <row r="118962" spans="1:3" x14ac:dyDescent="0.5">
      <c r="A118962" t="s">
        <v>97595</v>
      </c>
      <c r="B118962" t="s">
        <v>97596</v>
      </c>
      <c r="C118962">
        <v>0</v>
      </c>
    </row>
    <row r="118963" spans="1:3" x14ac:dyDescent="0.5">
      <c r="A118963" t="s">
        <v>278809</v>
      </c>
      <c r="B118963" t="s">
        <v>278810</v>
      </c>
      <c r="C118963">
        <v>0</v>
      </c>
    </row>
    <row r="118964" spans="1:3" x14ac:dyDescent="0.5">
      <c r="A118964" t="s">
        <v>257599</v>
      </c>
      <c r="B118964" t="s">
        <v>257600</v>
      </c>
      <c r="C118964">
        <v>0</v>
      </c>
    </row>
    <row r="118965" spans="1:3" x14ac:dyDescent="0.5">
      <c r="A118965" t="s">
        <v>411801</v>
      </c>
      <c r="B118965" t="s">
        <v>411802</v>
      </c>
      <c r="C118965">
        <v>0</v>
      </c>
    </row>
    <row r="118966" spans="1:3" x14ac:dyDescent="0.5">
      <c r="A118966" t="s">
        <v>33030</v>
      </c>
      <c r="B118966" t="s">
        <v>33031</v>
      </c>
      <c r="C118966">
        <v>0</v>
      </c>
    </row>
    <row r="118967" spans="1:3" x14ac:dyDescent="0.5">
      <c r="A118967" t="s">
        <v>274160</v>
      </c>
      <c r="B118967" t="s">
        <v>274161</v>
      </c>
      <c r="C118967">
        <v>0</v>
      </c>
    </row>
    <row r="118968" spans="1:3" x14ac:dyDescent="0.5">
      <c r="A118968" t="s">
        <v>49220</v>
      </c>
      <c r="B118968" t="s">
        <v>49221</v>
      </c>
      <c r="C118968">
        <v>0</v>
      </c>
    </row>
    <row r="118969" spans="1:3" x14ac:dyDescent="0.5">
      <c r="A118969" t="s">
        <v>99605</v>
      </c>
      <c r="B118969" t="s">
        <v>99606</v>
      </c>
      <c r="C118969">
        <v>0</v>
      </c>
    </row>
    <row r="118970" spans="1:3" x14ac:dyDescent="0.5">
      <c r="A118970" t="s">
        <v>390290</v>
      </c>
      <c r="B118970" t="s">
        <v>390291</v>
      </c>
      <c r="C118970">
        <v>0</v>
      </c>
    </row>
    <row r="118971" spans="1:3" x14ac:dyDescent="0.5">
      <c r="A118971" t="s">
        <v>137478</v>
      </c>
      <c r="B118971" t="s">
        <v>137479</v>
      </c>
      <c r="C118971">
        <v>0</v>
      </c>
    </row>
    <row r="118972" spans="1:3" x14ac:dyDescent="0.5">
      <c r="A118972" t="s">
        <v>325660</v>
      </c>
      <c r="B118972" t="s">
        <v>325661</v>
      </c>
      <c r="C118972">
        <v>0</v>
      </c>
    </row>
    <row r="118973" spans="1:3" x14ac:dyDescent="0.5">
      <c r="A118973" t="s">
        <v>81066</v>
      </c>
      <c r="B118973" t="s">
        <v>81067</v>
      </c>
      <c r="C118973">
        <v>0</v>
      </c>
    </row>
    <row r="118974" spans="1:3" x14ac:dyDescent="0.5">
      <c r="A118974" t="s">
        <v>169958</v>
      </c>
      <c r="B118974" t="s">
        <v>169959</v>
      </c>
      <c r="C118974">
        <v>0</v>
      </c>
    </row>
    <row r="118975" spans="1:3" x14ac:dyDescent="0.5">
      <c r="A118975" t="s">
        <v>17976</v>
      </c>
      <c r="B118975" t="s">
        <v>17977</v>
      </c>
      <c r="C118975">
        <v>0</v>
      </c>
    </row>
    <row r="118976" spans="1:3" x14ac:dyDescent="0.5">
      <c r="A118976" t="s">
        <v>250286</v>
      </c>
      <c r="B118976" t="s">
        <v>250287</v>
      </c>
      <c r="C118976">
        <v>0</v>
      </c>
    </row>
    <row r="118977" spans="1:3" x14ac:dyDescent="0.5">
      <c r="A118977" t="s">
        <v>306160</v>
      </c>
      <c r="B118977" t="s">
        <v>306161</v>
      </c>
      <c r="C118977">
        <v>0</v>
      </c>
    </row>
    <row r="118978" spans="1:3" x14ac:dyDescent="0.5">
      <c r="A118978" t="s">
        <v>385557</v>
      </c>
      <c r="B118978" t="s">
        <v>385558</v>
      </c>
      <c r="C118978">
        <v>0</v>
      </c>
    </row>
    <row r="118979" spans="1:3" x14ac:dyDescent="0.5">
      <c r="A118979" t="s">
        <v>17682</v>
      </c>
      <c r="B118979" t="s">
        <v>17683</v>
      </c>
      <c r="C118979">
        <v>0</v>
      </c>
    </row>
    <row r="118980" spans="1:3" x14ac:dyDescent="0.5">
      <c r="A118980" t="s">
        <v>247483</v>
      </c>
      <c r="B118980" t="s">
        <v>247484</v>
      </c>
      <c r="C118980">
        <v>0</v>
      </c>
    </row>
    <row r="118981" spans="1:3" x14ac:dyDescent="0.5">
      <c r="A118981" t="s">
        <v>211204</v>
      </c>
      <c r="B118981" t="s">
        <v>211205</v>
      </c>
      <c r="C118981">
        <v>0</v>
      </c>
    </row>
    <row r="118982" spans="1:3" x14ac:dyDescent="0.5">
      <c r="A118982" t="s">
        <v>119740</v>
      </c>
      <c r="B118982" t="s">
        <v>119741</v>
      </c>
      <c r="C118982">
        <v>0</v>
      </c>
    </row>
    <row r="118983" spans="1:3" x14ac:dyDescent="0.5">
      <c r="A118983" t="s">
        <v>409309</v>
      </c>
      <c r="B118983" t="s">
        <v>409310</v>
      </c>
      <c r="C118983">
        <v>0</v>
      </c>
    </row>
    <row r="118984" spans="1:3" x14ac:dyDescent="0.5">
      <c r="A118984" t="s">
        <v>31922</v>
      </c>
      <c r="B118984" t="s">
        <v>31923</v>
      </c>
      <c r="C118984">
        <v>0</v>
      </c>
    </row>
    <row r="118985" spans="1:3" x14ac:dyDescent="0.5">
      <c r="A118985" t="s">
        <v>373519</v>
      </c>
      <c r="B118985" t="s">
        <v>373520</v>
      </c>
      <c r="C118985">
        <v>0</v>
      </c>
    </row>
    <row r="118986" spans="1:3" x14ac:dyDescent="0.5">
      <c r="A118986" t="s">
        <v>267190</v>
      </c>
      <c r="B118986" t="s">
        <v>267191</v>
      </c>
      <c r="C118986">
        <v>0</v>
      </c>
    </row>
    <row r="118987" spans="1:3" x14ac:dyDescent="0.5">
      <c r="A118987" t="s">
        <v>356858</v>
      </c>
      <c r="B118987" t="s">
        <v>356859</v>
      </c>
      <c r="C118987">
        <v>0</v>
      </c>
    </row>
    <row r="118988" spans="1:3" x14ac:dyDescent="0.5">
      <c r="A118988" t="s">
        <v>164808</v>
      </c>
      <c r="B118988" t="s">
        <v>164809</v>
      </c>
      <c r="C118988">
        <v>0</v>
      </c>
    </row>
    <row r="118989" spans="1:3" x14ac:dyDescent="0.5">
      <c r="A118989" t="s">
        <v>288110</v>
      </c>
      <c r="B118989" t="s">
        <v>288111</v>
      </c>
      <c r="C118989">
        <v>0</v>
      </c>
    </row>
    <row r="118990" spans="1:3" x14ac:dyDescent="0.5">
      <c r="A118990" t="s">
        <v>176782</v>
      </c>
      <c r="B118990" t="s">
        <v>176783</v>
      </c>
      <c r="C118990">
        <v>0</v>
      </c>
    </row>
    <row r="118991" spans="1:3" x14ac:dyDescent="0.5">
      <c r="A118991" t="s">
        <v>187602</v>
      </c>
      <c r="B118991" t="s">
        <v>187603</v>
      </c>
      <c r="C118991">
        <v>0</v>
      </c>
    </row>
    <row r="118992" spans="1:3" x14ac:dyDescent="0.5">
      <c r="A118992" t="s">
        <v>240650</v>
      </c>
      <c r="B118992" t="s">
        <v>240651</v>
      </c>
      <c r="C118992">
        <v>0</v>
      </c>
    </row>
    <row r="118993" spans="1:3" x14ac:dyDescent="0.5">
      <c r="A118993" t="s">
        <v>196815</v>
      </c>
      <c r="B118993" t="s">
        <v>196816</v>
      </c>
      <c r="C118993">
        <v>0</v>
      </c>
    </row>
    <row r="118994" spans="1:3" x14ac:dyDescent="0.5">
      <c r="A118994" t="s">
        <v>272743</v>
      </c>
      <c r="B118994" t="s">
        <v>272744</v>
      </c>
      <c r="C118994">
        <v>0</v>
      </c>
    </row>
    <row r="118995" spans="1:3" x14ac:dyDescent="0.5">
      <c r="A118995" t="s">
        <v>281591</v>
      </c>
      <c r="B118995" t="s">
        <v>281592</v>
      </c>
      <c r="C118995">
        <v>0</v>
      </c>
    </row>
    <row r="118996" spans="1:3" x14ac:dyDescent="0.5">
      <c r="A118996" t="s">
        <v>294510</v>
      </c>
      <c r="B118996" t="s">
        <v>294511</v>
      </c>
      <c r="C118996">
        <v>0</v>
      </c>
    </row>
    <row r="118997" spans="1:3" x14ac:dyDescent="0.5">
      <c r="A118997" t="s">
        <v>366318</v>
      </c>
      <c r="B118997" t="s">
        <v>366319</v>
      </c>
      <c r="C118997">
        <v>0</v>
      </c>
    </row>
    <row r="118998" spans="1:3" x14ac:dyDescent="0.5">
      <c r="A118998" t="s">
        <v>257261</v>
      </c>
      <c r="B118998" t="s">
        <v>257262</v>
      </c>
      <c r="C118998">
        <v>0</v>
      </c>
    </row>
    <row r="118999" spans="1:3" x14ac:dyDescent="0.5">
      <c r="A118999" t="s">
        <v>153959</v>
      </c>
      <c r="B118999" t="s">
        <v>153960</v>
      </c>
      <c r="C118999">
        <v>0</v>
      </c>
    </row>
    <row r="119000" spans="1:3" x14ac:dyDescent="0.5">
      <c r="A119000" t="s">
        <v>254012</v>
      </c>
      <c r="B119000" t="s">
        <v>254013</v>
      </c>
      <c r="C119000">
        <v>0</v>
      </c>
    </row>
    <row r="119001" spans="1:3" x14ac:dyDescent="0.5">
      <c r="A119001" t="s">
        <v>110927</v>
      </c>
      <c r="B119001" t="s">
        <v>110928</v>
      </c>
      <c r="C119001">
        <v>0</v>
      </c>
    </row>
    <row r="119002" spans="1:3" x14ac:dyDescent="0.5">
      <c r="A119002" t="s">
        <v>348896</v>
      </c>
      <c r="B119002" t="s">
        <v>348897</v>
      </c>
      <c r="C119002">
        <v>0</v>
      </c>
    </row>
    <row r="119003" spans="1:3" x14ac:dyDescent="0.5">
      <c r="A119003" t="s">
        <v>179435</v>
      </c>
      <c r="B119003" t="s">
        <v>179436</v>
      </c>
      <c r="C119003">
        <v>0</v>
      </c>
    </row>
    <row r="119004" spans="1:3" x14ac:dyDescent="0.5">
      <c r="A119004" t="s">
        <v>407315</v>
      </c>
      <c r="B119004" t="s">
        <v>407316</v>
      </c>
      <c r="C119004">
        <v>0</v>
      </c>
    </row>
    <row r="119005" spans="1:3" x14ac:dyDescent="0.5">
      <c r="A119005" t="s">
        <v>296449</v>
      </c>
      <c r="B119005" t="s">
        <v>296450</v>
      </c>
      <c r="C119005">
        <v>0</v>
      </c>
    </row>
    <row r="119006" spans="1:3" x14ac:dyDescent="0.5">
      <c r="A119006" t="s">
        <v>353499</v>
      </c>
      <c r="B119006" t="s">
        <v>353500</v>
      </c>
      <c r="C119006">
        <v>0</v>
      </c>
    </row>
    <row r="119007" spans="1:3" x14ac:dyDescent="0.5">
      <c r="A119007" t="s">
        <v>180049</v>
      </c>
      <c r="B119007" t="s">
        <v>180050</v>
      </c>
      <c r="C119007">
        <v>0</v>
      </c>
    </row>
    <row r="119008" spans="1:3" x14ac:dyDescent="0.5">
      <c r="A119008" t="s">
        <v>144325</v>
      </c>
      <c r="B119008" t="s">
        <v>144326</v>
      </c>
      <c r="C119008">
        <v>0</v>
      </c>
    </row>
    <row r="119009" spans="1:3" x14ac:dyDescent="0.5">
      <c r="A119009" t="s">
        <v>385709</v>
      </c>
      <c r="B119009" t="s">
        <v>385710</v>
      </c>
      <c r="C119009">
        <v>0</v>
      </c>
    </row>
    <row r="119010" spans="1:3" x14ac:dyDescent="0.5">
      <c r="A119010" t="s">
        <v>93534</v>
      </c>
      <c r="B119010" t="s">
        <v>93535</v>
      </c>
      <c r="C119010">
        <v>0</v>
      </c>
    </row>
    <row r="119011" spans="1:3" x14ac:dyDescent="0.5">
      <c r="A119011" t="s">
        <v>372594</v>
      </c>
      <c r="B119011" t="s">
        <v>372595</v>
      </c>
      <c r="C119011">
        <v>0</v>
      </c>
    </row>
    <row r="119012" spans="1:3" x14ac:dyDescent="0.5">
      <c r="A119012" t="s">
        <v>262146</v>
      </c>
      <c r="B119012" t="s">
        <v>262147</v>
      </c>
      <c r="C119012">
        <v>0</v>
      </c>
    </row>
    <row r="119013" spans="1:3" x14ac:dyDescent="0.5">
      <c r="A119013" t="s">
        <v>216324</v>
      </c>
      <c r="B119013" t="s">
        <v>216325</v>
      </c>
      <c r="C119013">
        <v>0</v>
      </c>
    </row>
    <row r="119014" spans="1:3" x14ac:dyDescent="0.5">
      <c r="A119014" t="s">
        <v>80362</v>
      </c>
      <c r="B119014" t="s">
        <v>80363</v>
      </c>
      <c r="C119014">
        <v>0</v>
      </c>
    </row>
    <row r="119015" spans="1:3" x14ac:dyDescent="0.5">
      <c r="A119015" t="s">
        <v>382063</v>
      </c>
      <c r="B119015" t="s">
        <v>382064</v>
      </c>
      <c r="C119015">
        <v>0</v>
      </c>
    </row>
    <row r="119016" spans="1:3" x14ac:dyDescent="0.5">
      <c r="A119016" t="s">
        <v>401359</v>
      </c>
      <c r="B119016" t="s">
        <v>401360</v>
      </c>
      <c r="C119016">
        <v>0</v>
      </c>
    </row>
    <row r="119017" spans="1:3" x14ac:dyDescent="0.5">
      <c r="A119017" t="s">
        <v>220281</v>
      </c>
      <c r="B119017" t="s">
        <v>220282</v>
      </c>
      <c r="C119017">
        <v>0</v>
      </c>
    </row>
    <row r="119018" spans="1:3" x14ac:dyDescent="0.5">
      <c r="A119018" t="s">
        <v>267859</v>
      </c>
      <c r="B119018" t="s">
        <v>267860</v>
      </c>
      <c r="C119018">
        <v>0</v>
      </c>
    </row>
    <row r="119019" spans="1:3" x14ac:dyDescent="0.5">
      <c r="A119019" t="s">
        <v>33438</v>
      </c>
      <c r="B119019" t="s">
        <v>33439</v>
      </c>
      <c r="C119019">
        <v>0</v>
      </c>
    </row>
    <row r="119020" spans="1:3" x14ac:dyDescent="0.5">
      <c r="A119020" t="s">
        <v>13362</v>
      </c>
      <c r="B119020" t="s">
        <v>13363</v>
      </c>
      <c r="C119020">
        <v>0</v>
      </c>
    </row>
    <row r="119021" spans="1:3" x14ac:dyDescent="0.5">
      <c r="A119021" t="s">
        <v>255448</v>
      </c>
      <c r="B119021" t="s">
        <v>255449</v>
      </c>
      <c r="C119021">
        <v>0</v>
      </c>
    </row>
    <row r="119022" spans="1:3" x14ac:dyDescent="0.5">
      <c r="A119022" t="s">
        <v>112753</v>
      </c>
      <c r="B119022" t="s">
        <v>112754</v>
      </c>
      <c r="C119022">
        <v>0</v>
      </c>
    </row>
    <row r="119023" spans="1:3" x14ac:dyDescent="0.5">
      <c r="A119023" t="s">
        <v>265661</v>
      </c>
      <c r="B119023" t="s">
        <v>265662</v>
      </c>
      <c r="C119023">
        <v>0</v>
      </c>
    </row>
    <row r="119024" spans="1:3" x14ac:dyDescent="0.5">
      <c r="A119024" t="s">
        <v>318871</v>
      </c>
      <c r="B119024" t="s">
        <v>318872</v>
      </c>
      <c r="C119024">
        <v>0</v>
      </c>
    </row>
    <row r="119025" spans="1:3" x14ac:dyDescent="0.5">
      <c r="A119025" t="s">
        <v>212654</v>
      </c>
      <c r="B119025" t="s">
        <v>212655</v>
      </c>
      <c r="C119025">
        <v>0</v>
      </c>
    </row>
    <row r="119026" spans="1:3" x14ac:dyDescent="0.5">
      <c r="A119026" t="s">
        <v>131686</v>
      </c>
      <c r="B119026" t="s">
        <v>131687</v>
      </c>
      <c r="C119026">
        <v>0</v>
      </c>
    </row>
    <row r="119027" spans="1:3" x14ac:dyDescent="0.5">
      <c r="A119027" t="s">
        <v>81797</v>
      </c>
      <c r="B119027" t="s">
        <v>81798</v>
      </c>
      <c r="C119027">
        <v>0</v>
      </c>
    </row>
    <row r="119028" spans="1:3" x14ac:dyDescent="0.5">
      <c r="A119028" t="s">
        <v>273213</v>
      </c>
      <c r="B119028" t="s">
        <v>273214</v>
      </c>
      <c r="C119028">
        <v>0</v>
      </c>
    </row>
    <row r="119029" spans="1:3" x14ac:dyDescent="0.5">
      <c r="A119029" t="s">
        <v>26340</v>
      </c>
      <c r="B119029" t="s">
        <v>26341</v>
      </c>
      <c r="C119029">
        <v>0</v>
      </c>
    </row>
    <row r="119030" spans="1:3" x14ac:dyDescent="0.5">
      <c r="A119030" t="s">
        <v>64896</v>
      </c>
      <c r="B119030" t="s">
        <v>64897</v>
      </c>
      <c r="C119030">
        <v>0</v>
      </c>
    </row>
    <row r="119031" spans="1:3" x14ac:dyDescent="0.5">
      <c r="A119031" t="s">
        <v>87620</v>
      </c>
      <c r="B119031" t="s">
        <v>87621</v>
      </c>
      <c r="C119031">
        <v>0</v>
      </c>
    </row>
    <row r="119032" spans="1:3" x14ac:dyDescent="0.5">
      <c r="A119032" t="s">
        <v>322615</v>
      </c>
      <c r="B119032" t="s">
        <v>322616</v>
      </c>
      <c r="C119032">
        <v>0</v>
      </c>
    </row>
    <row r="119033" spans="1:3" x14ac:dyDescent="0.5">
      <c r="A119033" t="s">
        <v>343009</v>
      </c>
      <c r="B119033" t="s">
        <v>343010</v>
      </c>
      <c r="C119033">
        <v>0</v>
      </c>
    </row>
    <row r="119034" spans="1:3" x14ac:dyDescent="0.5">
      <c r="A119034" t="s">
        <v>359783</v>
      </c>
      <c r="B119034" t="s">
        <v>359784</v>
      </c>
      <c r="C119034">
        <v>0</v>
      </c>
    </row>
    <row r="119035" spans="1:3" x14ac:dyDescent="0.5">
      <c r="A119035" t="s">
        <v>117294</v>
      </c>
      <c r="B119035" t="s">
        <v>117295</v>
      </c>
      <c r="C119035">
        <v>0</v>
      </c>
    </row>
    <row r="119036" spans="1:3" x14ac:dyDescent="0.5">
      <c r="A119036" t="s">
        <v>15674</v>
      </c>
      <c r="B119036" t="s">
        <v>15675</v>
      </c>
      <c r="C119036">
        <v>0</v>
      </c>
    </row>
    <row r="119037" spans="1:3" x14ac:dyDescent="0.5">
      <c r="A119037" t="s">
        <v>117832</v>
      </c>
      <c r="B119037" t="s">
        <v>117833</v>
      </c>
      <c r="C119037">
        <v>0</v>
      </c>
    </row>
    <row r="119038" spans="1:3" x14ac:dyDescent="0.5">
      <c r="A119038" t="s">
        <v>407600</v>
      </c>
      <c r="B119038" t="s">
        <v>407601</v>
      </c>
      <c r="C119038">
        <v>0</v>
      </c>
    </row>
    <row r="119039" spans="1:3" x14ac:dyDescent="0.5">
      <c r="A119039" t="s">
        <v>372518</v>
      </c>
      <c r="B119039" t="s">
        <v>372519</v>
      </c>
      <c r="C119039">
        <v>0</v>
      </c>
    </row>
    <row r="119040" spans="1:3" x14ac:dyDescent="0.5">
      <c r="A119040" t="s">
        <v>251884</v>
      </c>
      <c r="B119040" t="s">
        <v>251885</v>
      </c>
      <c r="C119040">
        <v>0</v>
      </c>
    </row>
    <row r="119041" spans="1:3" x14ac:dyDescent="0.5">
      <c r="A119041" t="s">
        <v>177308</v>
      </c>
      <c r="B119041" t="s">
        <v>177309</v>
      </c>
      <c r="C119041">
        <v>0</v>
      </c>
    </row>
    <row r="119042" spans="1:3" x14ac:dyDescent="0.5">
      <c r="A119042" t="s">
        <v>353417</v>
      </c>
      <c r="B119042" t="s">
        <v>353418</v>
      </c>
      <c r="C119042">
        <v>0</v>
      </c>
    </row>
    <row r="119043" spans="1:3" x14ac:dyDescent="0.5">
      <c r="A119043" t="s">
        <v>300782</v>
      </c>
      <c r="B119043" t="s">
        <v>300783</v>
      </c>
      <c r="C119043">
        <v>0</v>
      </c>
    </row>
    <row r="119044" spans="1:3" x14ac:dyDescent="0.5">
      <c r="A119044" t="s">
        <v>150140</v>
      </c>
      <c r="B119044" t="s">
        <v>150141</v>
      </c>
      <c r="C119044">
        <v>0</v>
      </c>
    </row>
    <row r="119045" spans="1:3" x14ac:dyDescent="0.5">
      <c r="A119045" t="s">
        <v>278513</v>
      </c>
      <c r="B119045" t="s">
        <v>278514</v>
      </c>
      <c r="C119045">
        <v>0</v>
      </c>
    </row>
    <row r="119046" spans="1:3" x14ac:dyDescent="0.5">
      <c r="A119046" t="s">
        <v>255540</v>
      </c>
      <c r="B119046" t="s">
        <v>255541</v>
      </c>
      <c r="C119046">
        <v>0</v>
      </c>
    </row>
    <row r="119047" spans="1:3" x14ac:dyDescent="0.5">
      <c r="A119047" t="s">
        <v>182315</v>
      </c>
      <c r="B119047" t="s">
        <v>182316</v>
      </c>
      <c r="C119047">
        <v>0</v>
      </c>
    </row>
    <row r="119048" spans="1:3" x14ac:dyDescent="0.5">
      <c r="A119048" t="s">
        <v>188092</v>
      </c>
      <c r="B119048" t="s">
        <v>188093</v>
      </c>
      <c r="C119048">
        <v>0</v>
      </c>
    </row>
    <row r="119049" spans="1:3" x14ac:dyDescent="0.5">
      <c r="A119049" t="s">
        <v>369710</v>
      </c>
      <c r="B119049" t="s">
        <v>369711</v>
      </c>
      <c r="C119049">
        <v>0</v>
      </c>
    </row>
    <row r="119050" spans="1:3" x14ac:dyDescent="0.5">
      <c r="A119050" t="s">
        <v>321304</v>
      </c>
      <c r="B119050" t="s">
        <v>321305</v>
      </c>
      <c r="C119050">
        <v>0</v>
      </c>
    </row>
    <row r="119051" spans="1:3" x14ac:dyDescent="0.5">
      <c r="A119051" t="s">
        <v>242906</v>
      </c>
      <c r="B119051" t="s">
        <v>242907</v>
      </c>
      <c r="C119051">
        <v>0</v>
      </c>
    </row>
    <row r="119052" spans="1:3" x14ac:dyDescent="0.5">
      <c r="A119052" t="s">
        <v>401079</v>
      </c>
      <c r="B119052" t="s">
        <v>401080</v>
      </c>
      <c r="C119052">
        <v>0</v>
      </c>
    </row>
    <row r="119053" spans="1:3" x14ac:dyDescent="0.5">
      <c r="A119053" t="s">
        <v>237627</v>
      </c>
      <c r="B119053" t="s">
        <v>237628</v>
      </c>
      <c r="C119053">
        <v>0</v>
      </c>
    </row>
    <row r="119054" spans="1:3" x14ac:dyDescent="0.5">
      <c r="A119054" t="s">
        <v>294304</v>
      </c>
      <c r="B119054" t="s">
        <v>294305</v>
      </c>
      <c r="C119054">
        <v>0</v>
      </c>
    </row>
    <row r="119055" spans="1:3" x14ac:dyDescent="0.5">
      <c r="A119055" t="s">
        <v>212652</v>
      </c>
      <c r="B119055" t="s">
        <v>212653</v>
      </c>
      <c r="C119055">
        <v>0</v>
      </c>
    </row>
    <row r="119056" spans="1:3" x14ac:dyDescent="0.5">
      <c r="A119056" t="s">
        <v>272391</v>
      </c>
      <c r="B119056" t="s">
        <v>272392</v>
      </c>
      <c r="C119056">
        <v>0</v>
      </c>
    </row>
    <row r="119057" spans="1:3" x14ac:dyDescent="0.5">
      <c r="A119057" t="s">
        <v>293522</v>
      </c>
      <c r="B119057" t="s">
        <v>293523</v>
      </c>
      <c r="C119057">
        <v>0</v>
      </c>
    </row>
    <row r="119058" spans="1:3" x14ac:dyDescent="0.5">
      <c r="A119058" t="s">
        <v>133266</v>
      </c>
      <c r="B119058" t="s">
        <v>133267</v>
      </c>
      <c r="C119058">
        <v>0</v>
      </c>
    </row>
    <row r="119059" spans="1:3" x14ac:dyDescent="0.5">
      <c r="A119059" t="s">
        <v>270192</v>
      </c>
      <c r="B119059" t="s">
        <v>270193</v>
      </c>
      <c r="C119059">
        <v>0</v>
      </c>
    </row>
    <row r="119060" spans="1:3" x14ac:dyDescent="0.5">
      <c r="A119060" t="s">
        <v>362678</v>
      </c>
      <c r="B119060" t="s">
        <v>362679</v>
      </c>
      <c r="C119060">
        <v>0</v>
      </c>
    </row>
    <row r="119061" spans="1:3" x14ac:dyDescent="0.5">
      <c r="A119061" t="s">
        <v>111489</v>
      </c>
      <c r="B119061" t="s">
        <v>111490</v>
      </c>
      <c r="C119061">
        <v>0</v>
      </c>
    </row>
    <row r="119062" spans="1:3" x14ac:dyDescent="0.5">
      <c r="A119062" t="s">
        <v>260338</v>
      </c>
      <c r="B119062" t="s">
        <v>260339</v>
      </c>
      <c r="C119062">
        <v>0</v>
      </c>
    </row>
    <row r="119063" spans="1:3" x14ac:dyDescent="0.5">
      <c r="A119063" t="s">
        <v>413899</v>
      </c>
      <c r="B119063" t="s">
        <v>413900</v>
      </c>
      <c r="C119063">
        <v>0</v>
      </c>
    </row>
    <row r="119064" spans="1:3" x14ac:dyDescent="0.5">
      <c r="A119064" t="s">
        <v>421561</v>
      </c>
      <c r="B119064" t="s">
        <v>421562</v>
      </c>
      <c r="C119064">
        <v>0</v>
      </c>
    </row>
    <row r="119065" spans="1:3" x14ac:dyDescent="0.5">
      <c r="A119065" t="s">
        <v>281157</v>
      </c>
      <c r="B119065" t="s">
        <v>281158</v>
      </c>
      <c r="C119065">
        <v>0</v>
      </c>
    </row>
    <row r="119066" spans="1:3" x14ac:dyDescent="0.5">
      <c r="A119066" t="s">
        <v>211080</v>
      </c>
      <c r="B119066" t="s">
        <v>211081</v>
      </c>
      <c r="C119066">
        <v>0</v>
      </c>
    </row>
    <row r="119067" spans="1:3" x14ac:dyDescent="0.5">
      <c r="A119067" t="s">
        <v>275003</v>
      </c>
      <c r="B119067" t="s">
        <v>275004</v>
      </c>
      <c r="C119067">
        <v>0</v>
      </c>
    </row>
    <row r="119068" spans="1:3" x14ac:dyDescent="0.5">
      <c r="A119068" t="s">
        <v>275081</v>
      </c>
      <c r="B119068" t="s">
        <v>275082</v>
      </c>
      <c r="C119068">
        <v>0</v>
      </c>
    </row>
    <row r="119069" spans="1:3" x14ac:dyDescent="0.5">
      <c r="A119069" t="s">
        <v>312970</v>
      </c>
      <c r="B119069" t="s">
        <v>312971</v>
      </c>
      <c r="C119069">
        <v>0</v>
      </c>
    </row>
    <row r="119070" spans="1:3" x14ac:dyDescent="0.5">
      <c r="A119070" t="s">
        <v>65992</v>
      </c>
      <c r="B119070" t="s">
        <v>65993</v>
      </c>
      <c r="C119070">
        <v>0</v>
      </c>
    </row>
    <row r="119071" spans="1:3" x14ac:dyDescent="0.5">
      <c r="A119071" t="s">
        <v>119994</v>
      </c>
      <c r="B119071" t="s">
        <v>119995</v>
      </c>
      <c r="C119071">
        <v>0</v>
      </c>
    </row>
    <row r="119072" spans="1:3" x14ac:dyDescent="0.5">
      <c r="A119072" t="s">
        <v>378824</v>
      </c>
      <c r="B119072" t="s">
        <v>378825</v>
      </c>
      <c r="C119072">
        <v>0</v>
      </c>
    </row>
    <row r="119073" spans="1:3" x14ac:dyDescent="0.5">
      <c r="A119073" t="s">
        <v>252280</v>
      </c>
      <c r="B119073" t="s">
        <v>252281</v>
      </c>
      <c r="C119073">
        <v>0</v>
      </c>
    </row>
    <row r="119074" spans="1:3" x14ac:dyDescent="0.5">
      <c r="A119074" t="s">
        <v>49970</v>
      </c>
      <c r="B119074" t="s">
        <v>49971</v>
      </c>
      <c r="C119074">
        <v>0</v>
      </c>
    </row>
    <row r="119075" spans="1:3" x14ac:dyDescent="0.5">
      <c r="A119075" t="s">
        <v>128978</v>
      </c>
      <c r="B119075" t="s">
        <v>128979</v>
      </c>
      <c r="C119075">
        <v>0</v>
      </c>
    </row>
    <row r="119076" spans="1:3" x14ac:dyDescent="0.5">
      <c r="A119076" t="s">
        <v>39248</v>
      </c>
      <c r="B119076" t="s">
        <v>39249</v>
      </c>
      <c r="C119076">
        <v>0</v>
      </c>
    </row>
    <row r="119077" spans="1:3" x14ac:dyDescent="0.5">
      <c r="A119077" t="s">
        <v>57951</v>
      </c>
      <c r="B119077" t="s">
        <v>57952</v>
      </c>
      <c r="C119077">
        <v>0</v>
      </c>
    </row>
    <row r="119078" spans="1:3" x14ac:dyDescent="0.5">
      <c r="A119078" t="s">
        <v>216594</v>
      </c>
      <c r="B119078" t="s">
        <v>216595</v>
      </c>
      <c r="C119078">
        <v>0</v>
      </c>
    </row>
    <row r="119079" spans="1:3" x14ac:dyDescent="0.5">
      <c r="A119079" t="s">
        <v>119232</v>
      </c>
      <c r="B119079" t="s">
        <v>119233</v>
      </c>
      <c r="C119079">
        <v>0</v>
      </c>
    </row>
    <row r="119080" spans="1:3" x14ac:dyDescent="0.5">
      <c r="A119080" t="s">
        <v>62044</v>
      </c>
      <c r="B119080" t="s">
        <v>62045</v>
      </c>
      <c r="C119080">
        <v>0</v>
      </c>
    </row>
    <row r="119081" spans="1:3" x14ac:dyDescent="0.5">
      <c r="A119081" t="s">
        <v>248818</v>
      </c>
      <c r="B119081" t="s">
        <v>248819</v>
      </c>
      <c r="C119081">
        <v>0</v>
      </c>
    </row>
    <row r="119082" spans="1:3" x14ac:dyDescent="0.5">
      <c r="A119082" t="s">
        <v>231801</v>
      </c>
      <c r="B119082" t="s">
        <v>231802</v>
      </c>
      <c r="C119082">
        <v>0</v>
      </c>
    </row>
    <row r="119083" spans="1:3" x14ac:dyDescent="0.5">
      <c r="A119083" t="s">
        <v>40212</v>
      </c>
      <c r="B119083" t="s">
        <v>40213</v>
      </c>
      <c r="C119083">
        <v>0</v>
      </c>
    </row>
    <row r="119084" spans="1:3" x14ac:dyDescent="0.5">
      <c r="A119084" t="s">
        <v>267520</v>
      </c>
      <c r="B119084" t="s">
        <v>267521</v>
      </c>
      <c r="C119084">
        <v>0</v>
      </c>
    </row>
    <row r="119085" spans="1:3" x14ac:dyDescent="0.5">
      <c r="A119085" t="s">
        <v>213847</v>
      </c>
      <c r="B119085" t="s">
        <v>213848</v>
      </c>
      <c r="C119085">
        <v>0</v>
      </c>
    </row>
    <row r="119086" spans="1:3" x14ac:dyDescent="0.5">
      <c r="A119086" t="s">
        <v>138709</v>
      </c>
      <c r="B119086" t="s">
        <v>138710</v>
      </c>
      <c r="C119086">
        <v>0</v>
      </c>
    </row>
    <row r="119087" spans="1:3" x14ac:dyDescent="0.5">
      <c r="A119087" t="s">
        <v>334209</v>
      </c>
      <c r="B119087" t="s">
        <v>334210</v>
      </c>
      <c r="C119087">
        <v>0</v>
      </c>
    </row>
    <row r="119088" spans="1:3" x14ac:dyDescent="0.5">
      <c r="A119088" t="s">
        <v>161826</v>
      </c>
      <c r="B119088" t="s">
        <v>161827</v>
      </c>
      <c r="C119088">
        <v>0</v>
      </c>
    </row>
    <row r="119089" spans="1:3" x14ac:dyDescent="0.5">
      <c r="A119089" t="s">
        <v>281941</v>
      </c>
      <c r="B119089" t="s">
        <v>281942</v>
      </c>
      <c r="C119089">
        <v>0</v>
      </c>
    </row>
    <row r="119090" spans="1:3" x14ac:dyDescent="0.5">
      <c r="A119090" t="s">
        <v>71010</v>
      </c>
      <c r="B119090" t="s">
        <v>71011</v>
      </c>
      <c r="C119090">
        <v>0</v>
      </c>
    </row>
    <row r="119091" spans="1:3" x14ac:dyDescent="0.5">
      <c r="A119091" t="s">
        <v>238053</v>
      </c>
      <c r="B119091" t="s">
        <v>238054</v>
      </c>
      <c r="C119091">
        <v>0</v>
      </c>
    </row>
    <row r="119092" spans="1:3" x14ac:dyDescent="0.5">
      <c r="A119092" t="s">
        <v>219006</v>
      </c>
      <c r="B119092" t="s">
        <v>219007</v>
      </c>
      <c r="C119092">
        <v>0</v>
      </c>
    </row>
    <row r="119093" spans="1:3" x14ac:dyDescent="0.5">
      <c r="A119093" t="s">
        <v>57331</v>
      </c>
      <c r="B119093" t="s">
        <v>57332</v>
      </c>
      <c r="C119093">
        <v>0</v>
      </c>
    </row>
    <row r="119094" spans="1:3" x14ac:dyDescent="0.5">
      <c r="A119094" t="s">
        <v>153186</v>
      </c>
      <c r="B119094" t="s">
        <v>153187</v>
      </c>
      <c r="C119094">
        <v>0</v>
      </c>
    </row>
    <row r="119095" spans="1:3" x14ac:dyDescent="0.5">
      <c r="A119095" t="s">
        <v>50701</v>
      </c>
      <c r="B119095" t="s">
        <v>50702</v>
      </c>
      <c r="C119095">
        <v>0</v>
      </c>
    </row>
    <row r="119096" spans="1:3" x14ac:dyDescent="0.5">
      <c r="A119096" t="s">
        <v>359408</v>
      </c>
      <c r="B119096" t="s">
        <v>359409</v>
      </c>
      <c r="C119096">
        <v>0</v>
      </c>
    </row>
    <row r="119097" spans="1:3" x14ac:dyDescent="0.5">
      <c r="A119097" t="s">
        <v>9690</v>
      </c>
      <c r="B119097" t="s">
        <v>9691</v>
      </c>
      <c r="C119097">
        <v>0</v>
      </c>
    </row>
    <row r="119098" spans="1:3" x14ac:dyDescent="0.5">
      <c r="A119098" t="s">
        <v>178439</v>
      </c>
      <c r="B119098" t="s">
        <v>178440</v>
      </c>
      <c r="C119098">
        <v>0</v>
      </c>
    </row>
    <row r="119099" spans="1:3" x14ac:dyDescent="0.5">
      <c r="A119099" t="s">
        <v>198449</v>
      </c>
      <c r="B119099" t="s">
        <v>198450</v>
      </c>
      <c r="C119099">
        <v>0</v>
      </c>
    </row>
    <row r="119100" spans="1:3" x14ac:dyDescent="0.5">
      <c r="A119100" t="s">
        <v>199565</v>
      </c>
      <c r="B119100" t="s">
        <v>199566</v>
      </c>
      <c r="C119100">
        <v>0</v>
      </c>
    </row>
    <row r="119101" spans="1:3" x14ac:dyDescent="0.5">
      <c r="A119101" t="s">
        <v>65498</v>
      </c>
      <c r="B119101" t="s">
        <v>65499</v>
      </c>
      <c r="C119101">
        <v>0</v>
      </c>
    </row>
    <row r="119102" spans="1:3" x14ac:dyDescent="0.5">
      <c r="A119102" t="s">
        <v>324808</v>
      </c>
      <c r="B119102" t="s">
        <v>324809</v>
      </c>
      <c r="C119102">
        <v>0</v>
      </c>
    </row>
    <row r="119103" spans="1:3" x14ac:dyDescent="0.5">
      <c r="A119103" t="s">
        <v>135968</v>
      </c>
      <c r="B119103" t="s">
        <v>135969</v>
      </c>
      <c r="C119103">
        <v>0</v>
      </c>
    </row>
    <row r="119104" spans="1:3" x14ac:dyDescent="0.5">
      <c r="A119104" t="s">
        <v>7304</v>
      </c>
      <c r="B119104" t="s">
        <v>7305</v>
      </c>
      <c r="C119104">
        <v>0</v>
      </c>
    </row>
    <row r="119105" spans="1:3" x14ac:dyDescent="0.5">
      <c r="A119105" t="s">
        <v>88194</v>
      </c>
      <c r="B119105" t="s">
        <v>88195</v>
      </c>
      <c r="C119105">
        <v>0</v>
      </c>
    </row>
    <row r="119106" spans="1:3" x14ac:dyDescent="0.5">
      <c r="A119106" t="s">
        <v>299448</v>
      </c>
      <c r="B119106" t="s">
        <v>299449</v>
      </c>
      <c r="C119106">
        <v>0</v>
      </c>
    </row>
    <row r="119107" spans="1:3" x14ac:dyDescent="0.5">
      <c r="A119107" t="s">
        <v>345057</v>
      </c>
      <c r="B119107" t="s">
        <v>345058</v>
      </c>
      <c r="C119107">
        <v>0</v>
      </c>
    </row>
    <row r="119108" spans="1:3" x14ac:dyDescent="0.5">
      <c r="A119108" t="s">
        <v>38114</v>
      </c>
      <c r="B119108" t="s">
        <v>38115</v>
      </c>
      <c r="C119108">
        <v>0</v>
      </c>
    </row>
    <row r="119109" spans="1:3" x14ac:dyDescent="0.5">
      <c r="A119109" t="s">
        <v>228505</v>
      </c>
      <c r="B119109" t="s">
        <v>228506</v>
      </c>
      <c r="C119109">
        <v>0</v>
      </c>
    </row>
    <row r="119110" spans="1:3" x14ac:dyDescent="0.5">
      <c r="A119110" t="s">
        <v>371641</v>
      </c>
      <c r="B119110" t="s">
        <v>371642</v>
      </c>
      <c r="C119110">
        <v>0</v>
      </c>
    </row>
    <row r="119111" spans="1:3" x14ac:dyDescent="0.5">
      <c r="A119111" t="s">
        <v>288955</v>
      </c>
      <c r="B119111" t="s">
        <v>288956</v>
      </c>
      <c r="C119111">
        <v>0</v>
      </c>
    </row>
    <row r="119112" spans="1:3" x14ac:dyDescent="0.5">
      <c r="A119112" t="s">
        <v>170220</v>
      </c>
      <c r="B119112" t="s">
        <v>170221</v>
      </c>
      <c r="C119112">
        <v>0</v>
      </c>
    </row>
    <row r="119113" spans="1:3" x14ac:dyDescent="0.5">
      <c r="A119113" t="s">
        <v>343649</v>
      </c>
      <c r="B119113" t="s">
        <v>343650</v>
      </c>
      <c r="C119113">
        <v>0</v>
      </c>
    </row>
    <row r="119114" spans="1:3" x14ac:dyDescent="0.5">
      <c r="A119114" t="s">
        <v>223082</v>
      </c>
      <c r="B119114" t="s">
        <v>223083</v>
      </c>
      <c r="C119114">
        <v>0</v>
      </c>
    </row>
    <row r="119115" spans="1:3" x14ac:dyDescent="0.5">
      <c r="A119115" t="s">
        <v>83843</v>
      </c>
      <c r="B119115" t="s">
        <v>83844</v>
      </c>
      <c r="C119115">
        <v>0</v>
      </c>
    </row>
    <row r="119116" spans="1:3" x14ac:dyDescent="0.5">
      <c r="A119116" t="s">
        <v>236805</v>
      </c>
      <c r="B119116" t="s">
        <v>236806</v>
      </c>
      <c r="C119116">
        <v>0</v>
      </c>
    </row>
    <row r="119117" spans="1:3" x14ac:dyDescent="0.5">
      <c r="A119117" t="s">
        <v>88584</v>
      </c>
      <c r="B119117" t="s">
        <v>88585</v>
      </c>
      <c r="C119117">
        <v>0</v>
      </c>
    </row>
    <row r="119118" spans="1:3" x14ac:dyDescent="0.5">
      <c r="A119118" t="s">
        <v>311557</v>
      </c>
      <c r="B119118" t="s">
        <v>311558</v>
      </c>
      <c r="C119118">
        <v>0</v>
      </c>
    </row>
    <row r="119119" spans="1:3" x14ac:dyDescent="0.5">
      <c r="A119119" t="s">
        <v>171866</v>
      </c>
      <c r="B119119" t="s">
        <v>171867</v>
      </c>
      <c r="C119119">
        <v>0</v>
      </c>
    </row>
    <row r="119120" spans="1:3" x14ac:dyDescent="0.5">
      <c r="A119120" t="s">
        <v>244726</v>
      </c>
      <c r="B119120" t="s">
        <v>244727</v>
      </c>
      <c r="C119120">
        <v>0</v>
      </c>
    </row>
    <row r="119121" spans="1:3" x14ac:dyDescent="0.5">
      <c r="A119121" t="s">
        <v>365677</v>
      </c>
      <c r="B119121" t="s">
        <v>365678</v>
      </c>
      <c r="C119121">
        <v>0</v>
      </c>
    </row>
    <row r="119122" spans="1:3" x14ac:dyDescent="0.5">
      <c r="A119122" t="s">
        <v>230491</v>
      </c>
      <c r="B119122" t="s">
        <v>230492</v>
      </c>
      <c r="C119122">
        <v>0</v>
      </c>
    </row>
    <row r="119123" spans="1:3" x14ac:dyDescent="0.5">
      <c r="A119123" t="s">
        <v>103893</v>
      </c>
      <c r="B119123" t="s">
        <v>103894</v>
      </c>
      <c r="C119123">
        <v>0</v>
      </c>
    </row>
    <row r="119124" spans="1:3" x14ac:dyDescent="0.5">
      <c r="A119124" t="s">
        <v>396692</v>
      </c>
      <c r="B119124" t="s">
        <v>396693</v>
      </c>
      <c r="C119124">
        <v>0</v>
      </c>
    </row>
    <row r="119125" spans="1:3" x14ac:dyDescent="0.5">
      <c r="A119125" t="s">
        <v>375856</v>
      </c>
      <c r="B119125" t="s">
        <v>375857</v>
      </c>
      <c r="C119125">
        <v>0</v>
      </c>
    </row>
    <row r="119126" spans="1:3" x14ac:dyDescent="0.5">
      <c r="A119126" t="s">
        <v>253362</v>
      </c>
      <c r="B119126" t="s">
        <v>253363</v>
      </c>
      <c r="C119126">
        <v>0</v>
      </c>
    </row>
    <row r="119127" spans="1:3" x14ac:dyDescent="0.5">
      <c r="A119127" t="s">
        <v>307586</v>
      </c>
      <c r="B119127" t="s">
        <v>307587</v>
      </c>
      <c r="C119127">
        <v>0</v>
      </c>
    </row>
    <row r="119128" spans="1:3" x14ac:dyDescent="0.5">
      <c r="A119128" t="s">
        <v>181445</v>
      </c>
      <c r="B119128" t="s">
        <v>181446</v>
      </c>
      <c r="C119128">
        <v>0</v>
      </c>
    </row>
    <row r="119129" spans="1:3" x14ac:dyDescent="0.5">
      <c r="A119129" t="s">
        <v>275473</v>
      </c>
      <c r="B119129" t="s">
        <v>275474</v>
      </c>
      <c r="C119129">
        <v>0</v>
      </c>
    </row>
    <row r="119130" spans="1:3" x14ac:dyDescent="0.5">
      <c r="A119130" t="s">
        <v>370740</v>
      </c>
      <c r="B119130" t="s">
        <v>370741</v>
      </c>
      <c r="C119130">
        <v>0</v>
      </c>
    </row>
    <row r="119131" spans="1:3" x14ac:dyDescent="0.5">
      <c r="A119131" t="s">
        <v>105926</v>
      </c>
      <c r="B119131" t="s">
        <v>105927</v>
      </c>
      <c r="C119131">
        <v>0</v>
      </c>
    </row>
    <row r="119132" spans="1:3" x14ac:dyDescent="0.5">
      <c r="A119132" t="s">
        <v>72438</v>
      </c>
      <c r="B119132" t="s">
        <v>72439</v>
      </c>
      <c r="C119132">
        <v>0</v>
      </c>
    </row>
    <row r="119133" spans="1:3" x14ac:dyDescent="0.5">
      <c r="A119133" t="s">
        <v>391250</v>
      </c>
      <c r="B119133" t="s">
        <v>391251</v>
      </c>
      <c r="C119133">
        <v>0</v>
      </c>
    </row>
    <row r="119134" spans="1:3" x14ac:dyDescent="0.5">
      <c r="A119134" t="s">
        <v>191566</v>
      </c>
      <c r="B119134" t="s">
        <v>191567</v>
      </c>
      <c r="C119134">
        <v>0</v>
      </c>
    </row>
    <row r="119135" spans="1:3" x14ac:dyDescent="0.5">
      <c r="A119135" t="s">
        <v>325792</v>
      </c>
      <c r="B119135" t="s">
        <v>325793</v>
      </c>
      <c r="C119135">
        <v>0</v>
      </c>
    </row>
    <row r="119136" spans="1:3" x14ac:dyDescent="0.5">
      <c r="A119136" t="s">
        <v>69356</v>
      </c>
      <c r="B119136" t="s">
        <v>69357</v>
      </c>
      <c r="C119136">
        <v>0</v>
      </c>
    </row>
    <row r="119137" spans="1:3" x14ac:dyDescent="0.5">
      <c r="A119137" t="s">
        <v>189801</v>
      </c>
      <c r="B119137" t="s">
        <v>189802</v>
      </c>
      <c r="C119137">
        <v>0</v>
      </c>
    </row>
    <row r="119138" spans="1:3" x14ac:dyDescent="0.5">
      <c r="A119138" t="s">
        <v>179319</v>
      </c>
      <c r="B119138" t="s">
        <v>179320</v>
      </c>
      <c r="C119138">
        <v>0</v>
      </c>
    </row>
    <row r="119139" spans="1:3" x14ac:dyDescent="0.5">
      <c r="A119139" t="s">
        <v>363901</v>
      </c>
      <c r="B119139" t="s">
        <v>363902</v>
      </c>
      <c r="C119139">
        <v>0</v>
      </c>
    </row>
    <row r="119140" spans="1:3" x14ac:dyDescent="0.5">
      <c r="A119140" t="s">
        <v>7010</v>
      </c>
      <c r="B119140" t="s">
        <v>7011</v>
      </c>
      <c r="C119140">
        <v>0</v>
      </c>
    </row>
    <row r="119141" spans="1:3" x14ac:dyDescent="0.5">
      <c r="A119141" t="s">
        <v>303068</v>
      </c>
      <c r="B119141" t="s">
        <v>303069</v>
      </c>
      <c r="C119141">
        <v>0</v>
      </c>
    </row>
    <row r="119142" spans="1:3" x14ac:dyDescent="0.5">
      <c r="A119142" t="s">
        <v>62844</v>
      </c>
      <c r="B119142" t="s">
        <v>62845</v>
      </c>
      <c r="C119142">
        <v>0</v>
      </c>
    </row>
    <row r="119143" spans="1:3" x14ac:dyDescent="0.5">
      <c r="A119143" t="s">
        <v>142257</v>
      </c>
      <c r="B119143" t="s">
        <v>142258</v>
      </c>
      <c r="C119143">
        <v>0</v>
      </c>
    </row>
    <row r="119144" spans="1:3" x14ac:dyDescent="0.5">
      <c r="A119144" t="s">
        <v>56375</v>
      </c>
      <c r="B119144" t="s">
        <v>56376</v>
      </c>
      <c r="C119144">
        <v>0</v>
      </c>
    </row>
    <row r="119145" spans="1:3" x14ac:dyDescent="0.5">
      <c r="A119145" t="s">
        <v>305204</v>
      </c>
      <c r="B119145" t="s">
        <v>305205</v>
      </c>
      <c r="C119145">
        <v>0</v>
      </c>
    </row>
    <row r="119146" spans="1:3" x14ac:dyDescent="0.5">
      <c r="A119146" t="s">
        <v>133668</v>
      </c>
      <c r="B119146" t="s">
        <v>133669</v>
      </c>
      <c r="C119146">
        <v>0</v>
      </c>
    </row>
    <row r="119147" spans="1:3" x14ac:dyDescent="0.5">
      <c r="A119147" t="s">
        <v>192103</v>
      </c>
      <c r="B119147" t="s">
        <v>192104</v>
      </c>
      <c r="C119147">
        <v>0</v>
      </c>
    </row>
    <row r="119148" spans="1:3" x14ac:dyDescent="0.5">
      <c r="A119148" t="s">
        <v>283038</v>
      </c>
      <c r="B119148" t="s">
        <v>283039</v>
      </c>
      <c r="C119148">
        <v>0</v>
      </c>
    </row>
    <row r="119149" spans="1:3" x14ac:dyDescent="0.5">
      <c r="A119149" t="s">
        <v>182728</v>
      </c>
      <c r="B119149" t="s">
        <v>182729</v>
      </c>
      <c r="C119149">
        <v>0</v>
      </c>
    </row>
    <row r="119150" spans="1:3" x14ac:dyDescent="0.5">
      <c r="A119150" t="s">
        <v>103045</v>
      </c>
      <c r="B119150" t="s">
        <v>103046</v>
      </c>
      <c r="C119150">
        <v>0</v>
      </c>
    </row>
    <row r="119151" spans="1:3" x14ac:dyDescent="0.5">
      <c r="A119151" t="s">
        <v>48032</v>
      </c>
      <c r="B119151" t="s">
        <v>48033</v>
      </c>
      <c r="C119151">
        <v>0</v>
      </c>
    </row>
    <row r="119152" spans="1:3" x14ac:dyDescent="0.5">
      <c r="A119152" t="s">
        <v>210212</v>
      </c>
      <c r="B119152" t="s">
        <v>210213</v>
      </c>
      <c r="C119152">
        <v>0</v>
      </c>
    </row>
    <row r="119153" spans="1:3" x14ac:dyDescent="0.5">
      <c r="A119153" t="s">
        <v>294418</v>
      </c>
      <c r="B119153" t="s">
        <v>294419</v>
      </c>
      <c r="C119153">
        <v>0</v>
      </c>
    </row>
    <row r="119154" spans="1:3" x14ac:dyDescent="0.5">
      <c r="A119154" t="s">
        <v>173864</v>
      </c>
      <c r="B119154" t="s">
        <v>173865</v>
      </c>
      <c r="C119154">
        <v>0</v>
      </c>
    </row>
    <row r="119155" spans="1:3" x14ac:dyDescent="0.5">
      <c r="A119155" t="s">
        <v>253818</v>
      </c>
      <c r="B119155" t="s">
        <v>253819</v>
      </c>
      <c r="C119155">
        <v>0</v>
      </c>
    </row>
    <row r="119156" spans="1:3" x14ac:dyDescent="0.5">
      <c r="A119156" t="s">
        <v>134936</v>
      </c>
      <c r="B119156" t="s">
        <v>134937</v>
      </c>
      <c r="C119156">
        <v>0</v>
      </c>
    </row>
    <row r="119157" spans="1:3" x14ac:dyDescent="0.5">
      <c r="A119157" t="s">
        <v>202896</v>
      </c>
      <c r="B119157" t="s">
        <v>202897</v>
      </c>
      <c r="C119157">
        <v>0</v>
      </c>
    </row>
    <row r="119158" spans="1:3" x14ac:dyDescent="0.5">
      <c r="A119158" t="s">
        <v>57095</v>
      </c>
      <c r="B119158" t="s">
        <v>57096</v>
      </c>
      <c r="C119158">
        <v>0</v>
      </c>
    </row>
    <row r="119159" spans="1:3" x14ac:dyDescent="0.5">
      <c r="A119159" t="s">
        <v>376738</v>
      </c>
      <c r="B119159" t="s">
        <v>376739</v>
      </c>
      <c r="C119159">
        <v>0</v>
      </c>
    </row>
    <row r="119160" spans="1:3" x14ac:dyDescent="0.5">
      <c r="A119160" t="s">
        <v>377842</v>
      </c>
      <c r="B119160" t="s">
        <v>377843</v>
      </c>
      <c r="C119160">
        <v>0</v>
      </c>
    </row>
    <row r="119161" spans="1:3" x14ac:dyDescent="0.5">
      <c r="A119161" t="s">
        <v>165213</v>
      </c>
      <c r="B119161" t="s">
        <v>165214</v>
      </c>
      <c r="C119161">
        <v>0</v>
      </c>
    </row>
    <row r="119162" spans="1:3" x14ac:dyDescent="0.5">
      <c r="A119162" t="s">
        <v>57867</v>
      </c>
      <c r="B119162" t="s">
        <v>57868</v>
      </c>
      <c r="C119162">
        <v>0</v>
      </c>
    </row>
    <row r="119163" spans="1:3" x14ac:dyDescent="0.5">
      <c r="A119163" t="s">
        <v>51735</v>
      </c>
      <c r="B119163" t="s">
        <v>51736</v>
      </c>
      <c r="C119163">
        <v>0</v>
      </c>
    </row>
    <row r="119164" spans="1:3" x14ac:dyDescent="0.5">
      <c r="A119164" t="s">
        <v>203115</v>
      </c>
      <c r="B119164" t="s">
        <v>203116</v>
      </c>
      <c r="C119164">
        <v>0</v>
      </c>
    </row>
    <row r="119165" spans="1:3" x14ac:dyDescent="0.5">
      <c r="A119165" t="s">
        <v>52817</v>
      </c>
      <c r="B119165" t="s">
        <v>52818</v>
      </c>
      <c r="C119165">
        <v>0</v>
      </c>
    </row>
    <row r="119166" spans="1:3" x14ac:dyDescent="0.5">
      <c r="A119166" t="s">
        <v>116102</v>
      </c>
      <c r="B119166" t="s">
        <v>116103</v>
      </c>
      <c r="C119166">
        <v>0</v>
      </c>
    </row>
    <row r="119167" spans="1:3" x14ac:dyDescent="0.5">
      <c r="A119167" t="s">
        <v>282865</v>
      </c>
      <c r="B119167" t="s">
        <v>282866</v>
      </c>
      <c r="C119167">
        <v>0</v>
      </c>
    </row>
    <row r="119168" spans="1:3" x14ac:dyDescent="0.5">
      <c r="A119168" t="s">
        <v>322675</v>
      </c>
      <c r="B119168" t="s">
        <v>322676</v>
      </c>
      <c r="C119168">
        <v>0</v>
      </c>
    </row>
    <row r="119169" spans="1:3" x14ac:dyDescent="0.5">
      <c r="A119169" t="s">
        <v>40462</v>
      </c>
      <c r="B119169" t="s">
        <v>40463</v>
      </c>
      <c r="C119169">
        <v>0</v>
      </c>
    </row>
    <row r="119170" spans="1:3" x14ac:dyDescent="0.5">
      <c r="A119170" t="s">
        <v>200353</v>
      </c>
      <c r="B119170" t="s">
        <v>200354</v>
      </c>
      <c r="C119170">
        <v>0</v>
      </c>
    </row>
    <row r="119171" spans="1:3" x14ac:dyDescent="0.5">
      <c r="A119171" t="s">
        <v>229155</v>
      </c>
      <c r="B119171" t="s">
        <v>229156</v>
      </c>
      <c r="C119171">
        <v>0</v>
      </c>
    </row>
    <row r="119172" spans="1:3" x14ac:dyDescent="0.5">
      <c r="A119172" t="s">
        <v>416207</v>
      </c>
      <c r="B119172" t="s">
        <v>416208</v>
      </c>
      <c r="C119172">
        <v>0</v>
      </c>
    </row>
    <row r="119173" spans="1:3" x14ac:dyDescent="0.5">
      <c r="A119173" t="s">
        <v>78546</v>
      </c>
      <c r="B119173" t="s">
        <v>78547</v>
      </c>
      <c r="C119173">
        <v>0</v>
      </c>
    </row>
    <row r="119174" spans="1:3" x14ac:dyDescent="0.5">
      <c r="A119174" t="s">
        <v>125579</v>
      </c>
      <c r="B119174" t="s">
        <v>125580</v>
      </c>
      <c r="C119174">
        <v>0</v>
      </c>
    </row>
    <row r="119175" spans="1:3" x14ac:dyDescent="0.5">
      <c r="A119175" t="s">
        <v>197567</v>
      </c>
      <c r="B119175" t="s">
        <v>197568</v>
      </c>
      <c r="C119175">
        <v>0</v>
      </c>
    </row>
    <row r="119176" spans="1:3" x14ac:dyDescent="0.5">
      <c r="A119176" t="s">
        <v>58431</v>
      </c>
      <c r="B119176" t="s">
        <v>58432</v>
      </c>
      <c r="C119176">
        <v>0</v>
      </c>
    </row>
    <row r="119177" spans="1:3" x14ac:dyDescent="0.5">
      <c r="A119177" t="s">
        <v>383796</v>
      </c>
      <c r="B119177" t="s">
        <v>383797</v>
      </c>
      <c r="C119177">
        <v>0</v>
      </c>
    </row>
    <row r="119178" spans="1:3" x14ac:dyDescent="0.5">
      <c r="A119178" t="s">
        <v>151624</v>
      </c>
      <c r="B119178" t="s">
        <v>151625</v>
      </c>
      <c r="C119178">
        <v>0</v>
      </c>
    </row>
    <row r="119179" spans="1:3" x14ac:dyDescent="0.5">
      <c r="A119179" t="s">
        <v>201047</v>
      </c>
      <c r="B119179" t="s">
        <v>201048</v>
      </c>
      <c r="C119179">
        <v>0</v>
      </c>
    </row>
    <row r="119180" spans="1:3" x14ac:dyDescent="0.5">
      <c r="A119180" t="s">
        <v>393976</v>
      </c>
      <c r="B119180" t="s">
        <v>393977</v>
      </c>
      <c r="C119180">
        <v>0</v>
      </c>
    </row>
    <row r="119181" spans="1:3" x14ac:dyDescent="0.5">
      <c r="A119181" t="s">
        <v>207069</v>
      </c>
      <c r="B119181" t="s">
        <v>207070</v>
      </c>
      <c r="C119181">
        <v>0</v>
      </c>
    </row>
    <row r="119182" spans="1:3" x14ac:dyDescent="0.5">
      <c r="A119182" t="s">
        <v>366896</v>
      </c>
      <c r="B119182" t="s">
        <v>366897</v>
      </c>
      <c r="C119182">
        <v>0</v>
      </c>
    </row>
    <row r="119183" spans="1:3" x14ac:dyDescent="0.5">
      <c r="A119183" t="s">
        <v>123050</v>
      </c>
      <c r="B119183" t="s">
        <v>123051</v>
      </c>
      <c r="C119183">
        <v>0</v>
      </c>
    </row>
    <row r="119184" spans="1:3" x14ac:dyDescent="0.5">
      <c r="A119184" t="s">
        <v>68006</v>
      </c>
      <c r="B119184" t="s">
        <v>68007</v>
      </c>
      <c r="C119184">
        <v>0</v>
      </c>
    </row>
    <row r="119185" spans="1:3" x14ac:dyDescent="0.5">
      <c r="A119185" t="s">
        <v>280557</v>
      </c>
      <c r="B119185" t="s">
        <v>280558</v>
      </c>
      <c r="C119185">
        <v>0</v>
      </c>
    </row>
    <row r="119186" spans="1:3" x14ac:dyDescent="0.5">
      <c r="A119186" t="s">
        <v>154763</v>
      </c>
      <c r="B119186" t="s">
        <v>154764</v>
      </c>
      <c r="C119186">
        <v>0</v>
      </c>
    </row>
    <row r="119187" spans="1:3" x14ac:dyDescent="0.5">
      <c r="A119187" t="s">
        <v>151122</v>
      </c>
      <c r="B119187" t="s">
        <v>151123</v>
      </c>
      <c r="C119187">
        <v>0</v>
      </c>
    </row>
    <row r="119188" spans="1:3" x14ac:dyDescent="0.5">
      <c r="A119188" t="s">
        <v>159894</v>
      </c>
      <c r="B119188" t="s">
        <v>159895</v>
      </c>
      <c r="C119188">
        <v>0</v>
      </c>
    </row>
    <row r="119189" spans="1:3" x14ac:dyDescent="0.5">
      <c r="A119189" t="s">
        <v>138973</v>
      </c>
      <c r="B119189" t="s">
        <v>138974</v>
      </c>
      <c r="C119189">
        <v>0</v>
      </c>
    </row>
    <row r="119190" spans="1:3" x14ac:dyDescent="0.5">
      <c r="A119190" t="s">
        <v>44970</v>
      </c>
      <c r="B119190" t="s">
        <v>44971</v>
      </c>
      <c r="C119190">
        <v>0</v>
      </c>
    </row>
    <row r="119191" spans="1:3" x14ac:dyDescent="0.5">
      <c r="A119191" t="s">
        <v>403564</v>
      </c>
      <c r="B119191" t="s">
        <v>403565</v>
      </c>
      <c r="C119191">
        <v>0</v>
      </c>
    </row>
    <row r="119192" spans="1:3" x14ac:dyDescent="0.5">
      <c r="A119192" t="s">
        <v>261582</v>
      </c>
      <c r="B119192" t="s">
        <v>261583</v>
      </c>
      <c r="C119192">
        <v>0</v>
      </c>
    </row>
    <row r="119193" spans="1:3" x14ac:dyDescent="0.5">
      <c r="A119193" t="s">
        <v>348942</v>
      </c>
      <c r="B119193" t="s">
        <v>348943</v>
      </c>
      <c r="C119193">
        <v>0</v>
      </c>
    </row>
    <row r="119194" spans="1:3" x14ac:dyDescent="0.5">
      <c r="A119194" t="s">
        <v>349960</v>
      </c>
      <c r="B119194" t="s">
        <v>349961</v>
      </c>
      <c r="C119194">
        <v>0</v>
      </c>
    </row>
    <row r="119195" spans="1:3" x14ac:dyDescent="0.5">
      <c r="A119195" t="s">
        <v>162116</v>
      </c>
      <c r="B119195" t="s">
        <v>162117</v>
      </c>
      <c r="C119195">
        <v>0</v>
      </c>
    </row>
    <row r="119196" spans="1:3" x14ac:dyDescent="0.5">
      <c r="A119196" t="s">
        <v>98117</v>
      </c>
      <c r="B119196" t="s">
        <v>98118</v>
      </c>
      <c r="C119196">
        <v>0</v>
      </c>
    </row>
    <row r="119197" spans="1:3" x14ac:dyDescent="0.5">
      <c r="A119197" t="s">
        <v>262994</v>
      </c>
      <c r="B119197" t="s">
        <v>262995</v>
      </c>
      <c r="C119197">
        <v>0</v>
      </c>
    </row>
    <row r="119198" spans="1:3" x14ac:dyDescent="0.5">
      <c r="A119198" t="s">
        <v>287934</v>
      </c>
      <c r="B119198" t="s">
        <v>287935</v>
      </c>
      <c r="C119198">
        <v>0</v>
      </c>
    </row>
    <row r="119199" spans="1:3" x14ac:dyDescent="0.5">
      <c r="A119199" t="s">
        <v>403040</v>
      </c>
      <c r="B119199" t="s">
        <v>403041</v>
      </c>
      <c r="C119199">
        <v>0</v>
      </c>
    </row>
    <row r="119200" spans="1:3" x14ac:dyDescent="0.5">
      <c r="A119200" t="s">
        <v>290652</v>
      </c>
      <c r="B119200" t="s">
        <v>290653</v>
      </c>
      <c r="C119200">
        <v>0</v>
      </c>
    </row>
    <row r="119201" spans="1:3" x14ac:dyDescent="0.5">
      <c r="A119201" t="s">
        <v>275283</v>
      </c>
      <c r="B119201" t="s">
        <v>275284</v>
      </c>
      <c r="C119201">
        <v>0</v>
      </c>
    </row>
    <row r="119202" spans="1:3" x14ac:dyDescent="0.5">
      <c r="A119202" t="s">
        <v>164434</v>
      </c>
      <c r="B119202" t="s">
        <v>164435</v>
      </c>
      <c r="C119202">
        <v>0</v>
      </c>
    </row>
    <row r="119203" spans="1:3" x14ac:dyDescent="0.5">
      <c r="A119203" t="s">
        <v>38326</v>
      </c>
      <c r="B119203" t="s">
        <v>38327</v>
      </c>
      <c r="C119203">
        <v>0</v>
      </c>
    </row>
    <row r="119204" spans="1:3" x14ac:dyDescent="0.5">
      <c r="A119204" t="s">
        <v>150628</v>
      </c>
      <c r="B119204" t="s">
        <v>150629</v>
      </c>
      <c r="C119204">
        <v>0</v>
      </c>
    </row>
    <row r="119205" spans="1:3" x14ac:dyDescent="0.5">
      <c r="A119205" t="s">
        <v>240254</v>
      </c>
      <c r="B119205" t="s">
        <v>240255</v>
      </c>
      <c r="C119205">
        <v>0</v>
      </c>
    </row>
    <row r="119206" spans="1:3" x14ac:dyDescent="0.5">
      <c r="A119206" t="s">
        <v>384510</v>
      </c>
      <c r="B119206" t="s">
        <v>384511</v>
      </c>
      <c r="C119206">
        <v>0</v>
      </c>
    </row>
    <row r="119207" spans="1:3" x14ac:dyDescent="0.5">
      <c r="A119207" t="s">
        <v>59909</v>
      </c>
      <c r="B119207" t="s">
        <v>59910</v>
      </c>
      <c r="C119207">
        <v>0</v>
      </c>
    </row>
    <row r="119208" spans="1:3" x14ac:dyDescent="0.5">
      <c r="A119208" t="s">
        <v>365715</v>
      </c>
      <c r="B119208" t="s">
        <v>365716</v>
      </c>
      <c r="C119208">
        <v>0</v>
      </c>
    </row>
    <row r="119209" spans="1:3" x14ac:dyDescent="0.5">
      <c r="A119209" t="s">
        <v>267440</v>
      </c>
      <c r="B119209" t="s">
        <v>267441</v>
      </c>
      <c r="C119209">
        <v>0</v>
      </c>
    </row>
    <row r="119210" spans="1:3" x14ac:dyDescent="0.5">
      <c r="A119210" t="s">
        <v>383676</v>
      </c>
      <c r="B119210" t="s">
        <v>383677</v>
      </c>
      <c r="C119210">
        <v>0</v>
      </c>
    </row>
    <row r="119211" spans="1:3" x14ac:dyDescent="0.5">
      <c r="A119211" t="s">
        <v>341551</v>
      </c>
      <c r="B119211" t="s">
        <v>341552</v>
      </c>
      <c r="C119211">
        <v>0</v>
      </c>
    </row>
    <row r="119212" spans="1:3" x14ac:dyDescent="0.5">
      <c r="A119212" t="s">
        <v>419384</v>
      </c>
      <c r="B119212" t="s">
        <v>419385</v>
      </c>
      <c r="C119212">
        <v>0</v>
      </c>
    </row>
    <row r="119213" spans="1:3" x14ac:dyDescent="0.5">
      <c r="A119213" t="s">
        <v>293838</v>
      </c>
      <c r="B119213" t="s">
        <v>293839</v>
      </c>
      <c r="C119213">
        <v>0</v>
      </c>
    </row>
    <row r="119214" spans="1:3" x14ac:dyDescent="0.5">
      <c r="A119214" t="s">
        <v>409690</v>
      </c>
      <c r="B119214" t="s">
        <v>409691</v>
      </c>
      <c r="C119214">
        <v>0</v>
      </c>
    </row>
    <row r="119215" spans="1:3" x14ac:dyDescent="0.5">
      <c r="A119215" t="s">
        <v>6058</v>
      </c>
      <c r="B119215" t="s">
        <v>6059</v>
      </c>
      <c r="C119215">
        <v>0</v>
      </c>
    </row>
    <row r="119216" spans="1:3" x14ac:dyDescent="0.5">
      <c r="A119216" t="s">
        <v>13272</v>
      </c>
      <c r="B119216" t="s">
        <v>13273</v>
      </c>
      <c r="C119216">
        <v>0</v>
      </c>
    </row>
    <row r="119217" spans="1:3" x14ac:dyDescent="0.5">
      <c r="A119217" t="s">
        <v>410474</v>
      </c>
      <c r="B119217" t="s">
        <v>410475</v>
      </c>
      <c r="C119217">
        <v>0</v>
      </c>
    </row>
    <row r="119218" spans="1:3" x14ac:dyDescent="0.5">
      <c r="A119218" t="s">
        <v>112291</v>
      </c>
      <c r="B119218" t="s">
        <v>112292</v>
      </c>
      <c r="C119218">
        <v>0</v>
      </c>
    </row>
    <row r="119219" spans="1:3" x14ac:dyDescent="0.5">
      <c r="A119219" t="s">
        <v>97201</v>
      </c>
      <c r="B119219" t="s">
        <v>97202</v>
      </c>
      <c r="C119219">
        <v>0</v>
      </c>
    </row>
    <row r="119220" spans="1:3" x14ac:dyDescent="0.5">
      <c r="A119220" t="s">
        <v>344395</v>
      </c>
      <c r="B119220" t="s">
        <v>344396</v>
      </c>
      <c r="C119220">
        <v>0</v>
      </c>
    </row>
    <row r="119221" spans="1:3" x14ac:dyDescent="0.5">
      <c r="A119221" t="s">
        <v>265817</v>
      </c>
      <c r="B119221" t="s">
        <v>265818</v>
      </c>
      <c r="C119221">
        <v>0</v>
      </c>
    </row>
    <row r="119222" spans="1:3" x14ac:dyDescent="0.5">
      <c r="A119222" t="s">
        <v>167998</v>
      </c>
      <c r="B119222" t="s">
        <v>167999</v>
      </c>
      <c r="C119222">
        <v>0</v>
      </c>
    </row>
    <row r="119223" spans="1:3" x14ac:dyDescent="0.5">
      <c r="A119223" t="s">
        <v>128554</v>
      </c>
      <c r="B119223" t="s">
        <v>128555</v>
      </c>
      <c r="C119223">
        <v>0</v>
      </c>
    </row>
    <row r="119224" spans="1:3" x14ac:dyDescent="0.5">
      <c r="A119224" t="s">
        <v>217939</v>
      </c>
      <c r="B119224" t="s">
        <v>217940</v>
      </c>
      <c r="C119224">
        <v>0</v>
      </c>
    </row>
    <row r="119225" spans="1:3" x14ac:dyDescent="0.5">
      <c r="A119225" t="s">
        <v>145922</v>
      </c>
      <c r="B119225" t="s">
        <v>145923</v>
      </c>
      <c r="C119225">
        <v>0</v>
      </c>
    </row>
    <row r="119226" spans="1:3" x14ac:dyDescent="0.5">
      <c r="A119226" t="s">
        <v>113773</v>
      </c>
      <c r="B119226" t="s">
        <v>113774</v>
      </c>
      <c r="C119226">
        <v>0</v>
      </c>
    </row>
    <row r="119227" spans="1:3" x14ac:dyDescent="0.5">
      <c r="A119227" t="s">
        <v>384842</v>
      </c>
      <c r="B119227" t="s">
        <v>384843</v>
      </c>
      <c r="C119227">
        <v>0</v>
      </c>
    </row>
    <row r="119228" spans="1:3" x14ac:dyDescent="0.5">
      <c r="A119228" t="s">
        <v>38264</v>
      </c>
      <c r="B119228" t="s">
        <v>38265</v>
      </c>
      <c r="C119228">
        <v>0</v>
      </c>
    </row>
    <row r="119229" spans="1:3" x14ac:dyDescent="0.5">
      <c r="A119229" t="s">
        <v>4389</v>
      </c>
      <c r="B119229" t="s">
        <v>4390</v>
      </c>
      <c r="C119229">
        <v>0</v>
      </c>
    </row>
    <row r="119230" spans="1:3" x14ac:dyDescent="0.5">
      <c r="A119230" t="s">
        <v>2853</v>
      </c>
      <c r="B119230" t="s">
        <v>2854</v>
      </c>
      <c r="C119230">
        <v>0</v>
      </c>
    </row>
    <row r="119231" spans="1:3" x14ac:dyDescent="0.5">
      <c r="A119231" t="s">
        <v>179933</v>
      </c>
      <c r="B119231" t="s">
        <v>179934</v>
      </c>
      <c r="C119231">
        <v>0</v>
      </c>
    </row>
    <row r="119232" spans="1:3" x14ac:dyDescent="0.5">
      <c r="A119232" t="s">
        <v>223805</v>
      </c>
      <c r="B119232" t="s">
        <v>223806</v>
      </c>
      <c r="C119232">
        <v>0</v>
      </c>
    </row>
    <row r="119233" spans="1:3" x14ac:dyDescent="0.5">
      <c r="A119233" t="s">
        <v>37568</v>
      </c>
      <c r="B119233" t="s">
        <v>37569</v>
      </c>
      <c r="C119233">
        <v>0</v>
      </c>
    </row>
    <row r="119234" spans="1:3" x14ac:dyDescent="0.5">
      <c r="A119234" t="s">
        <v>212698</v>
      </c>
      <c r="B119234" t="s">
        <v>212699</v>
      </c>
      <c r="C119234">
        <v>0</v>
      </c>
    </row>
    <row r="119235" spans="1:3" x14ac:dyDescent="0.5">
      <c r="A119235" t="s">
        <v>49906</v>
      </c>
      <c r="B119235" t="s">
        <v>49907</v>
      </c>
      <c r="C119235">
        <v>0</v>
      </c>
    </row>
    <row r="119236" spans="1:3" x14ac:dyDescent="0.5">
      <c r="A119236" t="s">
        <v>93658</v>
      </c>
      <c r="B119236" t="s">
        <v>93659</v>
      </c>
      <c r="C119236">
        <v>0</v>
      </c>
    </row>
    <row r="119237" spans="1:3" x14ac:dyDescent="0.5">
      <c r="A119237" t="s">
        <v>16250</v>
      </c>
      <c r="B119237" t="s">
        <v>16251</v>
      </c>
      <c r="C119237">
        <v>0</v>
      </c>
    </row>
    <row r="119238" spans="1:3" x14ac:dyDescent="0.5">
      <c r="A119238" t="s">
        <v>393426</v>
      </c>
      <c r="B119238" t="s">
        <v>393427</v>
      </c>
      <c r="C119238">
        <v>0</v>
      </c>
    </row>
    <row r="119239" spans="1:3" x14ac:dyDescent="0.5">
      <c r="A119239" t="s">
        <v>47520</v>
      </c>
      <c r="B119239" t="s">
        <v>47521</v>
      </c>
      <c r="C119239">
        <v>0</v>
      </c>
    </row>
    <row r="119240" spans="1:3" x14ac:dyDescent="0.5">
      <c r="A119240" t="s">
        <v>194069</v>
      </c>
      <c r="B119240" t="s">
        <v>194070</v>
      </c>
      <c r="C119240">
        <v>0</v>
      </c>
    </row>
    <row r="119241" spans="1:3" x14ac:dyDescent="0.5">
      <c r="A119241" t="s">
        <v>255382</v>
      </c>
      <c r="B119241" t="s">
        <v>255383</v>
      </c>
      <c r="C119241">
        <v>0</v>
      </c>
    </row>
    <row r="119242" spans="1:3" x14ac:dyDescent="0.5">
      <c r="A119242" t="s">
        <v>197611</v>
      </c>
      <c r="B119242" t="s">
        <v>197612</v>
      </c>
      <c r="C119242">
        <v>0</v>
      </c>
    </row>
    <row r="119243" spans="1:3" x14ac:dyDescent="0.5">
      <c r="A119243" t="s">
        <v>202300</v>
      </c>
      <c r="B119243" t="s">
        <v>202301</v>
      </c>
      <c r="C119243">
        <v>0</v>
      </c>
    </row>
    <row r="119244" spans="1:3" x14ac:dyDescent="0.5">
      <c r="A119244" t="s">
        <v>334680</v>
      </c>
      <c r="B119244" t="s">
        <v>334681</v>
      </c>
      <c r="C119244">
        <v>0</v>
      </c>
    </row>
    <row r="119245" spans="1:3" x14ac:dyDescent="0.5">
      <c r="A119245" t="s">
        <v>338527</v>
      </c>
      <c r="B119245" t="s">
        <v>338528</v>
      </c>
      <c r="C119245">
        <v>0</v>
      </c>
    </row>
    <row r="119246" spans="1:3" x14ac:dyDescent="0.5">
      <c r="A119246" t="s">
        <v>29906</v>
      </c>
      <c r="B119246" t="s">
        <v>29907</v>
      </c>
      <c r="C119246">
        <v>0</v>
      </c>
    </row>
    <row r="119247" spans="1:3" x14ac:dyDescent="0.5">
      <c r="A119247" t="s">
        <v>112641</v>
      </c>
      <c r="B119247" t="s">
        <v>112642</v>
      </c>
      <c r="C119247">
        <v>0</v>
      </c>
    </row>
    <row r="119248" spans="1:3" x14ac:dyDescent="0.5">
      <c r="A119248" t="s">
        <v>369202</v>
      </c>
      <c r="B119248" t="s">
        <v>369203</v>
      </c>
      <c r="C119248">
        <v>0</v>
      </c>
    </row>
    <row r="119249" spans="1:3" x14ac:dyDescent="0.5">
      <c r="A119249" t="s">
        <v>172122</v>
      </c>
      <c r="B119249" t="s">
        <v>172123</v>
      </c>
      <c r="C119249">
        <v>0</v>
      </c>
    </row>
    <row r="119250" spans="1:3" x14ac:dyDescent="0.5">
      <c r="A119250" t="s">
        <v>161578</v>
      </c>
      <c r="B119250" t="s">
        <v>161579</v>
      </c>
      <c r="C119250">
        <v>0</v>
      </c>
    </row>
    <row r="119251" spans="1:3" x14ac:dyDescent="0.5">
      <c r="A119251" t="s">
        <v>35102</v>
      </c>
      <c r="B119251" t="s">
        <v>35103</v>
      </c>
      <c r="C119251">
        <v>0</v>
      </c>
    </row>
    <row r="119252" spans="1:3" x14ac:dyDescent="0.5">
      <c r="A119252" t="s">
        <v>342749</v>
      </c>
      <c r="B119252" t="s">
        <v>342750</v>
      </c>
      <c r="C119252">
        <v>0</v>
      </c>
    </row>
    <row r="119253" spans="1:3" x14ac:dyDescent="0.5">
      <c r="A119253" t="s">
        <v>82237</v>
      </c>
      <c r="B119253" t="s">
        <v>82238</v>
      </c>
      <c r="C119253">
        <v>0</v>
      </c>
    </row>
    <row r="119254" spans="1:3" x14ac:dyDescent="0.5">
      <c r="A119254" t="s">
        <v>327204</v>
      </c>
      <c r="B119254" t="s">
        <v>327205</v>
      </c>
      <c r="C119254">
        <v>0</v>
      </c>
    </row>
    <row r="119255" spans="1:3" x14ac:dyDescent="0.5">
      <c r="A119255" t="s">
        <v>43440</v>
      </c>
      <c r="B119255" t="s">
        <v>43441</v>
      </c>
      <c r="C119255">
        <v>0</v>
      </c>
    </row>
    <row r="119256" spans="1:3" x14ac:dyDescent="0.5">
      <c r="A119256" t="s">
        <v>24074</v>
      </c>
      <c r="B119256" t="s">
        <v>24075</v>
      </c>
      <c r="C119256">
        <v>0</v>
      </c>
    </row>
    <row r="119257" spans="1:3" x14ac:dyDescent="0.5">
      <c r="A119257" t="s">
        <v>267913</v>
      </c>
      <c r="B119257" t="s">
        <v>267914</v>
      </c>
      <c r="C119257">
        <v>0</v>
      </c>
    </row>
    <row r="119258" spans="1:3" x14ac:dyDescent="0.5">
      <c r="A119258" t="s">
        <v>352611</v>
      </c>
      <c r="B119258" t="s">
        <v>352612</v>
      </c>
      <c r="C119258">
        <v>0</v>
      </c>
    </row>
    <row r="119259" spans="1:3" x14ac:dyDescent="0.5">
      <c r="A119259" t="s">
        <v>218468</v>
      </c>
      <c r="B119259" t="s">
        <v>218469</v>
      </c>
      <c r="C119259">
        <v>0</v>
      </c>
    </row>
    <row r="119260" spans="1:3" x14ac:dyDescent="0.5">
      <c r="A119260" t="s">
        <v>255154</v>
      </c>
      <c r="B119260" t="s">
        <v>255155</v>
      </c>
      <c r="C119260">
        <v>0</v>
      </c>
    </row>
    <row r="119261" spans="1:3" x14ac:dyDescent="0.5">
      <c r="A119261" t="s">
        <v>113679</v>
      </c>
      <c r="B119261" t="s">
        <v>113680</v>
      </c>
      <c r="C119261">
        <v>0</v>
      </c>
    </row>
    <row r="119262" spans="1:3" x14ac:dyDescent="0.5">
      <c r="A119262" t="s">
        <v>78970</v>
      </c>
      <c r="B119262" t="s">
        <v>78971</v>
      </c>
      <c r="C119262">
        <v>0</v>
      </c>
    </row>
    <row r="119263" spans="1:3" x14ac:dyDescent="0.5">
      <c r="A119263" t="s">
        <v>354883</v>
      </c>
      <c r="B119263" t="s">
        <v>354884</v>
      </c>
      <c r="C119263">
        <v>0</v>
      </c>
    </row>
    <row r="119264" spans="1:3" x14ac:dyDescent="0.5">
      <c r="A119264" t="s">
        <v>208430</v>
      </c>
      <c r="B119264" t="s">
        <v>208431</v>
      </c>
      <c r="C119264">
        <v>0</v>
      </c>
    </row>
    <row r="119265" spans="1:3" x14ac:dyDescent="0.5">
      <c r="A119265" t="s">
        <v>184042</v>
      </c>
      <c r="B119265" t="s">
        <v>184043</v>
      </c>
      <c r="C119265">
        <v>0</v>
      </c>
    </row>
    <row r="119266" spans="1:3" x14ac:dyDescent="0.5">
      <c r="A119266" t="s">
        <v>247415</v>
      </c>
      <c r="B119266" t="s">
        <v>247416</v>
      </c>
      <c r="C119266">
        <v>0</v>
      </c>
    </row>
    <row r="119267" spans="1:3" x14ac:dyDescent="0.5">
      <c r="A119267" t="s">
        <v>99123</v>
      </c>
      <c r="B119267" t="s">
        <v>99124</v>
      </c>
      <c r="C119267">
        <v>0</v>
      </c>
    </row>
    <row r="119268" spans="1:3" x14ac:dyDescent="0.5">
      <c r="A119268" t="s">
        <v>181665</v>
      </c>
      <c r="B119268" t="s">
        <v>181666</v>
      </c>
      <c r="C119268">
        <v>0</v>
      </c>
    </row>
    <row r="119269" spans="1:3" x14ac:dyDescent="0.5">
      <c r="A119269" t="s">
        <v>359735</v>
      </c>
      <c r="B119269" t="s">
        <v>359736</v>
      </c>
      <c r="C119269">
        <v>0</v>
      </c>
    </row>
    <row r="119270" spans="1:3" x14ac:dyDescent="0.5">
      <c r="A119270" t="s">
        <v>178021</v>
      </c>
      <c r="B119270" t="s">
        <v>178022</v>
      </c>
      <c r="C119270">
        <v>0</v>
      </c>
    </row>
    <row r="119271" spans="1:3" x14ac:dyDescent="0.5">
      <c r="A119271" t="s">
        <v>224420</v>
      </c>
      <c r="B119271" t="s">
        <v>224421</v>
      </c>
      <c r="C119271">
        <v>0</v>
      </c>
    </row>
    <row r="119272" spans="1:3" x14ac:dyDescent="0.5">
      <c r="A119272" t="s">
        <v>292014</v>
      </c>
      <c r="B119272" t="s">
        <v>292015</v>
      </c>
      <c r="C119272">
        <v>0</v>
      </c>
    </row>
    <row r="119273" spans="1:3" x14ac:dyDescent="0.5">
      <c r="A119273" t="s">
        <v>156547</v>
      </c>
      <c r="B119273" t="s">
        <v>156548</v>
      </c>
      <c r="C119273">
        <v>0</v>
      </c>
    </row>
    <row r="119274" spans="1:3" x14ac:dyDescent="0.5">
      <c r="A119274" t="s">
        <v>110334</v>
      </c>
      <c r="B119274" t="s">
        <v>110335</v>
      </c>
      <c r="C119274">
        <v>0</v>
      </c>
    </row>
    <row r="119275" spans="1:3" x14ac:dyDescent="0.5">
      <c r="A119275" t="s">
        <v>381915</v>
      </c>
      <c r="B119275" t="s">
        <v>381916</v>
      </c>
      <c r="C119275">
        <v>0</v>
      </c>
    </row>
    <row r="119276" spans="1:3" x14ac:dyDescent="0.5">
      <c r="A119276" t="s">
        <v>407345</v>
      </c>
      <c r="B119276" t="s">
        <v>407346</v>
      </c>
      <c r="C119276">
        <v>0</v>
      </c>
    </row>
    <row r="119277" spans="1:3" x14ac:dyDescent="0.5">
      <c r="A119277" t="s">
        <v>348262</v>
      </c>
      <c r="B119277" t="s">
        <v>348263</v>
      </c>
      <c r="C119277">
        <v>0</v>
      </c>
    </row>
    <row r="119278" spans="1:3" x14ac:dyDescent="0.5">
      <c r="A119278" t="s">
        <v>171914</v>
      </c>
      <c r="B119278" t="s">
        <v>171915</v>
      </c>
      <c r="C119278">
        <v>0</v>
      </c>
    </row>
    <row r="119279" spans="1:3" x14ac:dyDescent="0.5">
      <c r="A119279" t="s">
        <v>372125</v>
      </c>
      <c r="B119279" t="s">
        <v>372126</v>
      </c>
      <c r="C119279">
        <v>0</v>
      </c>
    </row>
    <row r="119280" spans="1:3" x14ac:dyDescent="0.5">
      <c r="A119280" t="s">
        <v>394224</v>
      </c>
      <c r="B119280" t="s">
        <v>394225</v>
      </c>
      <c r="C119280">
        <v>0</v>
      </c>
    </row>
    <row r="119281" spans="1:3" x14ac:dyDescent="0.5">
      <c r="A119281" t="s">
        <v>254023</v>
      </c>
      <c r="B119281" t="s">
        <v>254024</v>
      </c>
      <c r="C119281">
        <v>0</v>
      </c>
    </row>
    <row r="119282" spans="1:3" x14ac:dyDescent="0.5">
      <c r="A119282" t="s">
        <v>348484</v>
      </c>
      <c r="B119282" t="s">
        <v>348485</v>
      </c>
      <c r="C119282">
        <v>0</v>
      </c>
    </row>
    <row r="119283" spans="1:3" x14ac:dyDescent="0.5">
      <c r="A119283" t="s">
        <v>167228</v>
      </c>
      <c r="B119283" t="s">
        <v>167229</v>
      </c>
      <c r="C119283">
        <v>0</v>
      </c>
    </row>
    <row r="119284" spans="1:3" x14ac:dyDescent="0.5">
      <c r="A119284" t="s">
        <v>21048</v>
      </c>
      <c r="B119284" t="s">
        <v>21049</v>
      </c>
      <c r="C119284">
        <v>0</v>
      </c>
    </row>
    <row r="119285" spans="1:3" x14ac:dyDescent="0.5">
      <c r="A119285" t="s">
        <v>15466</v>
      </c>
      <c r="B119285" t="s">
        <v>15467</v>
      </c>
      <c r="C119285">
        <v>0</v>
      </c>
    </row>
    <row r="119286" spans="1:3" x14ac:dyDescent="0.5">
      <c r="A119286" t="s">
        <v>372258</v>
      </c>
      <c r="B119286" t="s">
        <v>372259</v>
      </c>
      <c r="C119286">
        <v>0</v>
      </c>
    </row>
    <row r="119287" spans="1:3" x14ac:dyDescent="0.5">
      <c r="A119287" t="s">
        <v>137995</v>
      </c>
      <c r="B119287" t="s">
        <v>137996</v>
      </c>
      <c r="C119287">
        <v>0</v>
      </c>
    </row>
    <row r="119288" spans="1:3" x14ac:dyDescent="0.5">
      <c r="A119288" t="s">
        <v>80878</v>
      </c>
      <c r="B119288" t="s">
        <v>80879</v>
      </c>
      <c r="C119288">
        <v>0</v>
      </c>
    </row>
    <row r="119289" spans="1:3" x14ac:dyDescent="0.5">
      <c r="A119289" t="s">
        <v>96893</v>
      </c>
      <c r="B119289" t="s">
        <v>96894</v>
      </c>
      <c r="C119289">
        <v>0</v>
      </c>
    </row>
    <row r="119290" spans="1:3" x14ac:dyDescent="0.5">
      <c r="A119290" t="s">
        <v>116546</v>
      </c>
      <c r="B119290" t="s">
        <v>116547</v>
      </c>
      <c r="C119290">
        <v>0</v>
      </c>
    </row>
    <row r="119291" spans="1:3" x14ac:dyDescent="0.5">
      <c r="A119291" t="s">
        <v>16112</v>
      </c>
      <c r="B119291" t="s">
        <v>16113</v>
      </c>
      <c r="C119291">
        <v>0</v>
      </c>
    </row>
    <row r="119292" spans="1:3" x14ac:dyDescent="0.5">
      <c r="A119292" t="s">
        <v>306308</v>
      </c>
      <c r="B119292" t="s">
        <v>306309</v>
      </c>
      <c r="C119292">
        <v>0</v>
      </c>
    </row>
    <row r="119293" spans="1:3" x14ac:dyDescent="0.5">
      <c r="A119293" t="s">
        <v>192949</v>
      </c>
      <c r="B119293" t="s">
        <v>192950</v>
      </c>
      <c r="C119293">
        <v>0</v>
      </c>
    </row>
    <row r="119294" spans="1:3" x14ac:dyDescent="0.5">
      <c r="A119294" t="s">
        <v>59505</v>
      </c>
      <c r="B119294" t="s">
        <v>59506</v>
      </c>
      <c r="C119294">
        <v>0</v>
      </c>
    </row>
    <row r="119295" spans="1:3" x14ac:dyDescent="0.5">
      <c r="A119295" t="s">
        <v>263304</v>
      </c>
      <c r="B119295" t="s">
        <v>263305</v>
      </c>
      <c r="C119295">
        <v>0</v>
      </c>
    </row>
    <row r="119296" spans="1:3" x14ac:dyDescent="0.5">
      <c r="A119296" t="s">
        <v>168444</v>
      </c>
      <c r="B119296" t="s">
        <v>168445</v>
      </c>
      <c r="C119296">
        <v>0</v>
      </c>
    </row>
    <row r="119297" spans="1:3" x14ac:dyDescent="0.5">
      <c r="A119297" t="s">
        <v>7734</v>
      </c>
      <c r="B119297" t="s">
        <v>7735</v>
      </c>
      <c r="C119297">
        <v>0</v>
      </c>
    </row>
    <row r="119298" spans="1:3" x14ac:dyDescent="0.5">
      <c r="A119298" t="s">
        <v>418808</v>
      </c>
      <c r="B119298" t="s">
        <v>418809</v>
      </c>
      <c r="C119298">
        <v>0</v>
      </c>
    </row>
    <row r="119299" spans="1:3" x14ac:dyDescent="0.5">
      <c r="A119299" t="s">
        <v>228839</v>
      </c>
      <c r="B119299" t="s">
        <v>228840</v>
      </c>
      <c r="C119299">
        <v>0</v>
      </c>
    </row>
    <row r="119300" spans="1:3" x14ac:dyDescent="0.5">
      <c r="A119300" t="s">
        <v>323021</v>
      </c>
      <c r="B119300" t="s">
        <v>323022</v>
      </c>
      <c r="C119300">
        <v>0</v>
      </c>
    </row>
    <row r="119301" spans="1:3" x14ac:dyDescent="0.5">
      <c r="A119301" t="s">
        <v>139275</v>
      </c>
      <c r="B119301" t="s">
        <v>139276</v>
      </c>
      <c r="C119301">
        <v>0</v>
      </c>
    </row>
    <row r="119302" spans="1:3" x14ac:dyDescent="0.5">
      <c r="A119302" t="s">
        <v>150154</v>
      </c>
      <c r="B119302" t="s">
        <v>150155</v>
      </c>
      <c r="C119302">
        <v>0</v>
      </c>
    </row>
    <row r="119303" spans="1:3" x14ac:dyDescent="0.5">
      <c r="A119303" t="s">
        <v>114201</v>
      </c>
      <c r="B119303" t="s">
        <v>114202</v>
      </c>
      <c r="C119303">
        <v>0</v>
      </c>
    </row>
    <row r="119304" spans="1:3" x14ac:dyDescent="0.5">
      <c r="A119304" t="s">
        <v>305500</v>
      </c>
      <c r="B119304" t="s">
        <v>305501</v>
      </c>
      <c r="C119304">
        <v>0</v>
      </c>
    </row>
    <row r="119305" spans="1:3" x14ac:dyDescent="0.5">
      <c r="A119305" t="s">
        <v>119744</v>
      </c>
      <c r="B119305" t="s">
        <v>119745</v>
      </c>
      <c r="C119305">
        <v>0</v>
      </c>
    </row>
    <row r="119306" spans="1:3" x14ac:dyDescent="0.5">
      <c r="A119306" t="s">
        <v>417889</v>
      </c>
      <c r="B119306" t="s">
        <v>417890</v>
      </c>
      <c r="C119306">
        <v>0</v>
      </c>
    </row>
    <row r="119307" spans="1:3" x14ac:dyDescent="0.5">
      <c r="A119307" t="s">
        <v>31812</v>
      </c>
      <c r="B119307" t="s">
        <v>31813</v>
      </c>
      <c r="C119307">
        <v>0</v>
      </c>
    </row>
    <row r="119308" spans="1:3" x14ac:dyDescent="0.5">
      <c r="A119308" t="s">
        <v>178745</v>
      </c>
      <c r="B119308" t="s">
        <v>178746</v>
      </c>
      <c r="C119308">
        <v>0</v>
      </c>
    </row>
    <row r="119309" spans="1:3" x14ac:dyDescent="0.5">
      <c r="A119309" t="s">
        <v>37346</v>
      </c>
      <c r="B119309" t="s">
        <v>37347</v>
      </c>
      <c r="C119309">
        <v>0</v>
      </c>
    </row>
    <row r="119310" spans="1:3" x14ac:dyDescent="0.5">
      <c r="A119310" t="s">
        <v>394324</v>
      </c>
      <c r="B119310" t="s">
        <v>394325</v>
      </c>
      <c r="C119310">
        <v>0</v>
      </c>
    </row>
    <row r="119311" spans="1:3" x14ac:dyDescent="0.5">
      <c r="A119311" t="s">
        <v>119036</v>
      </c>
      <c r="B119311" t="s">
        <v>119037</v>
      </c>
      <c r="C119311">
        <v>0</v>
      </c>
    </row>
    <row r="119312" spans="1:3" x14ac:dyDescent="0.5">
      <c r="A119312" t="s">
        <v>240872</v>
      </c>
      <c r="B119312" t="s">
        <v>240873</v>
      </c>
      <c r="C119312">
        <v>0</v>
      </c>
    </row>
    <row r="119313" spans="1:3" x14ac:dyDescent="0.5">
      <c r="A119313" t="s">
        <v>266698</v>
      </c>
      <c r="B119313" t="s">
        <v>266699</v>
      </c>
      <c r="C119313">
        <v>0</v>
      </c>
    </row>
    <row r="119314" spans="1:3" x14ac:dyDescent="0.5">
      <c r="A119314" t="s">
        <v>326262</v>
      </c>
      <c r="B119314" t="s">
        <v>326263</v>
      </c>
      <c r="C119314">
        <v>0</v>
      </c>
    </row>
    <row r="119315" spans="1:3" x14ac:dyDescent="0.5">
      <c r="A119315" t="s">
        <v>230731</v>
      </c>
      <c r="B119315" t="s">
        <v>230732</v>
      </c>
      <c r="C119315">
        <v>0</v>
      </c>
    </row>
    <row r="119316" spans="1:3" x14ac:dyDescent="0.5">
      <c r="A119316" t="s">
        <v>311607</v>
      </c>
      <c r="B119316" t="s">
        <v>311608</v>
      </c>
      <c r="C119316">
        <v>0</v>
      </c>
    </row>
    <row r="119317" spans="1:3" x14ac:dyDescent="0.5">
      <c r="A119317" t="s">
        <v>8166</v>
      </c>
      <c r="B119317" t="s">
        <v>8167</v>
      </c>
      <c r="C119317">
        <v>0</v>
      </c>
    </row>
    <row r="119318" spans="1:3" x14ac:dyDescent="0.5">
      <c r="A119318" t="s">
        <v>231075</v>
      </c>
      <c r="B119318" t="s">
        <v>231076</v>
      </c>
      <c r="C119318">
        <v>0</v>
      </c>
    </row>
    <row r="119319" spans="1:3" x14ac:dyDescent="0.5">
      <c r="A119319" t="s">
        <v>106458</v>
      </c>
      <c r="B119319" t="s">
        <v>106459</v>
      </c>
      <c r="C119319">
        <v>0</v>
      </c>
    </row>
    <row r="119320" spans="1:3" x14ac:dyDescent="0.5">
      <c r="A119320" t="s">
        <v>409620</v>
      </c>
      <c r="B119320" t="s">
        <v>409621</v>
      </c>
      <c r="C119320">
        <v>0</v>
      </c>
    </row>
    <row r="119321" spans="1:3" x14ac:dyDescent="0.5">
      <c r="A119321" t="s">
        <v>143085</v>
      </c>
      <c r="B119321" t="s">
        <v>143086</v>
      </c>
      <c r="C119321">
        <v>0</v>
      </c>
    </row>
    <row r="119322" spans="1:3" x14ac:dyDescent="0.5">
      <c r="A119322" t="s">
        <v>221296</v>
      </c>
      <c r="B119322" t="s">
        <v>221297</v>
      </c>
      <c r="C119322">
        <v>0</v>
      </c>
    </row>
    <row r="119323" spans="1:3" x14ac:dyDescent="0.5">
      <c r="A119323" t="s">
        <v>303534</v>
      </c>
      <c r="B119323" t="s">
        <v>303535</v>
      </c>
      <c r="C119323">
        <v>0</v>
      </c>
    </row>
    <row r="119324" spans="1:3" x14ac:dyDescent="0.5">
      <c r="A119324" t="s">
        <v>383888</v>
      </c>
      <c r="B119324" t="s">
        <v>383889</v>
      </c>
      <c r="C119324">
        <v>0</v>
      </c>
    </row>
    <row r="119325" spans="1:3" x14ac:dyDescent="0.5">
      <c r="A119325" t="s">
        <v>7268</v>
      </c>
      <c r="B119325" t="s">
        <v>7269</v>
      </c>
      <c r="C119325">
        <v>0</v>
      </c>
    </row>
    <row r="119326" spans="1:3" x14ac:dyDescent="0.5">
      <c r="A119326" t="s">
        <v>279503</v>
      </c>
      <c r="B119326" t="s">
        <v>279504</v>
      </c>
      <c r="C119326">
        <v>0</v>
      </c>
    </row>
    <row r="119327" spans="1:3" x14ac:dyDescent="0.5">
      <c r="A119327" t="s">
        <v>159047</v>
      </c>
      <c r="B119327" t="s">
        <v>159048</v>
      </c>
      <c r="C119327">
        <v>0</v>
      </c>
    </row>
    <row r="119328" spans="1:3" x14ac:dyDescent="0.5">
      <c r="A119328" t="s">
        <v>222686</v>
      </c>
      <c r="B119328" t="s">
        <v>222687</v>
      </c>
      <c r="C119328">
        <v>0</v>
      </c>
    </row>
    <row r="119329" spans="1:3" x14ac:dyDescent="0.5">
      <c r="A119329" t="s">
        <v>152255</v>
      </c>
      <c r="B119329" t="s">
        <v>152256</v>
      </c>
      <c r="C119329">
        <v>0</v>
      </c>
    </row>
    <row r="119330" spans="1:3" x14ac:dyDescent="0.5">
      <c r="A119330" t="s">
        <v>415155</v>
      </c>
      <c r="B119330" t="s">
        <v>415156</v>
      </c>
      <c r="C119330">
        <v>0</v>
      </c>
    </row>
    <row r="119331" spans="1:3" x14ac:dyDescent="0.5">
      <c r="A119331" t="s">
        <v>299844</v>
      </c>
      <c r="B119331" t="s">
        <v>299845</v>
      </c>
      <c r="C119331">
        <v>0</v>
      </c>
    </row>
    <row r="119332" spans="1:3" x14ac:dyDescent="0.5">
      <c r="A119332" t="s">
        <v>183390</v>
      </c>
      <c r="B119332" t="s">
        <v>183391</v>
      </c>
      <c r="C119332">
        <v>0</v>
      </c>
    </row>
    <row r="119333" spans="1:3" x14ac:dyDescent="0.5">
      <c r="A119333" t="s">
        <v>41210</v>
      </c>
      <c r="B119333" t="s">
        <v>41211</v>
      </c>
      <c r="C119333">
        <v>0</v>
      </c>
    </row>
    <row r="119334" spans="1:3" x14ac:dyDescent="0.5">
      <c r="A119334" t="s">
        <v>59865</v>
      </c>
      <c r="B119334" t="s">
        <v>59866</v>
      </c>
      <c r="C119334">
        <v>0</v>
      </c>
    </row>
    <row r="119335" spans="1:3" x14ac:dyDescent="0.5">
      <c r="A119335" t="s">
        <v>381318</v>
      </c>
      <c r="B119335" t="s">
        <v>381319</v>
      </c>
      <c r="C119335">
        <v>0</v>
      </c>
    </row>
    <row r="119336" spans="1:3" x14ac:dyDescent="0.5">
      <c r="A119336" t="s">
        <v>399362</v>
      </c>
      <c r="B119336" t="s">
        <v>399363</v>
      </c>
      <c r="C119336">
        <v>0</v>
      </c>
    </row>
    <row r="119337" spans="1:3" x14ac:dyDescent="0.5">
      <c r="A119337" t="s">
        <v>361707</v>
      </c>
      <c r="B119337" t="s">
        <v>361708</v>
      </c>
      <c r="C119337">
        <v>0</v>
      </c>
    </row>
    <row r="119338" spans="1:3" x14ac:dyDescent="0.5">
      <c r="A119338" t="s">
        <v>212134</v>
      </c>
      <c r="B119338" t="s">
        <v>212135</v>
      </c>
      <c r="C119338">
        <v>0</v>
      </c>
    </row>
    <row r="119339" spans="1:3" x14ac:dyDescent="0.5">
      <c r="A119339" t="s">
        <v>157790</v>
      </c>
      <c r="B119339" t="s">
        <v>157791</v>
      </c>
      <c r="C119339">
        <v>0</v>
      </c>
    </row>
    <row r="119340" spans="1:3" x14ac:dyDescent="0.5">
      <c r="A119340" t="s">
        <v>175550</v>
      </c>
      <c r="B119340" t="s">
        <v>175551</v>
      </c>
      <c r="C119340">
        <v>0</v>
      </c>
    </row>
    <row r="119341" spans="1:3" x14ac:dyDescent="0.5">
      <c r="A119341" t="s">
        <v>336501</v>
      </c>
      <c r="B119341" t="s">
        <v>336502</v>
      </c>
      <c r="C119341">
        <v>0</v>
      </c>
    </row>
    <row r="119342" spans="1:3" x14ac:dyDescent="0.5">
      <c r="A119342" t="s">
        <v>308200</v>
      </c>
      <c r="B119342" t="s">
        <v>308201</v>
      </c>
      <c r="C119342">
        <v>0</v>
      </c>
    </row>
    <row r="119343" spans="1:3" x14ac:dyDescent="0.5">
      <c r="A119343" t="s">
        <v>401171</v>
      </c>
      <c r="B119343" t="s">
        <v>401172</v>
      </c>
      <c r="C119343">
        <v>0</v>
      </c>
    </row>
    <row r="119344" spans="1:3" x14ac:dyDescent="0.5">
      <c r="A119344" t="s">
        <v>258164</v>
      </c>
      <c r="B119344" t="s">
        <v>258165</v>
      </c>
      <c r="C119344">
        <v>0</v>
      </c>
    </row>
    <row r="119345" spans="1:3" x14ac:dyDescent="0.5">
      <c r="A119345" t="s">
        <v>201490</v>
      </c>
      <c r="B119345" t="s">
        <v>201491</v>
      </c>
      <c r="C119345">
        <v>0</v>
      </c>
    </row>
    <row r="119346" spans="1:3" x14ac:dyDescent="0.5">
      <c r="A119346" t="s">
        <v>196271</v>
      </c>
      <c r="B119346" t="s">
        <v>196272</v>
      </c>
      <c r="C119346">
        <v>0</v>
      </c>
    </row>
    <row r="119347" spans="1:3" x14ac:dyDescent="0.5">
      <c r="A119347" t="s">
        <v>113007</v>
      </c>
      <c r="B119347" t="s">
        <v>113008</v>
      </c>
      <c r="C119347">
        <v>0</v>
      </c>
    </row>
    <row r="119348" spans="1:3" x14ac:dyDescent="0.5">
      <c r="A119348" t="s">
        <v>230773</v>
      </c>
      <c r="B119348" t="s">
        <v>230774</v>
      </c>
      <c r="C119348">
        <v>0</v>
      </c>
    </row>
    <row r="119349" spans="1:3" x14ac:dyDescent="0.5">
      <c r="A119349" t="s">
        <v>132954</v>
      </c>
      <c r="B119349" t="s">
        <v>132955</v>
      </c>
      <c r="C119349">
        <v>0</v>
      </c>
    </row>
    <row r="119350" spans="1:3" x14ac:dyDescent="0.5">
      <c r="A119350" t="s">
        <v>81060</v>
      </c>
      <c r="B119350" t="s">
        <v>81061</v>
      </c>
      <c r="C119350">
        <v>0</v>
      </c>
    </row>
    <row r="119351" spans="1:3" x14ac:dyDescent="0.5">
      <c r="A119351" t="s">
        <v>269116</v>
      </c>
      <c r="B119351" t="s">
        <v>269117</v>
      </c>
      <c r="C119351">
        <v>0</v>
      </c>
    </row>
    <row r="119352" spans="1:3" x14ac:dyDescent="0.5">
      <c r="A119352" t="s">
        <v>356327</v>
      </c>
      <c r="B119352" t="s">
        <v>356328</v>
      </c>
      <c r="C119352">
        <v>0</v>
      </c>
    </row>
    <row r="119353" spans="1:3" x14ac:dyDescent="0.5">
      <c r="A119353" t="s">
        <v>141275</v>
      </c>
      <c r="B119353" t="s">
        <v>141276</v>
      </c>
      <c r="C119353">
        <v>0</v>
      </c>
    </row>
    <row r="119354" spans="1:3" x14ac:dyDescent="0.5">
      <c r="A119354" t="s">
        <v>236851</v>
      </c>
      <c r="B119354" t="s">
        <v>236852</v>
      </c>
      <c r="C119354">
        <v>0</v>
      </c>
    </row>
    <row r="119355" spans="1:3" x14ac:dyDescent="0.5">
      <c r="A119355" t="s">
        <v>55487</v>
      </c>
      <c r="B119355" t="s">
        <v>55488</v>
      </c>
      <c r="C119355">
        <v>0</v>
      </c>
    </row>
    <row r="119356" spans="1:3" x14ac:dyDescent="0.5">
      <c r="A119356" t="s">
        <v>264280</v>
      </c>
      <c r="B119356" t="s">
        <v>264281</v>
      </c>
      <c r="C119356">
        <v>0</v>
      </c>
    </row>
    <row r="119357" spans="1:3" x14ac:dyDescent="0.5">
      <c r="A119357" t="s">
        <v>142693</v>
      </c>
      <c r="B119357" t="s">
        <v>142694</v>
      </c>
      <c r="C119357">
        <v>0</v>
      </c>
    </row>
    <row r="119358" spans="1:3" x14ac:dyDescent="0.5">
      <c r="A119358" t="s">
        <v>229492</v>
      </c>
      <c r="B119358" t="s">
        <v>229493</v>
      </c>
      <c r="C119358">
        <v>0</v>
      </c>
    </row>
    <row r="119359" spans="1:3" x14ac:dyDescent="0.5">
      <c r="A119359" t="s">
        <v>151859</v>
      </c>
      <c r="B119359" t="s">
        <v>151860</v>
      </c>
      <c r="C119359">
        <v>0</v>
      </c>
    </row>
    <row r="119360" spans="1:3" x14ac:dyDescent="0.5">
      <c r="A119360" t="s">
        <v>299642</v>
      </c>
      <c r="B119360" t="s">
        <v>299643</v>
      </c>
      <c r="C119360">
        <v>0</v>
      </c>
    </row>
    <row r="119361" spans="1:3" x14ac:dyDescent="0.5">
      <c r="A119361" t="s">
        <v>198781</v>
      </c>
      <c r="B119361" t="s">
        <v>198782</v>
      </c>
      <c r="C119361">
        <v>0</v>
      </c>
    </row>
    <row r="119362" spans="1:3" x14ac:dyDescent="0.5">
      <c r="A119362" t="s">
        <v>212532</v>
      </c>
      <c r="B119362" t="s">
        <v>212533</v>
      </c>
      <c r="C119362">
        <v>0</v>
      </c>
    </row>
    <row r="119363" spans="1:3" x14ac:dyDescent="0.5">
      <c r="A119363" t="s">
        <v>4408</v>
      </c>
      <c r="B119363" t="s">
        <v>4409</v>
      </c>
      <c r="C119363">
        <v>0</v>
      </c>
    </row>
    <row r="119364" spans="1:3" x14ac:dyDescent="0.5">
      <c r="A119364" t="s">
        <v>331883</v>
      </c>
      <c r="B119364" t="s">
        <v>331884</v>
      </c>
      <c r="C119364">
        <v>0</v>
      </c>
    </row>
    <row r="119365" spans="1:3" x14ac:dyDescent="0.5">
      <c r="A119365" t="s">
        <v>383596</v>
      </c>
      <c r="B119365" t="s">
        <v>383597</v>
      </c>
      <c r="C119365">
        <v>0</v>
      </c>
    </row>
    <row r="119366" spans="1:3" x14ac:dyDescent="0.5">
      <c r="A119366" t="s">
        <v>56185</v>
      </c>
      <c r="B119366" t="s">
        <v>56186</v>
      </c>
      <c r="C119366">
        <v>0</v>
      </c>
    </row>
    <row r="119367" spans="1:3" x14ac:dyDescent="0.5">
      <c r="A119367" t="s">
        <v>79944</v>
      </c>
      <c r="B119367" t="s">
        <v>79945</v>
      </c>
      <c r="C119367">
        <v>0</v>
      </c>
    </row>
    <row r="119368" spans="1:3" x14ac:dyDescent="0.5">
      <c r="A119368" t="s">
        <v>161116</v>
      </c>
      <c r="B119368" t="s">
        <v>161117</v>
      </c>
      <c r="C119368">
        <v>1</v>
      </c>
    </row>
    <row r="119369" spans="1:3" x14ac:dyDescent="0.5">
      <c r="A119369" t="s">
        <v>9816</v>
      </c>
      <c r="B119369" t="s">
        <v>9817</v>
      </c>
      <c r="C119369">
        <v>0</v>
      </c>
    </row>
    <row r="119370" spans="1:3" x14ac:dyDescent="0.5">
      <c r="A119370" t="s">
        <v>65002</v>
      </c>
      <c r="B119370" t="s">
        <v>65003</v>
      </c>
      <c r="C119370">
        <v>0</v>
      </c>
    </row>
    <row r="119371" spans="1:3" x14ac:dyDescent="0.5">
      <c r="A119371" t="s">
        <v>81080</v>
      </c>
      <c r="B119371" t="s">
        <v>81081</v>
      </c>
      <c r="C119371">
        <v>0</v>
      </c>
    </row>
    <row r="119372" spans="1:3" x14ac:dyDescent="0.5">
      <c r="A119372" t="s">
        <v>185150</v>
      </c>
      <c r="B119372" t="s">
        <v>185151</v>
      </c>
      <c r="C119372">
        <v>0</v>
      </c>
    </row>
    <row r="119373" spans="1:3" x14ac:dyDescent="0.5">
      <c r="A119373" t="s">
        <v>341117</v>
      </c>
      <c r="B119373" t="s">
        <v>341118</v>
      </c>
      <c r="C119373">
        <v>0</v>
      </c>
    </row>
    <row r="119374" spans="1:3" x14ac:dyDescent="0.5">
      <c r="A119374" t="s">
        <v>167564</v>
      </c>
      <c r="B119374" t="s">
        <v>167565</v>
      </c>
      <c r="C119374">
        <v>0</v>
      </c>
    </row>
    <row r="119375" spans="1:3" x14ac:dyDescent="0.5">
      <c r="A119375" t="s">
        <v>360343</v>
      </c>
      <c r="B119375" t="s">
        <v>360344</v>
      </c>
      <c r="C119375">
        <v>0</v>
      </c>
    </row>
    <row r="119376" spans="1:3" x14ac:dyDescent="0.5">
      <c r="A119376" t="s">
        <v>205044</v>
      </c>
      <c r="B119376" t="s">
        <v>205045</v>
      </c>
      <c r="C119376">
        <v>0</v>
      </c>
    </row>
    <row r="119377" spans="1:3" x14ac:dyDescent="0.5">
      <c r="A119377" t="s">
        <v>100021</v>
      </c>
      <c r="B119377" t="s">
        <v>100022</v>
      </c>
      <c r="C119377">
        <v>0</v>
      </c>
    </row>
    <row r="119378" spans="1:3" x14ac:dyDescent="0.5">
      <c r="A119378" t="s">
        <v>347866</v>
      </c>
      <c r="B119378" t="s">
        <v>347867</v>
      </c>
      <c r="C119378">
        <v>0</v>
      </c>
    </row>
    <row r="119379" spans="1:3" x14ac:dyDescent="0.5">
      <c r="A119379" t="s">
        <v>74455</v>
      </c>
      <c r="B119379" t="s">
        <v>74456</v>
      </c>
      <c r="C119379">
        <v>0</v>
      </c>
    </row>
    <row r="119380" spans="1:3" x14ac:dyDescent="0.5">
      <c r="A119380" t="s">
        <v>217145</v>
      </c>
      <c r="B119380" t="s">
        <v>217146</v>
      </c>
      <c r="C119380">
        <v>0</v>
      </c>
    </row>
    <row r="119381" spans="1:3" x14ac:dyDescent="0.5">
      <c r="A119381" t="s">
        <v>99835</v>
      </c>
      <c r="B119381" t="s">
        <v>99836</v>
      </c>
      <c r="C119381">
        <v>0</v>
      </c>
    </row>
    <row r="119382" spans="1:3" x14ac:dyDescent="0.5">
      <c r="A119382" t="s">
        <v>160601</v>
      </c>
      <c r="B119382" t="s">
        <v>160602</v>
      </c>
      <c r="C119382">
        <v>0</v>
      </c>
    </row>
    <row r="119383" spans="1:3" x14ac:dyDescent="0.5">
      <c r="A119383" t="s">
        <v>340061</v>
      </c>
      <c r="B119383" t="s">
        <v>340062</v>
      </c>
      <c r="C119383">
        <v>0</v>
      </c>
    </row>
    <row r="119384" spans="1:3" x14ac:dyDescent="0.5">
      <c r="A119384" t="s">
        <v>177955</v>
      </c>
      <c r="B119384" t="s">
        <v>177956</v>
      </c>
      <c r="C119384">
        <v>0</v>
      </c>
    </row>
    <row r="119385" spans="1:3" x14ac:dyDescent="0.5">
      <c r="A119385" t="s">
        <v>318334</v>
      </c>
      <c r="B119385" t="s">
        <v>318335</v>
      </c>
      <c r="C119385">
        <v>0</v>
      </c>
    </row>
    <row r="119386" spans="1:3" x14ac:dyDescent="0.5">
      <c r="A119386" t="s">
        <v>162288</v>
      </c>
      <c r="B119386" t="s">
        <v>162289</v>
      </c>
      <c r="C119386">
        <v>0</v>
      </c>
    </row>
    <row r="119387" spans="1:3" x14ac:dyDescent="0.5">
      <c r="A119387" t="s">
        <v>405396</v>
      </c>
      <c r="B119387" t="s">
        <v>405397</v>
      </c>
      <c r="C119387">
        <v>0</v>
      </c>
    </row>
    <row r="119388" spans="1:3" x14ac:dyDescent="0.5">
      <c r="A119388" t="s">
        <v>186026</v>
      </c>
      <c r="B119388" t="s">
        <v>186027</v>
      </c>
      <c r="C119388">
        <v>0</v>
      </c>
    </row>
    <row r="119389" spans="1:3" x14ac:dyDescent="0.5">
      <c r="A119389" t="s">
        <v>292930</v>
      </c>
      <c r="B119389" t="s">
        <v>292931</v>
      </c>
      <c r="C119389">
        <v>0</v>
      </c>
    </row>
    <row r="119390" spans="1:3" x14ac:dyDescent="0.5">
      <c r="A119390" t="s">
        <v>133862</v>
      </c>
      <c r="B119390" t="s">
        <v>133863</v>
      </c>
      <c r="C119390">
        <v>0</v>
      </c>
    </row>
    <row r="119391" spans="1:3" x14ac:dyDescent="0.5">
      <c r="A119391" t="s">
        <v>83851</v>
      </c>
      <c r="B119391" t="s">
        <v>83852</v>
      </c>
      <c r="C119391">
        <v>0</v>
      </c>
    </row>
    <row r="119392" spans="1:3" x14ac:dyDescent="0.5">
      <c r="A119392" t="s">
        <v>143093</v>
      </c>
      <c r="B119392" t="s">
        <v>143094</v>
      </c>
      <c r="C119392">
        <v>0</v>
      </c>
    </row>
    <row r="119393" spans="1:3" x14ac:dyDescent="0.5">
      <c r="A119393" t="s">
        <v>305214</v>
      </c>
      <c r="B119393" t="s">
        <v>305215</v>
      </c>
      <c r="C119393">
        <v>0</v>
      </c>
    </row>
    <row r="119394" spans="1:3" x14ac:dyDescent="0.5">
      <c r="A119394" t="s">
        <v>349572</v>
      </c>
      <c r="B119394" t="s">
        <v>349573</v>
      </c>
      <c r="C119394">
        <v>0</v>
      </c>
    </row>
    <row r="119395" spans="1:3" x14ac:dyDescent="0.5">
      <c r="A119395" t="s">
        <v>26472</v>
      </c>
      <c r="B119395" t="s">
        <v>26473</v>
      </c>
      <c r="C119395">
        <v>0</v>
      </c>
    </row>
    <row r="119396" spans="1:3" x14ac:dyDescent="0.5">
      <c r="A119396" t="s">
        <v>404820</v>
      </c>
      <c r="B119396" t="s">
        <v>404821</v>
      </c>
      <c r="C119396">
        <v>0</v>
      </c>
    </row>
    <row r="119397" spans="1:3" x14ac:dyDescent="0.5">
      <c r="A119397" t="s">
        <v>356599</v>
      </c>
      <c r="B119397" t="s">
        <v>356600</v>
      </c>
      <c r="C119397">
        <v>0</v>
      </c>
    </row>
    <row r="119398" spans="1:3" x14ac:dyDescent="0.5">
      <c r="A119398" t="s">
        <v>352285</v>
      </c>
      <c r="B119398" t="s">
        <v>352286</v>
      </c>
      <c r="C119398">
        <v>0</v>
      </c>
    </row>
    <row r="119399" spans="1:3" x14ac:dyDescent="0.5">
      <c r="A119399" t="s">
        <v>50905</v>
      </c>
      <c r="B119399" t="s">
        <v>50906</v>
      </c>
      <c r="C119399">
        <v>0</v>
      </c>
    </row>
    <row r="119400" spans="1:3" x14ac:dyDescent="0.5">
      <c r="A119400" t="s">
        <v>348810</v>
      </c>
      <c r="B119400" t="s">
        <v>348811</v>
      </c>
      <c r="C119400">
        <v>0</v>
      </c>
    </row>
    <row r="119401" spans="1:3" x14ac:dyDescent="0.5">
      <c r="A119401" t="s">
        <v>422161</v>
      </c>
      <c r="B119401" t="s">
        <v>422162</v>
      </c>
      <c r="C119401">
        <v>0</v>
      </c>
    </row>
    <row r="119402" spans="1:3" x14ac:dyDescent="0.5">
      <c r="A119402" t="s">
        <v>176772</v>
      </c>
      <c r="B119402" t="s">
        <v>176773</v>
      </c>
      <c r="C119402">
        <v>0</v>
      </c>
    </row>
    <row r="119403" spans="1:3" x14ac:dyDescent="0.5">
      <c r="A119403" t="s">
        <v>50106</v>
      </c>
      <c r="B119403" t="s">
        <v>50107</v>
      </c>
      <c r="C119403">
        <v>0</v>
      </c>
    </row>
    <row r="119404" spans="1:3" x14ac:dyDescent="0.5">
      <c r="A119404" t="s">
        <v>88100</v>
      </c>
      <c r="B119404" t="s">
        <v>88101</v>
      </c>
      <c r="C119404">
        <v>0</v>
      </c>
    </row>
    <row r="119405" spans="1:3" x14ac:dyDescent="0.5">
      <c r="A119405" t="s">
        <v>363079</v>
      </c>
      <c r="B119405" t="s">
        <v>363080</v>
      </c>
      <c r="C119405">
        <v>0</v>
      </c>
    </row>
    <row r="119406" spans="1:3" x14ac:dyDescent="0.5">
      <c r="A119406" t="s">
        <v>95360</v>
      </c>
      <c r="B119406" t="s">
        <v>95361</v>
      </c>
      <c r="C119406">
        <v>0</v>
      </c>
    </row>
    <row r="119407" spans="1:3" x14ac:dyDescent="0.5">
      <c r="A119407" t="s">
        <v>400332</v>
      </c>
      <c r="B119407" t="s">
        <v>400333</v>
      </c>
      <c r="C119407">
        <v>0</v>
      </c>
    </row>
    <row r="119408" spans="1:3" x14ac:dyDescent="0.5">
      <c r="A119408" t="s">
        <v>405830</v>
      </c>
      <c r="B119408" t="s">
        <v>405831</v>
      </c>
      <c r="C119408">
        <v>0</v>
      </c>
    </row>
    <row r="119409" spans="1:3" x14ac:dyDescent="0.5">
      <c r="A119409" t="s">
        <v>69324</v>
      </c>
      <c r="B119409" t="s">
        <v>69325</v>
      </c>
      <c r="C119409">
        <v>0</v>
      </c>
    </row>
    <row r="119410" spans="1:3" x14ac:dyDescent="0.5">
      <c r="A119410" t="s">
        <v>92608</v>
      </c>
      <c r="B119410" t="s">
        <v>92609</v>
      </c>
      <c r="C119410">
        <v>0</v>
      </c>
    </row>
    <row r="119411" spans="1:3" x14ac:dyDescent="0.5">
      <c r="A119411" t="s">
        <v>38412</v>
      </c>
      <c r="B119411" t="s">
        <v>38413</v>
      </c>
      <c r="C119411">
        <v>0</v>
      </c>
    </row>
    <row r="119412" spans="1:3" x14ac:dyDescent="0.5">
      <c r="A119412" t="s">
        <v>305178</v>
      </c>
      <c r="B119412" t="s">
        <v>305179</v>
      </c>
      <c r="C119412">
        <v>0</v>
      </c>
    </row>
    <row r="119413" spans="1:3" x14ac:dyDescent="0.5">
      <c r="A119413" t="s">
        <v>333427</v>
      </c>
      <c r="B119413" t="s">
        <v>333428</v>
      </c>
      <c r="C119413">
        <v>0</v>
      </c>
    </row>
    <row r="119414" spans="1:3" x14ac:dyDescent="0.5">
      <c r="A119414" t="s">
        <v>51785</v>
      </c>
      <c r="B119414" t="s">
        <v>51786</v>
      </c>
      <c r="C119414">
        <v>0</v>
      </c>
    </row>
    <row r="119415" spans="1:3" x14ac:dyDescent="0.5">
      <c r="A119415" t="s">
        <v>288204</v>
      </c>
      <c r="B119415" t="s">
        <v>288205</v>
      </c>
      <c r="C119415">
        <v>0</v>
      </c>
    </row>
    <row r="119416" spans="1:3" x14ac:dyDescent="0.5">
      <c r="A119416" t="s">
        <v>9554</v>
      </c>
      <c r="B119416" t="s">
        <v>9555</v>
      </c>
      <c r="C119416">
        <v>0</v>
      </c>
    </row>
    <row r="119417" spans="1:3" x14ac:dyDescent="0.5">
      <c r="A119417" t="s">
        <v>272883</v>
      </c>
      <c r="B119417" t="s">
        <v>272884</v>
      </c>
      <c r="C119417">
        <v>0</v>
      </c>
    </row>
    <row r="119418" spans="1:3" x14ac:dyDescent="0.5">
      <c r="A119418" t="s">
        <v>37630</v>
      </c>
      <c r="B119418" t="s">
        <v>37631</v>
      </c>
      <c r="C119418">
        <v>0</v>
      </c>
    </row>
    <row r="119419" spans="1:3" x14ac:dyDescent="0.5">
      <c r="A119419" t="s">
        <v>99433</v>
      </c>
      <c r="B119419" t="s">
        <v>99434</v>
      </c>
      <c r="C119419">
        <v>0</v>
      </c>
    </row>
    <row r="119420" spans="1:3" x14ac:dyDescent="0.5">
      <c r="A119420" t="s">
        <v>401335</v>
      </c>
      <c r="B119420" t="s">
        <v>401336</v>
      </c>
      <c r="C119420">
        <v>0</v>
      </c>
    </row>
    <row r="119421" spans="1:3" x14ac:dyDescent="0.5">
      <c r="A119421" t="s">
        <v>313135</v>
      </c>
      <c r="B119421" t="s">
        <v>313136</v>
      </c>
      <c r="C119421">
        <v>0</v>
      </c>
    </row>
    <row r="119422" spans="1:3" x14ac:dyDescent="0.5">
      <c r="A119422" t="s">
        <v>30040</v>
      </c>
      <c r="B119422" t="s">
        <v>30041</v>
      </c>
      <c r="C119422">
        <v>0</v>
      </c>
    </row>
    <row r="119423" spans="1:3" x14ac:dyDescent="0.5">
      <c r="A119423" t="s">
        <v>46938</v>
      </c>
      <c r="B119423" t="s">
        <v>46939</v>
      </c>
      <c r="C119423">
        <v>0</v>
      </c>
    </row>
    <row r="119424" spans="1:3" x14ac:dyDescent="0.5">
      <c r="A119424" t="s">
        <v>115696</v>
      </c>
      <c r="B119424" t="s">
        <v>115697</v>
      </c>
      <c r="C119424">
        <v>0</v>
      </c>
    </row>
    <row r="119425" spans="1:3" x14ac:dyDescent="0.5">
      <c r="A119425" t="s">
        <v>177427</v>
      </c>
      <c r="B119425" t="s">
        <v>177428</v>
      </c>
      <c r="C119425">
        <v>0</v>
      </c>
    </row>
    <row r="119426" spans="1:3" x14ac:dyDescent="0.5">
      <c r="A119426" t="s">
        <v>56067</v>
      </c>
      <c r="B119426" t="s">
        <v>56068</v>
      </c>
      <c r="C119426">
        <v>0</v>
      </c>
    </row>
    <row r="119427" spans="1:3" x14ac:dyDescent="0.5">
      <c r="A119427" t="s">
        <v>204912</v>
      </c>
      <c r="B119427" t="s">
        <v>204913</v>
      </c>
      <c r="C119427">
        <v>0</v>
      </c>
    </row>
    <row r="119428" spans="1:3" x14ac:dyDescent="0.5">
      <c r="A119428" t="s">
        <v>74852</v>
      </c>
      <c r="B119428" t="s">
        <v>74853</v>
      </c>
      <c r="C119428">
        <v>0</v>
      </c>
    </row>
    <row r="119429" spans="1:3" x14ac:dyDescent="0.5">
      <c r="A119429" t="s">
        <v>308526</v>
      </c>
      <c r="B119429" t="s">
        <v>308527</v>
      </c>
      <c r="C119429">
        <v>0</v>
      </c>
    </row>
    <row r="119430" spans="1:3" x14ac:dyDescent="0.5">
      <c r="A119430" t="s">
        <v>80246</v>
      </c>
      <c r="B119430" t="s">
        <v>80247</v>
      </c>
      <c r="C119430">
        <v>0</v>
      </c>
    </row>
    <row r="119431" spans="1:3" x14ac:dyDescent="0.5">
      <c r="A119431" t="s">
        <v>224946</v>
      </c>
      <c r="B119431" t="s">
        <v>224947</v>
      </c>
      <c r="C119431">
        <v>0</v>
      </c>
    </row>
    <row r="119432" spans="1:3" x14ac:dyDescent="0.5">
      <c r="A119432" t="s">
        <v>288140</v>
      </c>
      <c r="B119432" t="s">
        <v>288141</v>
      </c>
      <c r="C119432">
        <v>0</v>
      </c>
    </row>
    <row r="119433" spans="1:3" x14ac:dyDescent="0.5">
      <c r="A119433" t="s">
        <v>255768</v>
      </c>
      <c r="B119433" t="s">
        <v>255769</v>
      </c>
      <c r="C119433">
        <v>0</v>
      </c>
    </row>
    <row r="119434" spans="1:3" x14ac:dyDescent="0.5">
      <c r="A119434" t="s">
        <v>383588</v>
      </c>
      <c r="B119434" t="s">
        <v>383589</v>
      </c>
      <c r="C119434">
        <v>0</v>
      </c>
    </row>
    <row r="119435" spans="1:3" x14ac:dyDescent="0.5">
      <c r="A119435" t="s">
        <v>315357</v>
      </c>
      <c r="B119435" t="s">
        <v>315358</v>
      </c>
      <c r="C119435">
        <v>0</v>
      </c>
    </row>
    <row r="119436" spans="1:3" x14ac:dyDescent="0.5">
      <c r="A119436" t="s">
        <v>363799</v>
      </c>
      <c r="B119436" t="s">
        <v>363800</v>
      </c>
      <c r="C119436">
        <v>0</v>
      </c>
    </row>
    <row r="119437" spans="1:3" x14ac:dyDescent="0.5">
      <c r="A119437" t="s">
        <v>182031</v>
      </c>
      <c r="B119437" t="s">
        <v>182032</v>
      </c>
      <c r="C119437">
        <v>0</v>
      </c>
    </row>
    <row r="119438" spans="1:3" x14ac:dyDescent="0.5">
      <c r="A119438" t="s">
        <v>394176</v>
      </c>
      <c r="B119438" t="s">
        <v>394177</v>
      </c>
      <c r="C119438">
        <v>0</v>
      </c>
    </row>
    <row r="119439" spans="1:3" x14ac:dyDescent="0.5">
      <c r="A119439" t="s">
        <v>35260</v>
      </c>
      <c r="B119439" t="s">
        <v>35261</v>
      </c>
      <c r="C119439">
        <v>0</v>
      </c>
    </row>
    <row r="119440" spans="1:3" x14ac:dyDescent="0.5">
      <c r="A119440" t="s">
        <v>257808</v>
      </c>
      <c r="B119440" t="s">
        <v>257809</v>
      </c>
      <c r="C119440">
        <v>0</v>
      </c>
    </row>
    <row r="119441" spans="1:3" x14ac:dyDescent="0.5">
      <c r="A119441" t="s">
        <v>285830</v>
      </c>
      <c r="B119441" t="s">
        <v>285831</v>
      </c>
      <c r="C119441">
        <v>0</v>
      </c>
    </row>
    <row r="119442" spans="1:3" x14ac:dyDescent="0.5">
      <c r="A119442" t="s">
        <v>342531</v>
      </c>
      <c r="B119442" t="s">
        <v>342532</v>
      </c>
      <c r="C119442">
        <v>0</v>
      </c>
    </row>
    <row r="119443" spans="1:3" x14ac:dyDescent="0.5">
      <c r="A119443" t="s">
        <v>120770</v>
      </c>
      <c r="B119443" t="s">
        <v>120771</v>
      </c>
      <c r="C119443">
        <v>0</v>
      </c>
    </row>
    <row r="119444" spans="1:3" x14ac:dyDescent="0.5">
      <c r="A119444" t="s">
        <v>241276</v>
      </c>
      <c r="B119444" t="s">
        <v>241277</v>
      </c>
      <c r="C119444">
        <v>0</v>
      </c>
    </row>
    <row r="119445" spans="1:3" x14ac:dyDescent="0.5">
      <c r="A119445" t="s">
        <v>15526</v>
      </c>
      <c r="B119445" t="s">
        <v>15527</v>
      </c>
      <c r="C119445">
        <v>0</v>
      </c>
    </row>
    <row r="119446" spans="1:3" x14ac:dyDescent="0.5">
      <c r="A119446" t="s">
        <v>383788</v>
      </c>
      <c r="B119446" t="s">
        <v>383789</v>
      </c>
      <c r="C119446">
        <v>0</v>
      </c>
    </row>
    <row r="119447" spans="1:3" x14ac:dyDescent="0.5">
      <c r="A119447" t="s">
        <v>28158</v>
      </c>
      <c r="B119447" t="s">
        <v>28159</v>
      </c>
      <c r="C119447">
        <v>0</v>
      </c>
    </row>
    <row r="119448" spans="1:3" x14ac:dyDescent="0.5">
      <c r="A119448" t="s">
        <v>65110</v>
      </c>
      <c r="B119448" t="s">
        <v>65111</v>
      </c>
      <c r="C119448">
        <v>0</v>
      </c>
    </row>
    <row r="119449" spans="1:3" x14ac:dyDescent="0.5">
      <c r="A119449" t="s">
        <v>352719</v>
      </c>
      <c r="B119449" t="s">
        <v>352720</v>
      </c>
      <c r="C119449">
        <v>0</v>
      </c>
    </row>
    <row r="119450" spans="1:3" x14ac:dyDescent="0.5">
      <c r="A119450" t="s">
        <v>380669</v>
      </c>
      <c r="B119450" t="s">
        <v>380670</v>
      </c>
      <c r="C119450">
        <v>0</v>
      </c>
    </row>
    <row r="119451" spans="1:3" x14ac:dyDescent="0.5">
      <c r="A119451" t="s">
        <v>321892</v>
      </c>
      <c r="B119451" t="s">
        <v>321893</v>
      </c>
      <c r="C119451">
        <v>0</v>
      </c>
    </row>
    <row r="119452" spans="1:3" x14ac:dyDescent="0.5">
      <c r="A119452" t="s">
        <v>42470</v>
      </c>
      <c r="B119452" t="s">
        <v>42471</v>
      </c>
      <c r="C119452">
        <v>0</v>
      </c>
    </row>
    <row r="119453" spans="1:3" x14ac:dyDescent="0.5">
      <c r="A119453" t="s">
        <v>98659</v>
      </c>
      <c r="B119453" t="s">
        <v>98660</v>
      </c>
      <c r="C119453">
        <v>1</v>
      </c>
    </row>
    <row r="119454" spans="1:3" x14ac:dyDescent="0.5">
      <c r="A119454" t="s">
        <v>262766</v>
      </c>
      <c r="B119454" t="s">
        <v>262767</v>
      </c>
      <c r="C119454">
        <v>0</v>
      </c>
    </row>
    <row r="119455" spans="1:3" x14ac:dyDescent="0.5">
      <c r="A119455" t="s">
        <v>269835</v>
      </c>
      <c r="B119455" t="s">
        <v>269836</v>
      </c>
      <c r="C119455">
        <v>0</v>
      </c>
    </row>
    <row r="119456" spans="1:3" x14ac:dyDescent="0.5">
      <c r="A119456" t="s">
        <v>330188</v>
      </c>
      <c r="B119456" t="s">
        <v>330189</v>
      </c>
      <c r="C119456">
        <v>0</v>
      </c>
    </row>
    <row r="119457" spans="1:3" x14ac:dyDescent="0.5">
      <c r="A119457" t="s">
        <v>300569</v>
      </c>
      <c r="B119457" t="s">
        <v>300570</v>
      </c>
      <c r="C119457">
        <v>0</v>
      </c>
    </row>
    <row r="119458" spans="1:3" x14ac:dyDescent="0.5">
      <c r="A119458" t="s">
        <v>381591</v>
      </c>
      <c r="B119458" t="s">
        <v>381592</v>
      </c>
      <c r="C119458">
        <v>0</v>
      </c>
    </row>
    <row r="119459" spans="1:3" x14ac:dyDescent="0.5">
      <c r="A119459" t="s">
        <v>302572</v>
      </c>
      <c r="B119459" t="s">
        <v>302573</v>
      </c>
      <c r="C119459">
        <v>0</v>
      </c>
    </row>
    <row r="119460" spans="1:3" x14ac:dyDescent="0.5">
      <c r="A119460" t="s">
        <v>209416</v>
      </c>
      <c r="B119460" t="s">
        <v>209417</v>
      </c>
      <c r="C119460">
        <v>0</v>
      </c>
    </row>
    <row r="119461" spans="1:3" x14ac:dyDescent="0.5">
      <c r="A119461" t="s">
        <v>89820</v>
      </c>
      <c r="B119461" t="s">
        <v>89821</v>
      </c>
      <c r="C119461">
        <v>0</v>
      </c>
    </row>
    <row r="119462" spans="1:3" x14ac:dyDescent="0.5">
      <c r="A119462" t="s">
        <v>211954</v>
      </c>
      <c r="B119462" t="s">
        <v>211955</v>
      </c>
      <c r="C119462">
        <v>0</v>
      </c>
    </row>
    <row r="119463" spans="1:3" x14ac:dyDescent="0.5">
      <c r="A119463" t="s">
        <v>376870</v>
      </c>
      <c r="B119463" t="s">
        <v>376871</v>
      </c>
      <c r="C119463">
        <v>0</v>
      </c>
    </row>
    <row r="119464" spans="1:3" x14ac:dyDescent="0.5">
      <c r="A119464" t="s">
        <v>202734</v>
      </c>
      <c r="B119464" t="s">
        <v>202735</v>
      </c>
      <c r="C119464">
        <v>0</v>
      </c>
    </row>
    <row r="119465" spans="1:3" x14ac:dyDescent="0.5">
      <c r="A119465" t="s">
        <v>265737</v>
      </c>
      <c r="B119465" t="s">
        <v>265738</v>
      </c>
      <c r="C119465">
        <v>0</v>
      </c>
    </row>
    <row r="119466" spans="1:3" x14ac:dyDescent="0.5">
      <c r="A119466" t="s">
        <v>40304</v>
      </c>
      <c r="B119466" t="s">
        <v>40305</v>
      </c>
      <c r="C119466">
        <v>0</v>
      </c>
    </row>
    <row r="119467" spans="1:3" x14ac:dyDescent="0.5">
      <c r="A119467" t="s">
        <v>123635</v>
      </c>
      <c r="B119467" t="s">
        <v>123636</v>
      </c>
      <c r="C119467">
        <v>0</v>
      </c>
    </row>
    <row r="119468" spans="1:3" x14ac:dyDescent="0.5">
      <c r="A119468" t="s">
        <v>108638</v>
      </c>
      <c r="B119468" t="s">
        <v>108639</v>
      </c>
      <c r="C119468">
        <v>0</v>
      </c>
    </row>
    <row r="119469" spans="1:3" x14ac:dyDescent="0.5">
      <c r="A119469" t="s">
        <v>199089</v>
      </c>
      <c r="B119469" t="s">
        <v>199090</v>
      </c>
      <c r="C119469">
        <v>0</v>
      </c>
    </row>
    <row r="119470" spans="1:3" x14ac:dyDescent="0.5">
      <c r="A119470" t="s">
        <v>412564</v>
      </c>
      <c r="B119470" t="s">
        <v>412565</v>
      </c>
      <c r="C119470">
        <v>0</v>
      </c>
    </row>
    <row r="119471" spans="1:3" x14ac:dyDescent="0.5">
      <c r="A119471" t="s">
        <v>384158</v>
      </c>
      <c r="B119471" t="s">
        <v>384159</v>
      </c>
      <c r="C119471">
        <v>0</v>
      </c>
    </row>
    <row r="119472" spans="1:3" x14ac:dyDescent="0.5">
      <c r="A119472" t="s">
        <v>256227</v>
      </c>
      <c r="B119472" t="s">
        <v>256228</v>
      </c>
      <c r="C119472">
        <v>0</v>
      </c>
    </row>
    <row r="119473" spans="1:3" x14ac:dyDescent="0.5">
      <c r="A119473" t="s">
        <v>398042</v>
      </c>
      <c r="B119473" t="s">
        <v>398043</v>
      </c>
      <c r="C119473">
        <v>0</v>
      </c>
    </row>
    <row r="119474" spans="1:3" x14ac:dyDescent="0.5">
      <c r="A119474" t="s">
        <v>209452</v>
      </c>
      <c r="B119474" t="s">
        <v>209453</v>
      </c>
      <c r="C119474">
        <v>0</v>
      </c>
    </row>
    <row r="119475" spans="1:3" x14ac:dyDescent="0.5">
      <c r="A119475" t="s">
        <v>335052</v>
      </c>
      <c r="B119475" t="s">
        <v>335053</v>
      </c>
      <c r="C119475">
        <v>0</v>
      </c>
    </row>
    <row r="119476" spans="1:3" x14ac:dyDescent="0.5">
      <c r="A119476" t="s">
        <v>118826</v>
      </c>
      <c r="B119476" t="s">
        <v>118827</v>
      </c>
      <c r="C119476">
        <v>0</v>
      </c>
    </row>
    <row r="119477" spans="1:3" x14ac:dyDescent="0.5">
      <c r="A119477" t="s">
        <v>41114</v>
      </c>
      <c r="B119477" t="s">
        <v>41115</v>
      </c>
      <c r="C119477">
        <v>0</v>
      </c>
    </row>
    <row r="119478" spans="1:3" x14ac:dyDescent="0.5">
      <c r="A119478" t="s">
        <v>352385</v>
      </c>
      <c r="B119478" t="s">
        <v>352386</v>
      </c>
      <c r="C119478">
        <v>0</v>
      </c>
    </row>
    <row r="119479" spans="1:3" x14ac:dyDescent="0.5">
      <c r="A119479" t="s">
        <v>283650</v>
      </c>
      <c r="B119479" t="s">
        <v>283651</v>
      </c>
      <c r="C119479">
        <v>0</v>
      </c>
    </row>
    <row r="119480" spans="1:3" x14ac:dyDescent="0.5">
      <c r="A119480" t="s">
        <v>220704</v>
      </c>
      <c r="B119480" t="s">
        <v>220705</v>
      </c>
      <c r="C119480">
        <v>0</v>
      </c>
    </row>
    <row r="119481" spans="1:3" x14ac:dyDescent="0.5">
      <c r="A119481" t="s">
        <v>227645</v>
      </c>
      <c r="B119481" t="s">
        <v>227646</v>
      </c>
      <c r="C119481">
        <v>0</v>
      </c>
    </row>
    <row r="119482" spans="1:3" x14ac:dyDescent="0.5">
      <c r="A119482" t="s">
        <v>318104</v>
      </c>
      <c r="B119482" t="s">
        <v>318105</v>
      </c>
      <c r="C119482">
        <v>0</v>
      </c>
    </row>
    <row r="119483" spans="1:3" x14ac:dyDescent="0.5">
      <c r="A119483" t="s">
        <v>215944</v>
      </c>
      <c r="B119483" t="s">
        <v>215945</v>
      </c>
      <c r="C119483">
        <v>0</v>
      </c>
    </row>
    <row r="119484" spans="1:3" x14ac:dyDescent="0.5">
      <c r="A119484" t="s">
        <v>255218</v>
      </c>
      <c r="B119484" t="s">
        <v>255219</v>
      </c>
      <c r="C119484">
        <v>0</v>
      </c>
    </row>
    <row r="119485" spans="1:3" x14ac:dyDescent="0.5">
      <c r="A119485" t="s">
        <v>241702</v>
      </c>
      <c r="B119485" t="s">
        <v>241703</v>
      </c>
      <c r="C119485">
        <v>0</v>
      </c>
    </row>
    <row r="119486" spans="1:3" x14ac:dyDescent="0.5">
      <c r="A119486" t="s">
        <v>68174</v>
      </c>
      <c r="B119486" t="s">
        <v>68175</v>
      </c>
      <c r="C119486">
        <v>0</v>
      </c>
    </row>
    <row r="119487" spans="1:3" x14ac:dyDescent="0.5">
      <c r="A119487" t="s">
        <v>359959</v>
      </c>
      <c r="B119487" t="s">
        <v>359960</v>
      </c>
      <c r="C119487">
        <v>0</v>
      </c>
    </row>
    <row r="119488" spans="1:3" x14ac:dyDescent="0.5">
      <c r="A119488" t="s">
        <v>12836</v>
      </c>
      <c r="B119488" t="s">
        <v>12837</v>
      </c>
      <c r="C119488">
        <v>0</v>
      </c>
    </row>
    <row r="119489" spans="1:3" x14ac:dyDescent="0.5">
      <c r="A119489" t="s">
        <v>235136</v>
      </c>
      <c r="B119489" t="s">
        <v>235137</v>
      </c>
      <c r="C119489">
        <v>0</v>
      </c>
    </row>
    <row r="119490" spans="1:3" x14ac:dyDescent="0.5">
      <c r="A119490" t="s">
        <v>35654</v>
      </c>
      <c r="B119490" t="s">
        <v>35655</v>
      </c>
      <c r="C119490">
        <v>0</v>
      </c>
    </row>
    <row r="119491" spans="1:3" x14ac:dyDescent="0.5">
      <c r="A119491" t="s">
        <v>78486</v>
      </c>
      <c r="B119491" t="s">
        <v>78487</v>
      </c>
      <c r="C119491">
        <v>0</v>
      </c>
    </row>
    <row r="119492" spans="1:3" x14ac:dyDescent="0.5">
      <c r="A119492" t="s">
        <v>141181</v>
      </c>
      <c r="B119492" t="s">
        <v>141182</v>
      </c>
      <c r="C119492">
        <v>0</v>
      </c>
    </row>
    <row r="119493" spans="1:3" x14ac:dyDescent="0.5">
      <c r="A119493" t="s">
        <v>365733</v>
      </c>
      <c r="B119493" t="s">
        <v>365734</v>
      </c>
      <c r="C119493">
        <v>0</v>
      </c>
    </row>
    <row r="119494" spans="1:3" x14ac:dyDescent="0.5">
      <c r="A119494" t="s">
        <v>415615</v>
      </c>
      <c r="B119494" t="s">
        <v>415616</v>
      </c>
      <c r="C119494">
        <v>0</v>
      </c>
    </row>
    <row r="119495" spans="1:3" x14ac:dyDescent="0.5">
      <c r="A119495" t="s">
        <v>262326</v>
      </c>
      <c r="B119495" t="s">
        <v>262327</v>
      </c>
      <c r="C119495">
        <v>0</v>
      </c>
    </row>
    <row r="119496" spans="1:3" x14ac:dyDescent="0.5">
      <c r="A119496" t="s">
        <v>245284</v>
      </c>
      <c r="B119496" t="s">
        <v>245285</v>
      </c>
      <c r="C119496">
        <v>0</v>
      </c>
    </row>
    <row r="119497" spans="1:3" x14ac:dyDescent="0.5">
      <c r="A119497" t="s">
        <v>142533</v>
      </c>
      <c r="B119497" t="s">
        <v>142534</v>
      </c>
      <c r="C119497">
        <v>0</v>
      </c>
    </row>
    <row r="119498" spans="1:3" x14ac:dyDescent="0.5">
      <c r="A119498" t="s">
        <v>132006</v>
      </c>
      <c r="B119498" t="s">
        <v>132007</v>
      </c>
      <c r="C119498">
        <v>0</v>
      </c>
    </row>
    <row r="119499" spans="1:3" x14ac:dyDescent="0.5">
      <c r="A119499" t="s">
        <v>26640</v>
      </c>
      <c r="B119499" t="s">
        <v>26641</v>
      </c>
      <c r="C119499">
        <v>0</v>
      </c>
    </row>
    <row r="119500" spans="1:3" x14ac:dyDescent="0.5">
      <c r="A119500" t="s">
        <v>210482</v>
      </c>
      <c r="B119500" t="s">
        <v>210483</v>
      </c>
      <c r="C119500">
        <v>0</v>
      </c>
    </row>
    <row r="119501" spans="1:3" x14ac:dyDescent="0.5">
      <c r="A119501" t="s">
        <v>208952</v>
      </c>
      <c r="B119501" t="s">
        <v>208953</v>
      </c>
      <c r="C119501">
        <v>0</v>
      </c>
    </row>
    <row r="119502" spans="1:3" x14ac:dyDescent="0.5">
      <c r="A119502" t="s">
        <v>182584</v>
      </c>
      <c r="B119502" t="s">
        <v>182585</v>
      </c>
      <c r="C119502">
        <v>0</v>
      </c>
    </row>
    <row r="119503" spans="1:3" x14ac:dyDescent="0.5">
      <c r="A119503" t="s">
        <v>215510</v>
      </c>
      <c r="B119503" t="s">
        <v>215511</v>
      </c>
      <c r="C119503">
        <v>0</v>
      </c>
    </row>
    <row r="119504" spans="1:3" x14ac:dyDescent="0.5">
      <c r="A119504" t="s">
        <v>76173</v>
      </c>
      <c r="B119504" t="s">
        <v>76174</v>
      </c>
      <c r="C119504">
        <v>0</v>
      </c>
    </row>
    <row r="119505" spans="1:3" x14ac:dyDescent="0.5">
      <c r="A119505" t="s">
        <v>307760</v>
      </c>
      <c r="B119505" t="s">
        <v>307761</v>
      </c>
      <c r="C119505">
        <v>0</v>
      </c>
    </row>
    <row r="119506" spans="1:3" x14ac:dyDescent="0.5">
      <c r="A119506" t="s">
        <v>219252</v>
      </c>
      <c r="B119506" t="s">
        <v>219253</v>
      </c>
      <c r="C119506">
        <v>0</v>
      </c>
    </row>
    <row r="119507" spans="1:3" x14ac:dyDescent="0.5">
      <c r="A119507" t="s">
        <v>10258</v>
      </c>
      <c r="B119507" t="s">
        <v>10259</v>
      </c>
      <c r="C119507">
        <v>0</v>
      </c>
    </row>
    <row r="119508" spans="1:3" x14ac:dyDescent="0.5">
      <c r="A119508" t="s">
        <v>215380</v>
      </c>
      <c r="B119508" t="s">
        <v>215381</v>
      </c>
      <c r="C119508">
        <v>0</v>
      </c>
    </row>
    <row r="119509" spans="1:3" x14ac:dyDescent="0.5">
      <c r="A119509" t="s">
        <v>303704</v>
      </c>
      <c r="B119509" t="s">
        <v>303705</v>
      </c>
      <c r="C119509">
        <v>0</v>
      </c>
    </row>
    <row r="119510" spans="1:3" x14ac:dyDescent="0.5">
      <c r="A119510" t="s">
        <v>50258</v>
      </c>
      <c r="B119510" t="s">
        <v>50259</v>
      </c>
      <c r="C119510">
        <v>0</v>
      </c>
    </row>
    <row r="119511" spans="1:3" x14ac:dyDescent="0.5">
      <c r="A119511" t="s">
        <v>387703</v>
      </c>
      <c r="B119511" t="s">
        <v>387704</v>
      </c>
      <c r="C119511">
        <v>0</v>
      </c>
    </row>
    <row r="119512" spans="1:3" x14ac:dyDescent="0.5">
      <c r="A119512" t="s">
        <v>116354</v>
      </c>
      <c r="B119512" t="s">
        <v>116355</v>
      </c>
      <c r="C119512">
        <v>0</v>
      </c>
    </row>
    <row r="119513" spans="1:3" x14ac:dyDescent="0.5">
      <c r="A119513" t="s">
        <v>291275</v>
      </c>
      <c r="B119513" t="s">
        <v>291276</v>
      </c>
      <c r="C119513">
        <v>0</v>
      </c>
    </row>
    <row r="119514" spans="1:3" x14ac:dyDescent="0.5">
      <c r="A119514" t="s">
        <v>389670</v>
      </c>
      <c r="B119514" t="s">
        <v>389671</v>
      </c>
      <c r="C119514">
        <v>0</v>
      </c>
    </row>
    <row r="119515" spans="1:3" x14ac:dyDescent="0.5">
      <c r="A119515" t="s">
        <v>283766</v>
      </c>
      <c r="B119515" t="s">
        <v>283767</v>
      </c>
      <c r="C119515">
        <v>0</v>
      </c>
    </row>
    <row r="119516" spans="1:3" x14ac:dyDescent="0.5">
      <c r="A119516" t="s">
        <v>316139</v>
      </c>
      <c r="B119516" t="s">
        <v>316140</v>
      </c>
      <c r="C119516">
        <v>0</v>
      </c>
    </row>
    <row r="119517" spans="1:3" x14ac:dyDescent="0.5">
      <c r="A119517" t="s">
        <v>95394</v>
      </c>
      <c r="B119517" t="s">
        <v>95395</v>
      </c>
      <c r="C119517">
        <v>0</v>
      </c>
    </row>
    <row r="119518" spans="1:3" x14ac:dyDescent="0.5">
      <c r="A119518" t="s">
        <v>72018</v>
      </c>
      <c r="B119518" t="s">
        <v>72019</v>
      </c>
      <c r="C119518">
        <v>0</v>
      </c>
    </row>
    <row r="119519" spans="1:3" x14ac:dyDescent="0.5">
      <c r="A119519" t="s">
        <v>89724</v>
      </c>
      <c r="B119519" t="s">
        <v>89725</v>
      </c>
      <c r="C119519">
        <v>0</v>
      </c>
    </row>
    <row r="119520" spans="1:3" x14ac:dyDescent="0.5">
      <c r="A119520" t="s">
        <v>165155</v>
      </c>
      <c r="B119520" t="s">
        <v>165156</v>
      </c>
      <c r="C119520">
        <v>0</v>
      </c>
    </row>
    <row r="119521" spans="1:3" x14ac:dyDescent="0.5">
      <c r="A119521" t="s">
        <v>192199</v>
      </c>
      <c r="B119521" t="s">
        <v>192200</v>
      </c>
      <c r="C119521">
        <v>0</v>
      </c>
    </row>
    <row r="119522" spans="1:3" x14ac:dyDescent="0.5">
      <c r="A119522" t="s">
        <v>346964</v>
      </c>
      <c r="B119522" t="s">
        <v>346965</v>
      </c>
      <c r="C119522">
        <v>0</v>
      </c>
    </row>
    <row r="119523" spans="1:3" x14ac:dyDescent="0.5">
      <c r="A119523" t="s">
        <v>68248</v>
      </c>
      <c r="B119523" t="s">
        <v>68249</v>
      </c>
      <c r="C119523">
        <v>0</v>
      </c>
    </row>
    <row r="119524" spans="1:3" x14ac:dyDescent="0.5">
      <c r="A119524" t="s">
        <v>123888</v>
      </c>
      <c r="B119524" t="s">
        <v>123889</v>
      </c>
      <c r="C119524">
        <v>0</v>
      </c>
    </row>
    <row r="119525" spans="1:3" x14ac:dyDescent="0.5">
      <c r="A119525" t="s">
        <v>99977</v>
      </c>
      <c r="B119525" t="s">
        <v>99978</v>
      </c>
      <c r="C119525">
        <v>0</v>
      </c>
    </row>
    <row r="119526" spans="1:3" x14ac:dyDescent="0.5">
      <c r="A119526" t="s">
        <v>153346</v>
      </c>
      <c r="B119526" t="s">
        <v>153347</v>
      </c>
      <c r="C119526">
        <v>0</v>
      </c>
    </row>
    <row r="119527" spans="1:3" x14ac:dyDescent="0.5">
      <c r="A119527" t="s">
        <v>379908</v>
      </c>
      <c r="B119527" t="s">
        <v>379909</v>
      </c>
      <c r="C119527">
        <v>0</v>
      </c>
    </row>
    <row r="119528" spans="1:3" x14ac:dyDescent="0.5">
      <c r="A119528" t="s">
        <v>117208</v>
      </c>
      <c r="B119528" t="s">
        <v>117209</v>
      </c>
      <c r="C119528">
        <v>0</v>
      </c>
    </row>
    <row r="119529" spans="1:3" x14ac:dyDescent="0.5">
      <c r="A119529" t="s">
        <v>209748</v>
      </c>
      <c r="B119529" t="s">
        <v>209749</v>
      </c>
      <c r="C119529">
        <v>0</v>
      </c>
    </row>
    <row r="119530" spans="1:3" x14ac:dyDescent="0.5">
      <c r="A119530" t="s">
        <v>97017</v>
      </c>
      <c r="B119530" t="s">
        <v>97018</v>
      </c>
      <c r="C119530">
        <v>0</v>
      </c>
    </row>
    <row r="119531" spans="1:3" x14ac:dyDescent="0.5">
      <c r="A119531" t="s">
        <v>49186</v>
      </c>
      <c r="B119531" t="s">
        <v>49187</v>
      </c>
      <c r="C119531">
        <v>0</v>
      </c>
    </row>
    <row r="119532" spans="1:3" x14ac:dyDescent="0.5">
      <c r="A119532" t="s">
        <v>13630</v>
      </c>
      <c r="B119532" t="s">
        <v>13631</v>
      </c>
      <c r="C119532">
        <v>0</v>
      </c>
    </row>
    <row r="119533" spans="1:3" x14ac:dyDescent="0.5">
      <c r="A119533" t="s">
        <v>258002</v>
      </c>
      <c r="B119533" t="s">
        <v>258003</v>
      </c>
      <c r="C119533">
        <v>0</v>
      </c>
    </row>
    <row r="119534" spans="1:3" x14ac:dyDescent="0.5">
      <c r="A119534" t="s">
        <v>2561</v>
      </c>
      <c r="B119534" t="s">
        <v>2562</v>
      </c>
      <c r="C119534">
        <v>0</v>
      </c>
    </row>
    <row r="119535" spans="1:3" x14ac:dyDescent="0.5">
      <c r="A119535" t="s">
        <v>241598</v>
      </c>
      <c r="B119535" t="s">
        <v>241599</v>
      </c>
      <c r="C119535">
        <v>0</v>
      </c>
    </row>
    <row r="119536" spans="1:3" x14ac:dyDescent="0.5">
      <c r="A119536" t="s">
        <v>143757</v>
      </c>
      <c r="B119536" t="s">
        <v>143758</v>
      </c>
      <c r="C119536">
        <v>0</v>
      </c>
    </row>
    <row r="119537" spans="1:3" x14ac:dyDescent="0.5">
      <c r="A119537" t="s">
        <v>95730</v>
      </c>
      <c r="B119537" t="s">
        <v>95731</v>
      </c>
      <c r="C119537">
        <v>0</v>
      </c>
    </row>
    <row r="119538" spans="1:3" x14ac:dyDescent="0.5">
      <c r="A119538" t="s">
        <v>254780</v>
      </c>
      <c r="B119538" t="s">
        <v>254781</v>
      </c>
      <c r="C119538">
        <v>0</v>
      </c>
    </row>
    <row r="119539" spans="1:3" x14ac:dyDescent="0.5">
      <c r="A119539" t="s">
        <v>232573</v>
      </c>
      <c r="B119539" t="s">
        <v>232574</v>
      </c>
      <c r="C119539">
        <v>0</v>
      </c>
    </row>
    <row r="119540" spans="1:3" x14ac:dyDescent="0.5">
      <c r="A119540" t="s">
        <v>81184</v>
      </c>
      <c r="B119540" t="s">
        <v>81185</v>
      </c>
      <c r="C119540">
        <v>0</v>
      </c>
    </row>
    <row r="119541" spans="1:3" x14ac:dyDescent="0.5">
      <c r="A119541" t="s">
        <v>414222</v>
      </c>
      <c r="B119541" t="s">
        <v>414223</v>
      </c>
      <c r="C119541">
        <v>0</v>
      </c>
    </row>
    <row r="119542" spans="1:3" x14ac:dyDescent="0.5">
      <c r="A119542" t="s">
        <v>222704</v>
      </c>
      <c r="B119542" t="s">
        <v>222705</v>
      </c>
      <c r="C119542">
        <v>0</v>
      </c>
    </row>
    <row r="119543" spans="1:3" x14ac:dyDescent="0.5">
      <c r="A119543" t="s">
        <v>76711</v>
      </c>
      <c r="B119543" t="s">
        <v>76712</v>
      </c>
      <c r="C119543">
        <v>0</v>
      </c>
    </row>
    <row r="119544" spans="1:3" x14ac:dyDescent="0.5">
      <c r="A119544" t="s">
        <v>303798</v>
      </c>
      <c r="B119544" t="s">
        <v>303799</v>
      </c>
      <c r="C119544">
        <v>0</v>
      </c>
    </row>
    <row r="119545" spans="1:3" x14ac:dyDescent="0.5">
      <c r="A119545" t="s">
        <v>337240</v>
      </c>
      <c r="B119545" t="s">
        <v>337241</v>
      </c>
      <c r="C119545">
        <v>0</v>
      </c>
    </row>
    <row r="119546" spans="1:3" x14ac:dyDescent="0.5">
      <c r="A119546" t="s">
        <v>238015</v>
      </c>
      <c r="B119546" t="s">
        <v>238016</v>
      </c>
      <c r="C119546">
        <v>0</v>
      </c>
    </row>
    <row r="119547" spans="1:3" x14ac:dyDescent="0.5">
      <c r="A119547" t="s">
        <v>52629</v>
      </c>
      <c r="B119547" t="s">
        <v>52630</v>
      </c>
      <c r="C119547">
        <v>0</v>
      </c>
    </row>
    <row r="119548" spans="1:3" x14ac:dyDescent="0.5">
      <c r="A119548" t="s">
        <v>315693</v>
      </c>
      <c r="B119548" t="s">
        <v>315694</v>
      </c>
      <c r="C119548">
        <v>0</v>
      </c>
    </row>
    <row r="119549" spans="1:3" x14ac:dyDescent="0.5">
      <c r="A119549" t="s">
        <v>59119</v>
      </c>
      <c r="B119549" t="s">
        <v>59120</v>
      </c>
      <c r="C119549">
        <v>0</v>
      </c>
    </row>
    <row r="119550" spans="1:3" x14ac:dyDescent="0.5">
      <c r="A119550" t="s">
        <v>209652</v>
      </c>
      <c r="B119550" t="s">
        <v>209653</v>
      </c>
      <c r="C119550">
        <v>0</v>
      </c>
    </row>
    <row r="119551" spans="1:3" x14ac:dyDescent="0.5">
      <c r="A119551" t="s">
        <v>392927</v>
      </c>
      <c r="B119551" t="s">
        <v>392928</v>
      </c>
      <c r="C119551">
        <v>0</v>
      </c>
    </row>
    <row r="119552" spans="1:3" x14ac:dyDescent="0.5">
      <c r="A119552" t="s">
        <v>183440</v>
      </c>
      <c r="B119552" t="s">
        <v>183441</v>
      </c>
      <c r="C119552">
        <v>0</v>
      </c>
    </row>
    <row r="119553" spans="1:3" x14ac:dyDescent="0.5">
      <c r="A119553" t="s">
        <v>350317</v>
      </c>
      <c r="B119553" t="s">
        <v>350318</v>
      </c>
      <c r="C119553">
        <v>0</v>
      </c>
    </row>
    <row r="119554" spans="1:3" x14ac:dyDescent="0.5">
      <c r="A119554" t="s">
        <v>87068</v>
      </c>
      <c r="B119554" t="s">
        <v>87069</v>
      </c>
      <c r="C119554">
        <v>0</v>
      </c>
    </row>
    <row r="119555" spans="1:3" x14ac:dyDescent="0.5">
      <c r="A119555" t="s">
        <v>234275</v>
      </c>
      <c r="B119555" t="s">
        <v>234276</v>
      </c>
      <c r="C119555">
        <v>0</v>
      </c>
    </row>
    <row r="119556" spans="1:3" x14ac:dyDescent="0.5">
      <c r="A119556" t="s">
        <v>294036</v>
      </c>
      <c r="B119556" t="s">
        <v>294037</v>
      </c>
      <c r="C119556">
        <v>0</v>
      </c>
    </row>
    <row r="119557" spans="1:3" x14ac:dyDescent="0.5">
      <c r="A119557" t="s">
        <v>46474</v>
      </c>
      <c r="B119557" t="s">
        <v>46475</v>
      </c>
      <c r="C119557">
        <v>0</v>
      </c>
    </row>
    <row r="119558" spans="1:3" x14ac:dyDescent="0.5">
      <c r="A119558" t="s">
        <v>23470</v>
      </c>
      <c r="B119558" t="s">
        <v>23471</v>
      </c>
      <c r="C119558">
        <v>0</v>
      </c>
    </row>
    <row r="119559" spans="1:3" x14ac:dyDescent="0.5">
      <c r="A119559" t="s">
        <v>95072</v>
      </c>
      <c r="B119559" t="s">
        <v>95073</v>
      </c>
      <c r="C119559">
        <v>1</v>
      </c>
    </row>
    <row r="119560" spans="1:3" x14ac:dyDescent="0.5">
      <c r="A119560" t="s">
        <v>340955</v>
      </c>
      <c r="B119560" t="s">
        <v>340956</v>
      </c>
      <c r="C119560">
        <v>1</v>
      </c>
    </row>
    <row r="119561" spans="1:3" x14ac:dyDescent="0.5">
      <c r="A119561" t="s">
        <v>222792</v>
      </c>
      <c r="B119561" t="s">
        <v>222793</v>
      </c>
      <c r="C119561">
        <v>0</v>
      </c>
    </row>
    <row r="119562" spans="1:3" x14ac:dyDescent="0.5">
      <c r="A119562" t="s">
        <v>275971</v>
      </c>
      <c r="B119562" t="s">
        <v>275972</v>
      </c>
      <c r="C119562">
        <v>0</v>
      </c>
    </row>
    <row r="119563" spans="1:3" x14ac:dyDescent="0.5">
      <c r="A119563" t="s">
        <v>360807</v>
      </c>
      <c r="B119563" t="s">
        <v>360808</v>
      </c>
      <c r="C119563">
        <v>0</v>
      </c>
    </row>
    <row r="119564" spans="1:3" x14ac:dyDescent="0.5">
      <c r="A119564" t="s">
        <v>234119</v>
      </c>
      <c r="B119564" t="s">
        <v>234120</v>
      </c>
      <c r="C119564">
        <v>0</v>
      </c>
    </row>
    <row r="119565" spans="1:3" x14ac:dyDescent="0.5">
      <c r="A119565" t="s">
        <v>417602</v>
      </c>
      <c r="B119565" t="s">
        <v>417603</v>
      </c>
      <c r="C119565">
        <v>0</v>
      </c>
    </row>
    <row r="119566" spans="1:3" x14ac:dyDescent="0.5">
      <c r="A119566" t="s">
        <v>344607</v>
      </c>
      <c r="B119566" t="s">
        <v>344608</v>
      </c>
      <c r="C119566">
        <v>0</v>
      </c>
    </row>
    <row r="119567" spans="1:3" x14ac:dyDescent="0.5">
      <c r="A119567" t="s">
        <v>405516</v>
      </c>
      <c r="B119567" t="s">
        <v>405517</v>
      </c>
      <c r="C119567">
        <v>0</v>
      </c>
    </row>
    <row r="119568" spans="1:3" x14ac:dyDescent="0.5">
      <c r="A119568" t="s">
        <v>190167</v>
      </c>
      <c r="B119568" t="s">
        <v>190168</v>
      </c>
      <c r="C119568">
        <v>0</v>
      </c>
    </row>
    <row r="119569" spans="1:3" x14ac:dyDescent="0.5">
      <c r="A119569" t="s">
        <v>55971</v>
      </c>
      <c r="B119569" t="s">
        <v>55972</v>
      </c>
      <c r="C119569">
        <v>0</v>
      </c>
    </row>
    <row r="119570" spans="1:3" x14ac:dyDescent="0.5">
      <c r="A119570" t="s">
        <v>141831</v>
      </c>
      <c r="B119570" t="s">
        <v>141832</v>
      </c>
      <c r="C119570">
        <v>0</v>
      </c>
    </row>
    <row r="119571" spans="1:3" x14ac:dyDescent="0.5">
      <c r="A119571" t="s">
        <v>192249</v>
      </c>
      <c r="B119571" t="s">
        <v>192250</v>
      </c>
      <c r="C119571">
        <v>0</v>
      </c>
    </row>
    <row r="119572" spans="1:3" x14ac:dyDescent="0.5">
      <c r="A119572" t="s">
        <v>308643</v>
      </c>
      <c r="B119572" t="s">
        <v>308644</v>
      </c>
      <c r="C119572">
        <v>0</v>
      </c>
    </row>
    <row r="119573" spans="1:3" x14ac:dyDescent="0.5">
      <c r="A119573" t="s">
        <v>300700</v>
      </c>
      <c r="B119573" t="s">
        <v>300701</v>
      </c>
      <c r="C119573">
        <v>0</v>
      </c>
    </row>
    <row r="119574" spans="1:3" x14ac:dyDescent="0.5">
      <c r="A119574" t="s">
        <v>265827</v>
      </c>
      <c r="B119574" t="s">
        <v>265828</v>
      </c>
      <c r="C119574">
        <v>0</v>
      </c>
    </row>
    <row r="119575" spans="1:3" x14ac:dyDescent="0.5">
      <c r="A119575" t="s">
        <v>325642</v>
      </c>
      <c r="B119575" t="s">
        <v>325643</v>
      </c>
      <c r="C119575">
        <v>0</v>
      </c>
    </row>
    <row r="119576" spans="1:3" x14ac:dyDescent="0.5">
      <c r="A119576" t="s">
        <v>375709</v>
      </c>
      <c r="B119576" t="s">
        <v>375710</v>
      </c>
      <c r="C119576">
        <v>0</v>
      </c>
    </row>
    <row r="119577" spans="1:3" x14ac:dyDescent="0.5">
      <c r="A119577" t="s">
        <v>105467</v>
      </c>
      <c r="B119577" t="s">
        <v>105468</v>
      </c>
      <c r="C119577">
        <v>0</v>
      </c>
    </row>
    <row r="119578" spans="1:3" x14ac:dyDescent="0.5">
      <c r="A119578" t="s">
        <v>400401</v>
      </c>
      <c r="B119578" t="s">
        <v>400402</v>
      </c>
      <c r="C119578">
        <v>0</v>
      </c>
    </row>
    <row r="119579" spans="1:3" x14ac:dyDescent="0.5">
      <c r="A119579" t="s">
        <v>104803</v>
      </c>
      <c r="B119579" t="s">
        <v>104804</v>
      </c>
      <c r="C119579">
        <v>0</v>
      </c>
    </row>
    <row r="119580" spans="1:3" x14ac:dyDescent="0.5">
      <c r="A119580" t="s">
        <v>179681</v>
      </c>
      <c r="B119580" t="s">
        <v>179682</v>
      </c>
      <c r="C119580">
        <v>0</v>
      </c>
    </row>
    <row r="119581" spans="1:3" x14ac:dyDescent="0.5">
      <c r="A119581" t="s">
        <v>130828</v>
      </c>
      <c r="B119581" t="s">
        <v>130829</v>
      </c>
      <c r="C119581">
        <v>0</v>
      </c>
    </row>
    <row r="119582" spans="1:3" x14ac:dyDescent="0.5">
      <c r="A119582" t="s">
        <v>397468</v>
      </c>
      <c r="B119582" t="s">
        <v>397469</v>
      </c>
      <c r="C119582">
        <v>0</v>
      </c>
    </row>
    <row r="119583" spans="1:3" x14ac:dyDescent="0.5">
      <c r="A119583" t="s">
        <v>141079</v>
      </c>
      <c r="B119583" t="s">
        <v>141080</v>
      </c>
      <c r="C119583">
        <v>0</v>
      </c>
    </row>
    <row r="119584" spans="1:3" x14ac:dyDescent="0.5">
      <c r="A119584" t="s">
        <v>130534</v>
      </c>
      <c r="B119584" t="s">
        <v>130535</v>
      </c>
      <c r="C119584">
        <v>0</v>
      </c>
    </row>
    <row r="119585" spans="1:3" x14ac:dyDescent="0.5">
      <c r="A119585" t="s">
        <v>333186</v>
      </c>
      <c r="B119585" t="s">
        <v>333187</v>
      </c>
      <c r="C119585">
        <v>0</v>
      </c>
    </row>
    <row r="119586" spans="1:3" x14ac:dyDescent="0.5">
      <c r="A119586" t="s">
        <v>221320</v>
      </c>
      <c r="B119586" t="s">
        <v>221321</v>
      </c>
      <c r="C119586">
        <v>0</v>
      </c>
    </row>
    <row r="119587" spans="1:3" x14ac:dyDescent="0.5">
      <c r="A119587" t="s">
        <v>99609</v>
      </c>
      <c r="B119587" t="s">
        <v>99610</v>
      </c>
      <c r="C119587">
        <v>0</v>
      </c>
    </row>
    <row r="119588" spans="1:3" x14ac:dyDescent="0.5">
      <c r="A119588" t="s">
        <v>124491</v>
      </c>
      <c r="B119588" t="s">
        <v>124492</v>
      </c>
      <c r="C119588">
        <v>0</v>
      </c>
    </row>
    <row r="119589" spans="1:3" x14ac:dyDescent="0.5">
      <c r="A119589" t="s">
        <v>342403</v>
      </c>
      <c r="B119589" t="s">
        <v>342404</v>
      </c>
      <c r="C119589">
        <v>0</v>
      </c>
    </row>
    <row r="119590" spans="1:3" x14ac:dyDescent="0.5">
      <c r="A119590" t="s">
        <v>145958</v>
      </c>
      <c r="B119590" t="s">
        <v>145959</v>
      </c>
      <c r="C119590">
        <v>0</v>
      </c>
    </row>
    <row r="119591" spans="1:3" x14ac:dyDescent="0.5">
      <c r="A119591" t="s">
        <v>354183</v>
      </c>
      <c r="B119591" t="s">
        <v>354184</v>
      </c>
      <c r="C119591">
        <v>0</v>
      </c>
    </row>
    <row r="119592" spans="1:3" x14ac:dyDescent="0.5">
      <c r="A119592" t="s">
        <v>159820</v>
      </c>
      <c r="B119592" t="s">
        <v>159821</v>
      </c>
      <c r="C119592">
        <v>0</v>
      </c>
    </row>
    <row r="119593" spans="1:3" x14ac:dyDescent="0.5">
      <c r="A119593" t="s">
        <v>219318</v>
      </c>
      <c r="B119593" t="s">
        <v>219319</v>
      </c>
      <c r="C119593">
        <v>0</v>
      </c>
    </row>
    <row r="119594" spans="1:3" x14ac:dyDescent="0.5">
      <c r="A119594" t="s">
        <v>60549</v>
      </c>
      <c r="B119594" t="s">
        <v>60550</v>
      </c>
      <c r="C119594">
        <v>0</v>
      </c>
    </row>
    <row r="119595" spans="1:3" x14ac:dyDescent="0.5">
      <c r="A119595" t="s">
        <v>247875</v>
      </c>
      <c r="B119595" t="s">
        <v>247876</v>
      </c>
      <c r="C119595">
        <v>0</v>
      </c>
    </row>
    <row r="119596" spans="1:3" x14ac:dyDescent="0.5">
      <c r="A119596" t="s">
        <v>27532</v>
      </c>
      <c r="B119596" t="s">
        <v>27533</v>
      </c>
      <c r="C119596">
        <v>0</v>
      </c>
    </row>
    <row r="119597" spans="1:3" x14ac:dyDescent="0.5">
      <c r="A119597" t="s">
        <v>292610</v>
      </c>
      <c r="B119597" t="s">
        <v>292611</v>
      </c>
      <c r="C119597">
        <v>0</v>
      </c>
    </row>
    <row r="119598" spans="1:3" x14ac:dyDescent="0.5">
      <c r="A119598" t="s">
        <v>336814</v>
      </c>
      <c r="B119598" t="s">
        <v>336815</v>
      </c>
      <c r="C119598">
        <v>0</v>
      </c>
    </row>
    <row r="119599" spans="1:3" x14ac:dyDescent="0.5">
      <c r="A119599" t="s">
        <v>340201</v>
      </c>
      <c r="B119599" t="s">
        <v>340202</v>
      </c>
      <c r="C119599">
        <v>0</v>
      </c>
    </row>
    <row r="119600" spans="1:3" x14ac:dyDescent="0.5">
      <c r="A119600" t="s">
        <v>48254</v>
      </c>
      <c r="B119600" t="s">
        <v>48255</v>
      </c>
      <c r="C119600">
        <v>0</v>
      </c>
    </row>
    <row r="119601" spans="1:3" x14ac:dyDescent="0.5">
      <c r="A119601" t="s">
        <v>7610</v>
      </c>
      <c r="B119601" t="s">
        <v>7611</v>
      </c>
      <c r="C119601">
        <v>0</v>
      </c>
    </row>
    <row r="119602" spans="1:3" x14ac:dyDescent="0.5">
      <c r="A119602" t="s">
        <v>256035</v>
      </c>
      <c r="B119602" t="s">
        <v>256036</v>
      </c>
      <c r="C119602">
        <v>0</v>
      </c>
    </row>
    <row r="119603" spans="1:3" x14ac:dyDescent="0.5">
      <c r="A119603" t="s">
        <v>274935</v>
      </c>
      <c r="B119603" t="s">
        <v>274936</v>
      </c>
      <c r="C119603">
        <v>0</v>
      </c>
    </row>
    <row r="119604" spans="1:3" x14ac:dyDescent="0.5">
      <c r="A119604" t="s">
        <v>232087</v>
      </c>
      <c r="B119604" t="s">
        <v>232088</v>
      </c>
      <c r="C119604">
        <v>0</v>
      </c>
    </row>
    <row r="119605" spans="1:3" x14ac:dyDescent="0.5">
      <c r="A119605" t="s">
        <v>267150</v>
      </c>
      <c r="B119605" t="s">
        <v>267151</v>
      </c>
      <c r="C119605">
        <v>0</v>
      </c>
    </row>
    <row r="119606" spans="1:3" x14ac:dyDescent="0.5">
      <c r="A119606" t="s">
        <v>63648</v>
      </c>
      <c r="B119606" t="s">
        <v>63649</v>
      </c>
      <c r="C119606">
        <v>0</v>
      </c>
    </row>
    <row r="119607" spans="1:3" x14ac:dyDescent="0.5">
      <c r="A119607" t="s">
        <v>19070</v>
      </c>
      <c r="B119607" t="s">
        <v>19071</v>
      </c>
      <c r="C119607">
        <v>0</v>
      </c>
    </row>
    <row r="119608" spans="1:3" x14ac:dyDescent="0.5">
      <c r="A119608" t="s">
        <v>359324</v>
      </c>
      <c r="B119608" t="s">
        <v>359325</v>
      </c>
      <c r="C119608">
        <v>0</v>
      </c>
    </row>
    <row r="119609" spans="1:3" x14ac:dyDescent="0.5">
      <c r="A119609" t="s">
        <v>392537</v>
      </c>
      <c r="B119609" t="s">
        <v>392538</v>
      </c>
      <c r="C119609">
        <v>0</v>
      </c>
    </row>
    <row r="119610" spans="1:3" x14ac:dyDescent="0.5">
      <c r="A119610" t="s">
        <v>136114</v>
      </c>
      <c r="B119610" t="s">
        <v>136115</v>
      </c>
      <c r="C119610">
        <v>0</v>
      </c>
    </row>
    <row r="119611" spans="1:3" x14ac:dyDescent="0.5">
      <c r="A119611" t="s">
        <v>115223</v>
      </c>
      <c r="B119611" t="s">
        <v>115224</v>
      </c>
      <c r="C119611">
        <v>0</v>
      </c>
    </row>
    <row r="119612" spans="1:3" x14ac:dyDescent="0.5">
      <c r="A119612" t="s">
        <v>417682</v>
      </c>
      <c r="B119612" t="s">
        <v>417683</v>
      </c>
      <c r="C119612">
        <v>0</v>
      </c>
    </row>
    <row r="119613" spans="1:3" x14ac:dyDescent="0.5">
      <c r="A119613" t="s">
        <v>360061</v>
      </c>
      <c r="B119613" t="s">
        <v>360062</v>
      </c>
      <c r="C119613">
        <v>0</v>
      </c>
    </row>
    <row r="119614" spans="1:3" x14ac:dyDescent="0.5">
      <c r="A119614" t="s">
        <v>318528</v>
      </c>
      <c r="B119614" t="s">
        <v>318529</v>
      </c>
      <c r="C119614">
        <v>0</v>
      </c>
    </row>
    <row r="119615" spans="1:3" x14ac:dyDescent="0.5">
      <c r="A119615" t="s">
        <v>392863</v>
      </c>
      <c r="B119615" t="s">
        <v>392864</v>
      </c>
      <c r="C119615">
        <v>0</v>
      </c>
    </row>
    <row r="119616" spans="1:3" x14ac:dyDescent="0.5">
      <c r="A119616" t="s">
        <v>128730</v>
      </c>
      <c r="B119616" t="s">
        <v>128731</v>
      </c>
      <c r="C119616">
        <v>0</v>
      </c>
    </row>
    <row r="119617" spans="1:3" x14ac:dyDescent="0.5">
      <c r="A119617" t="s">
        <v>278743</v>
      </c>
      <c r="B119617" t="s">
        <v>278744</v>
      </c>
      <c r="C119617">
        <v>0</v>
      </c>
    </row>
    <row r="119618" spans="1:3" x14ac:dyDescent="0.5">
      <c r="A119618" t="s">
        <v>133945</v>
      </c>
      <c r="B119618" t="s">
        <v>133946</v>
      </c>
      <c r="C119618">
        <v>0</v>
      </c>
    </row>
    <row r="119619" spans="1:3" x14ac:dyDescent="0.5">
      <c r="A119619" t="s">
        <v>343101</v>
      </c>
      <c r="B119619" t="s">
        <v>343102</v>
      </c>
      <c r="C119619">
        <v>0</v>
      </c>
    </row>
    <row r="119620" spans="1:3" x14ac:dyDescent="0.5">
      <c r="A119620" t="s">
        <v>237258</v>
      </c>
      <c r="B119620" t="s">
        <v>237259</v>
      </c>
      <c r="C119620">
        <v>0</v>
      </c>
    </row>
    <row r="119621" spans="1:3" x14ac:dyDescent="0.5">
      <c r="A119621" t="s">
        <v>220980</v>
      </c>
      <c r="B119621" t="s">
        <v>220981</v>
      </c>
      <c r="C119621">
        <v>0</v>
      </c>
    </row>
    <row r="119622" spans="1:3" x14ac:dyDescent="0.5">
      <c r="A119622" t="s">
        <v>354365</v>
      </c>
      <c r="B119622" t="s">
        <v>354366</v>
      </c>
      <c r="C119622">
        <v>0</v>
      </c>
    </row>
    <row r="119623" spans="1:3" x14ac:dyDescent="0.5">
      <c r="A119623" t="s">
        <v>249936</v>
      </c>
      <c r="B119623" t="s">
        <v>249937</v>
      </c>
      <c r="C119623">
        <v>0</v>
      </c>
    </row>
    <row r="119624" spans="1:3" x14ac:dyDescent="0.5">
      <c r="A119624" t="s">
        <v>149102</v>
      </c>
      <c r="B119624" t="s">
        <v>149103</v>
      </c>
      <c r="C119624">
        <v>0</v>
      </c>
    </row>
    <row r="119625" spans="1:3" x14ac:dyDescent="0.5">
      <c r="A119625" t="s">
        <v>122614</v>
      </c>
      <c r="B119625" t="s">
        <v>122615</v>
      </c>
      <c r="C119625">
        <v>0</v>
      </c>
    </row>
    <row r="119626" spans="1:3" x14ac:dyDescent="0.5">
      <c r="A119626" t="s">
        <v>150172</v>
      </c>
      <c r="B119626" t="s">
        <v>150173</v>
      </c>
      <c r="C119626">
        <v>0</v>
      </c>
    </row>
    <row r="119627" spans="1:3" x14ac:dyDescent="0.5">
      <c r="A119627" t="s">
        <v>9836</v>
      </c>
      <c r="B119627" t="s">
        <v>9837</v>
      </c>
      <c r="C119627">
        <v>0</v>
      </c>
    </row>
    <row r="119628" spans="1:3" x14ac:dyDescent="0.5">
      <c r="A119628" t="s">
        <v>419169</v>
      </c>
      <c r="B119628" t="s">
        <v>419170</v>
      </c>
      <c r="C119628">
        <v>0</v>
      </c>
    </row>
    <row r="119629" spans="1:3" x14ac:dyDescent="0.5">
      <c r="A119629" t="s">
        <v>421169</v>
      </c>
      <c r="B119629" t="s">
        <v>421170</v>
      </c>
      <c r="C119629">
        <v>0</v>
      </c>
    </row>
    <row r="119630" spans="1:3" x14ac:dyDescent="0.5">
      <c r="A119630" t="s">
        <v>194207</v>
      </c>
      <c r="B119630" t="s">
        <v>194208</v>
      </c>
      <c r="C119630">
        <v>0</v>
      </c>
    </row>
    <row r="119631" spans="1:3" x14ac:dyDescent="0.5">
      <c r="A119631" t="s">
        <v>158108</v>
      </c>
      <c r="B119631" t="s">
        <v>158109</v>
      </c>
      <c r="C119631">
        <v>0</v>
      </c>
    </row>
    <row r="119632" spans="1:3" x14ac:dyDescent="0.5">
      <c r="A119632" t="s">
        <v>272659</v>
      </c>
      <c r="B119632" t="s">
        <v>272660</v>
      </c>
      <c r="C119632">
        <v>0</v>
      </c>
    </row>
    <row r="119633" spans="1:3" x14ac:dyDescent="0.5">
      <c r="A119633" t="s">
        <v>219755</v>
      </c>
      <c r="B119633" t="s">
        <v>219756</v>
      </c>
      <c r="C119633">
        <v>0</v>
      </c>
    </row>
    <row r="119634" spans="1:3" x14ac:dyDescent="0.5">
      <c r="A119634" t="s">
        <v>373917</v>
      </c>
      <c r="B119634" t="s">
        <v>373918</v>
      </c>
      <c r="C119634">
        <v>0</v>
      </c>
    </row>
    <row r="119635" spans="1:3" x14ac:dyDescent="0.5">
      <c r="A119635" t="s">
        <v>29140</v>
      </c>
      <c r="B119635" t="s">
        <v>29141</v>
      </c>
      <c r="C119635">
        <v>0</v>
      </c>
    </row>
    <row r="119636" spans="1:3" x14ac:dyDescent="0.5">
      <c r="A119636" t="s">
        <v>120580</v>
      </c>
      <c r="B119636" t="s">
        <v>120581</v>
      </c>
      <c r="C119636">
        <v>0</v>
      </c>
    </row>
    <row r="119637" spans="1:3" x14ac:dyDescent="0.5">
      <c r="A119637" t="s">
        <v>90388</v>
      </c>
      <c r="B119637" t="s">
        <v>90389</v>
      </c>
      <c r="C119637">
        <v>0</v>
      </c>
    </row>
    <row r="119638" spans="1:3" x14ac:dyDescent="0.5">
      <c r="A119638" t="s">
        <v>277162</v>
      </c>
      <c r="B119638" t="s">
        <v>277163</v>
      </c>
      <c r="C119638">
        <v>0</v>
      </c>
    </row>
    <row r="119639" spans="1:3" x14ac:dyDescent="0.5">
      <c r="A119639" t="s">
        <v>195693</v>
      </c>
      <c r="B119639" t="s">
        <v>195694</v>
      </c>
      <c r="C119639">
        <v>0</v>
      </c>
    </row>
    <row r="119640" spans="1:3" x14ac:dyDescent="0.5">
      <c r="A119640" t="s">
        <v>237476</v>
      </c>
      <c r="B119640" t="s">
        <v>237477</v>
      </c>
      <c r="C119640">
        <v>0</v>
      </c>
    </row>
    <row r="119641" spans="1:3" x14ac:dyDescent="0.5">
      <c r="A119641" t="s">
        <v>103611</v>
      </c>
      <c r="B119641" t="s">
        <v>103612</v>
      </c>
      <c r="C119641">
        <v>0</v>
      </c>
    </row>
    <row r="119642" spans="1:3" x14ac:dyDescent="0.5">
      <c r="A119642" t="s">
        <v>332676</v>
      </c>
      <c r="B119642" t="s">
        <v>332677</v>
      </c>
      <c r="C119642">
        <v>0</v>
      </c>
    </row>
    <row r="119643" spans="1:3" x14ac:dyDescent="0.5">
      <c r="A119643" t="s">
        <v>18038</v>
      </c>
      <c r="B119643" t="s">
        <v>18039</v>
      </c>
      <c r="C119643">
        <v>0</v>
      </c>
    </row>
    <row r="119644" spans="1:3" x14ac:dyDescent="0.5">
      <c r="A119644" t="s">
        <v>394751</v>
      </c>
      <c r="B119644" t="s">
        <v>394752</v>
      </c>
      <c r="C119644">
        <v>0</v>
      </c>
    </row>
    <row r="119645" spans="1:3" x14ac:dyDescent="0.5">
      <c r="A119645" t="s">
        <v>313745</v>
      </c>
      <c r="B119645" t="s">
        <v>313746</v>
      </c>
      <c r="C119645">
        <v>0</v>
      </c>
    </row>
    <row r="119646" spans="1:3" x14ac:dyDescent="0.5">
      <c r="A119646" t="s">
        <v>289447</v>
      </c>
      <c r="B119646" t="s">
        <v>289448</v>
      </c>
      <c r="C119646">
        <v>0</v>
      </c>
    </row>
    <row r="119647" spans="1:3" x14ac:dyDescent="0.5">
      <c r="A119647" t="s">
        <v>2833</v>
      </c>
      <c r="B119647" t="s">
        <v>2834</v>
      </c>
      <c r="C119647">
        <v>0</v>
      </c>
    </row>
    <row r="119648" spans="1:3" x14ac:dyDescent="0.5">
      <c r="A119648" t="s">
        <v>396339</v>
      </c>
      <c r="B119648" t="s">
        <v>396340</v>
      </c>
      <c r="C119648">
        <v>0</v>
      </c>
    </row>
    <row r="119649" spans="1:3" x14ac:dyDescent="0.5">
      <c r="A119649" t="s">
        <v>247923</v>
      </c>
      <c r="B119649" t="s">
        <v>247924</v>
      </c>
      <c r="C119649">
        <v>0</v>
      </c>
    </row>
    <row r="119650" spans="1:3" x14ac:dyDescent="0.5">
      <c r="A119650" t="s">
        <v>157272</v>
      </c>
      <c r="B119650" t="s">
        <v>157273</v>
      </c>
      <c r="C119650">
        <v>0</v>
      </c>
    </row>
    <row r="119651" spans="1:3" x14ac:dyDescent="0.5">
      <c r="A119651" t="s">
        <v>287310</v>
      </c>
      <c r="B119651" t="s">
        <v>287311</v>
      </c>
      <c r="C119651">
        <v>0</v>
      </c>
    </row>
    <row r="119652" spans="1:3" x14ac:dyDescent="0.5">
      <c r="A119652" t="s">
        <v>4488</v>
      </c>
      <c r="B119652" t="s">
        <v>4489</v>
      </c>
      <c r="C119652">
        <v>0</v>
      </c>
    </row>
    <row r="119653" spans="1:3" x14ac:dyDescent="0.5">
      <c r="A119653" t="s">
        <v>391406</v>
      </c>
      <c r="B119653" t="s">
        <v>391407</v>
      </c>
      <c r="C119653">
        <v>0</v>
      </c>
    </row>
    <row r="119654" spans="1:3" x14ac:dyDescent="0.5">
      <c r="A119654" t="s">
        <v>62670</v>
      </c>
      <c r="B119654" t="s">
        <v>62671</v>
      </c>
      <c r="C119654">
        <v>0</v>
      </c>
    </row>
    <row r="119655" spans="1:3" x14ac:dyDescent="0.5">
      <c r="A119655" t="s">
        <v>56847</v>
      </c>
      <c r="B119655" t="s">
        <v>56848</v>
      </c>
      <c r="C119655">
        <v>0</v>
      </c>
    </row>
    <row r="119656" spans="1:3" x14ac:dyDescent="0.5">
      <c r="A119656" t="s">
        <v>87114</v>
      </c>
      <c r="B119656" t="s">
        <v>87115</v>
      </c>
      <c r="C119656">
        <v>0</v>
      </c>
    </row>
    <row r="119657" spans="1:3" x14ac:dyDescent="0.5">
      <c r="A119657" t="s">
        <v>83947</v>
      </c>
      <c r="B119657" t="s">
        <v>83948</v>
      </c>
      <c r="C119657">
        <v>0</v>
      </c>
    </row>
    <row r="119658" spans="1:3" x14ac:dyDescent="0.5">
      <c r="A119658" t="s">
        <v>315091</v>
      </c>
      <c r="B119658" t="s">
        <v>315092</v>
      </c>
      <c r="C119658">
        <v>0</v>
      </c>
    </row>
    <row r="119659" spans="1:3" x14ac:dyDescent="0.5">
      <c r="A119659" t="s">
        <v>297140</v>
      </c>
      <c r="B119659" t="s">
        <v>297141</v>
      </c>
      <c r="C119659">
        <v>0</v>
      </c>
    </row>
    <row r="119660" spans="1:3" x14ac:dyDescent="0.5">
      <c r="A119660" t="s">
        <v>133224</v>
      </c>
      <c r="B119660" t="s">
        <v>133225</v>
      </c>
      <c r="C119660">
        <v>0</v>
      </c>
    </row>
    <row r="119661" spans="1:3" x14ac:dyDescent="0.5">
      <c r="A119661" t="s">
        <v>364679</v>
      </c>
      <c r="B119661" t="s">
        <v>364680</v>
      </c>
      <c r="C119661">
        <v>0</v>
      </c>
    </row>
    <row r="119662" spans="1:3" x14ac:dyDescent="0.5">
      <c r="A119662" t="s">
        <v>232413</v>
      </c>
      <c r="B119662" t="s">
        <v>232414</v>
      </c>
      <c r="C119662">
        <v>0</v>
      </c>
    </row>
    <row r="119663" spans="1:3" x14ac:dyDescent="0.5">
      <c r="A119663" t="s">
        <v>349100</v>
      </c>
      <c r="B119663" t="s">
        <v>349101</v>
      </c>
      <c r="C119663">
        <v>0</v>
      </c>
    </row>
    <row r="119664" spans="1:3" x14ac:dyDescent="0.5">
      <c r="A119664" t="s">
        <v>72276</v>
      </c>
      <c r="B119664" t="s">
        <v>72277</v>
      </c>
      <c r="C119664">
        <v>0</v>
      </c>
    </row>
    <row r="119665" spans="1:3" x14ac:dyDescent="0.5">
      <c r="A119665" t="s">
        <v>52083</v>
      </c>
      <c r="B119665" t="s">
        <v>52084</v>
      </c>
      <c r="C119665">
        <v>0</v>
      </c>
    </row>
    <row r="119666" spans="1:3" x14ac:dyDescent="0.5">
      <c r="A119666" t="s">
        <v>222718</v>
      </c>
      <c r="B119666" t="s">
        <v>222719</v>
      </c>
      <c r="C119666">
        <v>0</v>
      </c>
    </row>
    <row r="119667" spans="1:3" x14ac:dyDescent="0.5">
      <c r="A119667" t="s">
        <v>64676</v>
      </c>
      <c r="B119667" t="s">
        <v>64677</v>
      </c>
      <c r="C119667">
        <v>0</v>
      </c>
    </row>
    <row r="119668" spans="1:3" x14ac:dyDescent="0.5">
      <c r="A119668" t="s">
        <v>366412</v>
      </c>
      <c r="B119668" t="s">
        <v>366413</v>
      </c>
      <c r="C119668">
        <v>0</v>
      </c>
    </row>
    <row r="119669" spans="1:3" x14ac:dyDescent="0.5">
      <c r="A119669" t="s">
        <v>344859</v>
      </c>
      <c r="B119669" t="s">
        <v>344860</v>
      </c>
      <c r="C119669">
        <v>0</v>
      </c>
    </row>
    <row r="119670" spans="1:3" x14ac:dyDescent="0.5">
      <c r="A119670" t="s">
        <v>94142</v>
      </c>
      <c r="B119670" t="s">
        <v>94143</v>
      </c>
      <c r="C119670">
        <v>0</v>
      </c>
    </row>
    <row r="119671" spans="1:3" x14ac:dyDescent="0.5">
      <c r="A119671" t="s">
        <v>59475</v>
      </c>
      <c r="B119671" t="s">
        <v>59476</v>
      </c>
      <c r="C119671">
        <v>0</v>
      </c>
    </row>
    <row r="119672" spans="1:3" x14ac:dyDescent="0.5">
      <c r="A119672" t="s">
        <v>117792</v>
      </c>
      <c r="B119672" t="s">
        <v>117793</v>
      </c>
      <c r="C119672">
        <v>0</v>
      </c>
    </row>
    <row r="119673" spans="1:3" x14ac:dyDescent="0.5">
      <c r="A119673" t="s">
        <v>281975</v>
      </c>
      <c r="B119673" t="s">
        <v>281976</v>
      </c>
      <c r="C119673">
        <v>0</v>
      </c>
    </row>
    <row r="119674" spans="1:3" x14ac:dyDescent="0.5">
      <c r="A119674" t="s">
        <v>388356</v>
      </c>
      <c r="B119674" t="s">
        <v>388357</v>
      </c>
      <c r="C119674">
        <v>0</v>
      </c>
    </row>
    <row r="119675" spans="1:3" x14ac:dyDescent="0.5">
      <c r="A119675" t="s">
        <v>340217</v>
      </c>
      <c r="B119675" t="s">
        <v>340218</v>
      </c>
      <c r="C119675">
        <v>0</v>
      </c>
    </row>
    <row r="119676" spans="1:3" x14ac:dyDescent="0.5">
      <c r="A119676" t="s">
        <v>29160</v>
      </c>
      <c r="B119676" t="s">
        <v>29161</v>
      </c>
      <c r="C119676">
        <v>0</v>
      </c>
    </row>
    <row r="119677" spans="1:3" x14ac:dyDescent="0.5">
      <c r="A119677" t="s">
        <v>164590</v>
      </c>
      <c r="B119677" t="s">
        <v>164591</v>
      </c>
      <c r="C119677">
        <v>0</v>
      </c>
    </row>
    <row r="119678" spans="1:3" x14ac:dyDescent="0.5">
      <c r="A119678" t="s">
        <v>242078</v>
      </c>
      <c r="B119678" t="s">
        <v>242079</v>
      </c>
      <c r="C119678">
        <v>0</v>
      </c>
    </row>
    <row r="119679" spans="1:3" x14ac:dyDescent="0.5">
      <c r="A119679" t="s">
        <v>307232</v>
      </c>
      <c r="B119679" t="s">
        <v>307233</v>
      </c>
      <c r="C119679">
        <v>0</v>
      </c>
    </row>
    <row r="119680" spans="1:3" x14ac:dyDescent="0.5">
      <c r="A119680" t="s">
        <v>256013</v>
      </c>
      <c r="B119680" t="s">
        <v>256014</v>
      </c>
      <c r="C119680">
        <v>0</v>
      </c>
    </row>
    <row r="119681" spans="1:3" x14ac:dyDescent="0.5">
      <c r="A119681" t="s">
        <v>131430</v>
      </c>
      <c r="B119681" t="s">
        <v>131431</v>
      </c>
      <c r="C119681">
        <v>0</v>
      </c>
    </row>
    <row r="119682" spans="1:3" x14ac:dyDescent="0.5">
      <c r="A119682" t="s">
        <v>78532</v>
      </c>
      <c r="B119682" t="s">
        <v>78533</v>
      </c>
      <c r="C119682">
        <v>0</v>
      </c>
    </row>
    <row r="119683" spans="1:3" x14ac:dyDescent="0.5">
      <c r="A119683" t="s">
        <v>181979</v>
      </c>
      <c r="B119683" t="s">
        <v>181980</v>
      </c>
      <c r="C119683">
        <v>0</v>
      </c>
    </row>
    <row r="119684" spans="1:3" x14ac:dyDescent="0.5">
      <c r="A119684" t="s">
        <v>49736</v>
      </c>
      <c r="B119684" t="s">
        <v>49737</v>
      </c>
      <c r="C119684">
        <v>0</v>
      </c>
    </row>
    <row r="119685" spans="1:3" x14ac:dyDescent="0.5">
      <c r="A119685" t="s">
        <v>211542</v>
      </c>
      <c r="B119685" t="s">
        <v>211543</v>
      </c>
      <c r="C119685">
        <v>0</v>
      </c>
    </row>
    <row r="119686" spans="1:3" x14ac:dyDescent="0.5">
      <c r="A119686" t="s">
        <v>24832</v>
      </c>
      <c r="B119686" t="s">
        <v>24833</v>
      </c>
      <c r="C119686">
        <v>0</v>
      </c>
    </row>
    <row r="119687" spans="1:3" x14ac:dyDescent="0.5">
      <c r="A119687" t="s">
        <v>20686</v>
      </c>
      <c r="B119687" t="s">
        <v>20687</v>
      </c>
      <c r="C119687">
        <v>0</v>
      </c>
    </row>
    <row r="119688" spans="1:3" x14ac:dyDescent="0.5">
      <c r="A119688" t="s">
        <v>260076</v>
      </c>
      <c r="B119688" t="s">
        <v>260077</v>
      </c>
      <c r="C119688">
        <v>0</v>
      </c>
    </row>
    <row r="119689" spans="1:3" x14ac:dyDescent="0.5">
      <c r="A119689" t="s">
        <v>164352</v>
      </c>
      <c r="B119689" t="s">
        <v>164353</v>
      </c>
      <c r="C119689">
        <v>0</v>
      </c>
    </row>
    <row r="119690" spans="1:3" x14ac:dyDescent="0.5">
      <c r="A119690" t="s">
        <v>95314</v>
      </c>
      <c r="B119690" t="s">
        <v>95315</v>
      </c>
      <c r="C119690">
        <v>0</v>
      </c>
    </row>
    <row r="119691" spans="1:3" x14ac:dyDescent="0.5">
      <c r="A119691" t="s">
        <v>415543</v>
      </c>
      <c r="B119691" t="s">
        <v>415544</v>
      </c>
      <c r="C119691">
        <v>0</v>
      </c>
    </row>
    <row r="119692" spans="1:3" x14ac:dyDescent="0.5">
      <c r="A119692" t="s">
        <v>371532</v>
      </c>
      <c r="B119692" t="s">
        <v>371533</v>
      </c>
      <c r="C119692">
        <v>0</v>
      </c>
    </row>
    <row r="119693" spans="1:3" x14ac:dyDescent="0.5">
      <c r="A119693" t="s">
        <v>193327</v>
      </c>
      <c r="B119693" t="s">
        <v>193328</v>
      </c>
      <c r="C119693">
        <v>0</v>
      </c>
    </row>
    <row r="119694" spans="1:3" x14ac:dyDescent="0.5">
      <c r="A119694" t="s">
        <v>5794</v>
      </c>
      <c r="B119694" t="s">
        <v>5795</v>
      </c>
      <c r="C119694">
        <v>0</v>
      </c>
    </row>
    <row r="119695" spans="1:3" x14ac:dyDescent="0.5">
      <c r="A119695" t="s">
        <v>272509</v>
      </c>
      <c r="B119695" t="s">
        <v>272510</v>
      </c>
      <c r="C119695">
        <v>0</v>
      </c>
    </row>
    <row r="119696" spans="1:3" x14ac:dyDescent="0.5">
      <c r="A119696" t="s">
        <v>403350</v>
      </c>
      <c r="B119696" t="s">
        <v>403351</v>
      </c>
      <c r="C119696">
        <v>0</v>
      </c>
    </row>
    <row r="119697" spans="1:3" x14ac:dyDescent="0.5">
      <c r="A119697" t="s">
        <v>321908</v>
      </c>
      <c r="B119697" t="s">
        <v>321909</v>
      </c>
      <c r="C119697">
        <v>0</v>
      </c>
    </row>
    <row r="119698" spans="1:3" x14ac:dyDescent="0.5">
      <c r="A119698" t="s">
        <v>313371</v>
      </c>
      <c r="B119698" t="s">
        <v>313372</v>
      </c>
      <c r="C119698">
        <v>0</v>
      </c>
    </row>
    <row r="119699" spans="1:3" x14ac:dyDescent="0.5">
      <c r="A119699" t="s">
        <v>381164</v>
      </c>
      <c r="B119699" t="s">
        <v>381165</v>
      </c>
      <c r="C119699">
        <v>0</v>
      </c>
    </row>
    <row r="119700" spans="1:3" x14ac:dyDescent="0.5">
      <c r="A119700" t="s">
        <v>294117</v>
      </c>
      <c r="B119700" t="s">
        <v>294118</v>
      </c>
      <c r="C119700">
        <v>0</v>
      </c>
    </row>
    <row r="119701" spans="1:3" x14ac:dyDescent="0.5">
      <c r="A119701" t="s">
        <v>161102</v>
      </c>
      <c r="B119701" t="s">
        <v>161103</v>
      </c>
      <c r="C119701">
        <v>0</v>
      </c>
    </row>
    <row r="119702" spans="1:3" x14ac:dyDescent="0.5">
      <c r="A119702" t="s">
        <v>84941</v>
      </c>
      <c r="B119702" t="s">
        <v>84942</v>
      </c>
      <c r="C119702">
        <v>0</v>
      </c>
    </row>
    <row r="119703" spans="1:3" x14ac:dyDescent="0.5">
      <c r="A119703" t="s">
        <v>136918</v>
      </c>
      <c r="B119703" t="s">
        <v>136919</v>
      </c>
      <c r="C119703">
        <v>0</v>
      </c>
    </row>
    <row r="119704" spans="1:3" x14ac:dyDescent="0.5">
      <c r="A119704" t="s">
        <v>348200</v>
      </c>
      <c r="B119704" t="s">
        <v>348201</v>
      </c>
      <c r="C119704">
        <v>0</v>
      </c>
    </row>
    <row r="119705" spans="1:3" x14ac:dyDescent="0.5">
      <c r="A119705" t="s">
        <v>292024</v>
      </c>
      <c r="B119705" t="s">
        <v>292025</v>
      </c>
      <c r="C119705">
        <v>0</v>
      </c>
    </row>
    <row r="119706" spans="1:3" x14ac:dyDescent="0.5">
      <c r="A119706" t="s">
        <v>11466</v>
      </c>
      <c r="B119706" t="s">
        <v>11467</v>
      </c>
      <c r="C119706">
        <v>0</v>
      </c>
    </row>
    <row r="119707" spans="1:3" x14ac:dyDescent="0.5">
      <c r="A119707" t="s">
        <v>294599</v>
      </c>
      <c r="B119707" t="s">
        <v>294600</v>
      </c>
      <c r="C119707">
        <v>0</v>
      </c>
    </row>
    <row r="119708" spans="1:3" x14ac:dyDescent="0.5">
      <c r="A119708" t="s">
        <v>384450</v>
      </c>
      <c r="B119708" t="s">
        <v>384451</v>
      </c>
      <c r="C119708">
        <v>0</v>
      </c>
    </row>
    <row r="119709" spans="1:3" x14ac:dyDescent="0.5">
      <c r="A119709" t="s">
        <v>216929</v>
      </c>
      <c r="B119709" t="s">
        <v>216930</v>
      </c>
      <c r="C119709">
        <v>0</v>
      </c>
    </row>
    <row r="119710" spans="1:3" x14ac:dyDescent="0.5">
      <c r="A119710" t="s">
        <v>279323</v>
      </c>
      <c r="B119710" t="s">
        <v>279324</v>
      </c>
      <c r="C119710">
        <v>0</v>
      </c>
    </row>
    <row r="119711" spans="1:3" x14ac:dyDescent="0.5">
      <c r="A119711" t="s">
        <v>318979</v>
      </c>
      <c r="B119711" t="s">
        <v>318980</v>
      </c>
      <c r="C119711">
        <v>0</v>
      </c>
    </row>
    <row r="119712" spans="1:3" x14ac:dyDescent="0.5">
      <c r="A119712" t="s">
        <v>241956</v>
      </c>
      <c r="B119712" t="s">
        <v>241957</v>
      </c>
      <c r="C119712">
        <v>0</v>
      </c>
    </row>
    <row r="119713" spans="1:3" x14ac:dyDescent="0.5">
      <c r="A119713" t="s">
        <v>183240</v>
      </c>
      <c r="B119713" t="s">
        <v>183241</v>
      </c>
      <c r="C119713">
        <v>0</v>
      </c>
    </row>
    <row r="119714" spans="1:3" x14ac:dyDescent="0.5">
      <c r="A119714" t="s">
        <v>230377</v>
      </c>
      <c r="B119714" t="s">
        <v>230378</v>
      </c>
      <c r="C119714">
        <v>0</v>
      </c>
    </row>
    <row r="119715" spans="1:3" x14ac:dyDescent="0.5">
      <c r="A119715" t="s">
        <v>88502</v>
      </c>
      <c r="B119715" t="s">
        <v>88503</v>
      </c>
      <c r="C119715">
        <v>0</v>
      </c>
    </row>
    <row r="119716" spans="1:3" x14ac:dyDescent="0.5">
      <c r="A119716" t="s">
        <v>212480</v>
      </c>
      <c r="B119716" t="s">
        <v>212481</v>
      </c>
      <c r="C119716">
        <v>0</v>
      </c>
    </row>
    <row r="119717" spans="1:3" x14ac:dyDescent="0.5">
      <c r="A119717" t="s">
        <v>252592</v>
      </c>
      <c r="B119717" t="s">
        <v>252593</v>
      </c>
      <c r="C119717">
        <v>0</v>
      </c>
    </row>
    <row r="119718" spans="1:3" x14ac:dyDescent="0.5">
      <c r="A119718" t="s">
        <v>54929</v>
      </c>
      <c r="B119718" t="s">
        <v>54930</v>
      </c>
      <c r="C119718">
        <v>0</v>
      </c>
    </row>
    <row r="119719" spans="1:3" x14ac:dyDescent="0.5">
      <c r="A119719" t="s">
        <v>237157</v>
      </c>
      <c r="B119719" t="s">
        <v>237158</v>
      </c>
      <c r="C119719">
        <v>0</v>
      </c>
    </row>
    <row r="119720" spans="1:3" x14ac:dyDescent="0.5">
      <c r="A119720" t="s">
        <v>356403</v>
      </c>
      <c r="B119720" t="s">
        <v>356404</v>
      </c>
      <c r="C119720">
        <v>0</v>
      </c>
    </row>
    <row r="119721" spans="1:3" x14ac:dyDescent="0.5">
      <c r="A119721" t="s">
        <v>35600</v>
      </c>
      <c r="B119721" t="s">
        <v>35601</v>
      </c>
      <c r="C119721">
        <v>0</v>
      </c>
    </row>
    <row r="119722" spans="1:3" x14ac:dyDescent="0.5">
      <c r="A119722" t="s">
        <v>232379</v>
      </c>
      <c r="B119722" t="s">
        <v>232380</v>
      </c>
      <c r="C119722">
        <v>0</v>
      </c>
    </row>
    <row r="119723" spans="1:3" x14ac:dyDescent="0.5">
      <c r="A119723" t="s">
        <v>81260</v>
      </c>
      <c r="B119723" t="s">
        <v>81261</v>
      </c>
      <c r="C119723">
        <v>0</v>
      </c>
    </row>
    <row r="119724" spans="1:3" x14ac:dyDescent="0.5">
      <c r="A119724" t="s">
        <v>373066</v>
      </c>
      <c r="B119724" t="s">
        <v>373067</v>
      </c>
      <c r="C119724">
        <v>0</v>
      </c>
    </row>
    <row r="119725" spans="1:3" x14ac:dyDescent="0.5">
      <c r="A119725" t="s">
        <v>89632</v>
      </c>
      <c r="B119725" t="s">
        <v>89633</v>
      </c>
      <c r="C119725">
        <v>0</v>
      </c>
    </row>
    <row r="119726" spans="1:3" x14ac:dyDescent="0.5">
      <c r="A119726" t="s">
        <v>317802</v>
      </c>
      <c r="B119726" t="s">
        <v>317803</v>
      </c>
      <c r="C119726">
        <v>0</v>
      </c>
    </row>
    <row r="119727" spans="1:3" x14ac:dyDescent="0.5">
      <c r="A119727" t="s">
        <v>191252</v>
      </c>
      <c r="B119727" t="s">
        <v>191253</v>
      </c>
      <c r="C119727">
        <v>0</v>
      </c>
    </row>
    <row r="119728" spans="1:3" x14ac:dyDescent="0.5">
      <c r="A119728" t="s">
        <v>56385</v>
      </c>
      <c r="B119728" t="s">
        <v>56386</v>
      </c>
      <c r="C119728">
        <v>0</v>
      </c>
    </row>
    <row r="119729" spans="1:3" x14ac:dyDescent="0.5">
      <c r="A119729" t="s">
        <v>353243</v>
      </c>
      <c r="B119729" t="s">
        <v>353244</v>
      </c>
      <c r="C119729">
        <v>0</v>
      </c>
    </row>
    <row r="119730" spans="1:3" x14ac:dyDescent="0.5">
      <c r="A119730" t="s">
        <v>329445</v>
      </c>
      <c r="B119730" t="s">
        <v>329446</v>
      </c>
      <c r="C119730">
        <v>0</v>
      </c>
    </row>
    <row r="119731" spans="1:3" x14ac:dyDescent="0.5">
      <c r="A119731" t="s">
        <v>348014</v>
      </c>
      <c r="B119731" t="s">
        <v>348015</v>
      </c>
      <c r="C119731">
        <v>0</v>
      </c>
    </row>
    <row r="119732" spans="1:3" x14ac:dyDescent="0.5">
      <c r="A119732" t="s">
        <v>51617</v>
      </c>
      <c r="B119732" t="s">
        <v>51618</v>
      </c>
      <c r="C119732">
        <v>0</v>
      </c>
    </row>
    <row r="119733" spans="1:3" x14ac:dyDescent="0.5">
      <c r="A119733" t="s">
        <v>357902</v>
      </c>
      <c r="B119733" t="s">
        <v>357903</v>
      </c>
      <c r="C119733">
        <v>0</v>
      </c>
    </row>
    <row r="119734" spans="1:3" x14ac:dyDescent="0.5">
      <c r="A119734" t="s">
        <v>197527</v>
      </c>
      <c r="B119734" t="s">
        <v>197528</v>
      </c>
      <c r="C119734">
        <v>0</v>
      </c>
    </row>
    <row r="119735" spans="1:3" x14ac:dyDescent="0.5">
      <c r="A119735" t="s">
        <v>402147</v>
      </c>
      <c r="B119735" t="s">
        <v>402148</v>
      </c>
      <c r="C119735">
        <v>0</v>
      </c>
    </row>
    <row r="119736" spans="1:3" x14ac:dyDescent="0.5">
      <c r="A119736" t="s">
        <v>320015</v>
      </c>
      <c r="B119736" t="s">
        <v>320016</v>
      </c>
      <c r="C119736">
        <v>0</v>
      </c>
    </row>
    <row r="119737" spans="1:3" x14ac:dyDescent="0.5">
      <c r="A119737" t="s">
        <v>328093</v>
      </c>
      <c r="B119737" t="s">
        <v>328094</v>
      </c>
      <c r="C119737">
        <v>0</v>
      </c>
    </row>
    <row r="119738" spans="1:3" x14ac:dyDescent="0.5">
      <c r="A119738" t="s">
        <v>20620</v>
      </c>
      <c r="B119738" t="s">
        <v>20621</v>
      </c>
      <c r="C119738">
        <v>0</v>
      </c>
    </row>
    <row r="119739" spans="1:3" x14ac:dyDescent="0.5">
      <c r="A119739" t="s">
        <v>366672</v>
      </c>
      <c r="B119739" t="s">
        <v>366673</v>
      </c>
      <c r="C119739">
        <v>0</v>
      </c>
    </row>
    <row r="119740" spans="1:3" x14ac:dyDescent="0.5">
      <c r="A119740" t="s">
        <v>21360</v>
      </c>
      <c r="B119740" t="s">
        <v>21361</v>
      </c>
      <c r="C119740">
        <v>0</v>
      </c>
    </row>
    <row r="119741" spans="1:3" x14ac:dyDescent="0.5">
      <c r="A119741" t="s">
        <v>420089</v>
      </c>
      <c r="B119741" t="s">
        <v>420090</v>
      </c>
      <c r="C119741">
        <v>0</v>
      </c>
    </row>
    <row r="119742" spans="1:3" x14ac:dyDescent="0.5">
      <c r="A119742" t="s">
        <v>351923</v>
      </c>
      <c r="B119742" t="s">
        <v>351924</v>
      </c>
      <c r="C119742">
        <v>0</v>
      </c>
    </row>
    <row r="119743" spans="1:3" x14ac:dyDescent="0.5">
      <c r="A119743" t="s">
        <v>81505</v>
      </c>
      <c r="B119743" t="s">
        <v>81506</v>
      </c>
      <c r="C119743">
        <v>0</v>
      </c>
    </row>
    <row r="119744" spans="1:3" x14ac:dyDescent="0.5">
      <c r="A119744" t="s">
        <v>299368</v>
      </c>
      <c r="B119744" t="s">
        <v>299369</v>
      </c>
      <c r="C119744">
        <v>0</v>
      </c>
    </row>
    <row r="119745" spans="1:3" x14ac:dyDescent="0.5">
      <c r="A119745" t="s">
        <v>76733</v>
      </c>
      <c r="B119745" t="s">
        <v>76734</v>
      </c>
      <c r="C119745">
        <v>0</v>
      </c>
    </row>
    <row r="119746" spans="1:3" x14ac:dyDescent="0.5">
      <c r="A119746" t="s">
        <v>129848</v>
      </c>
      <c r="B119746" t="s">
        <v>129849</v>
      </c>
      <c r="C119746">
        <v>0</v>
      </c>
    </row>
    <row r="119747" spans="1:3" x14ac:dyDescent="0.5">
      <c r="A119747" t="s">
        <v>348472</v>
      </c>
      <c r="B119747" t="s">
        <v>348473</v>
      </c>
      <c r="C119747">
        <v>0</v>
      </c>
    </row>
    <row r="119748" spans="1:3" x14ac:dyDescent="0.5">
      <c r="A119748" t="s">
        <v>184636</v>
      </c>
      <c r="B119748" t="s">
        <v>184637</v>
      </c>
      <c r="C119748">
        <v>0</v>
      </c>
    </row>
    <row r="119749" spans="1:3" x14ac:dyDescent="0.5">
      <c r="A119749" t="s">
        <v>31490</v>
      </c>
      <c r="B119749" t="s">
        <v>31491</v>
      </c>
      <c r="C119749">
        <v>0</v>
      </c>
    </row>
    <row r="119750" spans="1:3" x14ac:dyDescent="0.5">
      <c r="A119750" t="s">
        <v>376552</v>
      </c>
      <c r="B119750" t="s">
        <v>376553</v>
      </c>
      <c r="C119750">
        <v>0</v>
      </c>
    </row>
    <row r="119751" spans="1:3" x14ac:dyDescent="0.5">
      <c r="A119751" t="s">
        <v>122442</v>
      </c>
      <c r="B119751" t="s">
        <v>122443</v>
      </c>
      <c r="C119751">
        <v>0</v>
      </c>
    </row>
    <row r="119752" spans="1:3" x14ac:dyDescent="0.5">
      <c r="A119752" t="s">
        <v>346602</v>
      </c>
      <c r="B119752" t="s">
        <v>346603</v>
      </c>
      <c r="C119752">
        <v>0</v>
      </c>
    </row>
    <row r="119753" spans="1:3" x14ac:dyDescent="0.5">
      <c r="A119753" t="s">
        <v>353353</v>
      </c>
      <c r="B119753" t="s">
        <v>353354</v>
      </c>
      <c r="C119753">
        <v>0</v>
      </c>
    </row>
    <row r="119754" spans="1:3" x14ac:dyDescent="0.5">
      <c r="A119754" t="s">
        <v>183216</v>
      </c>
      <c r="B119754" t="s">
        <v>183217</v>
      </c>
      <c r="C119754">
        <v>0</v>
      </c>
    </row>
    <row r="119755" spans="1:3" x14ac:dyDescent="0.5">
      <c r="A119755" t="s">
        <v>284298</v>
      </c>
      <c r="B119755" t="s">
        <v>284299</v>
      </c>
      <c r="C119755">
        <v>0</v>
      </c>
    </row>
    <row r="119756" spans="1:3" x14ac:dyDescent="0.5">
      <c r="A119756" t="s">
        <v>99635</v>
      </c>
      <c r="B119756" t="s">
        <v>99636</v>
      </c>
      <c r="C119756">
        <v>0</v>
      </c>
    </row>
    <row r="119757" spans="1:3" x14ac:dyDescent="0.5">
      <c r="A119757" t="s">
        <v>378590</v>
      </c>
      <c r="B119757" t="s">
        <v>378591</v>
      </c>
      <c r="C119757">
        <v>0</v>
      </c>
    </row>
    <row r="119758" spans="1:3" x14ac:dyDescent="0.5">
      <c r="A119758" t="s">
        <v>35566</v>
      </c>
      <c r="B119758" t="s">
        <v>35567</v>
      </c>
      <c r="C119758">
        <v>0</v>
      </c>
    </row>
    <row r="119759" spans="1:3" x14ac:dyDescent="0.5">
      <c r="A119759" t="s">
        <v>225264</v>
      </c>
      <c r="B119759" t="s">
        <v>225265</v>
      </c>
      <c r="C119759">
        <v>0</v>
      </c>
    </row>
    <row r="119760" spans="1:3" x14ac:dyDescent="0.5">
      <c r="A119760" t="s">
        <v>250942</v>
      </c>
      <c r="B119760" t="s">
        <v>250943</v>
      </c>
      <c r="C119760">
        <v>0</v>
      </c>
    </row>
    <row r="119761" spans="1:3" x14ac:dyDescent="0.5">
      <c r="A119761" t="s">
        <v>248278</v>
      </c>
      <c r="B119761" t="s">
        <v>248279</v>
      </c>
      <c r="C119761">
        <v>0</v>
      </c>
    </row>
    <row r="119762" spans="1:3" x14ac:dyDescent="0.5">
      <c r="A119762" t="s">
        <v>420473</v>
      </c>
      <c r="B119762" t="s">
        <v>420474</v>
      </c>
      <c r="C119762">
        <v>0</v>
      </c>
    </row>
    <row r="119763" spans="1:3" x14ac:dyDescent="0.5">
      <c r="A119763" t="s">
        <v>119814</v>
      </c>
      <c r="B119763" t="s">
        <v>119815</v>
      </c>
      <c r="C119763">
        <v>0</v>
      </c>
    </row>
    <row r="119764" spans="1:3" x14ac:dyDescent="0.5">
      <c r="A119764" t="s">
        <v>229105</v>
      </c>
      <c r="B119764" t="s">
        <v>229106</v>
      </c>
      <c r="C119764">
        <v>0</v>
      </c>
    </row>
    <row r="119765" spans="1:3" x14ac:dyDescent="0.5">
      <c r="A119765" t="s">
        <v>289259</v>
      </c>
      <c r="B119765" t="s">
        <v>289260</v>
      </c>
      <c r="C119765">
        <v>0</v>
      </c>
    </row>
    <row r="119766" spans="1:3" x14ac:dyDescent="0.5">
      <c r="A119766" t="s">
        <v>228819</v>
      </c>
      <c r="B119766" t="s">
        <v>228820</v>
      </c>
      <c r="C119766">
        <v>0</v>
      </c>
    </row>
    <row r="119767" spans="1:3" x14ac:dyDescent="0.5">
      <c r="A119767" t="s">
        <v>401733</v>
      </c>
      <c r="B119767" t="s">
        <v>401734</v>
      </c>
      <c r="C119767">
        <v>0</v>
      </c>
    </row>
    <row r="119768" spans="1:3" x14ac:dyDescent="0.5">
      <c r="A119768" t="s">
        <v>415757</v>
      </c>
      <c r="B119768" t="s">
        <v>415758</v>
      </c>
      <c r="C119768">
        <v>0</v>
      </c>
    </row>
    <row r="119769" spans="1:3" x14ac:dyDescent="0.5">
      <c r="A119769" t="s">
        <v>217417</v>
      </c>
      <c r="B119769" t="s">
        <v>217418</v>
      </c>
      <c r="C119769">
        <v>0</v>
      </c>
    </row>
    <row r="119770" spans="1:3" x14ac:dyDescent="0.5">
      <c r="A119770" t="s">
        <v>203467</v>
      </c>
      <c r="B119770" t="s">
        <v>203468</v>
      </c>
      <c r="C119770">
        <v>0</v>
      </c>
    </row>
    <row r="119771" spans="1:3" x14ac:dyDescent="0.5">
      <c r="A119771" t="s">
        <v>276766</v>
      </c>
      <c r="B119771" t="s">
        <v>276767</v>
      </c>
      <c r="C119771">
        <v>0</v>
      </c>
    </row>
    <row r="119772" spans="1:3" x14ac:dyDescent="0.5">
      <c r="A119772" t="s">
        <v>34496</v>
      </c>
      <c r="B119772" t="s">
        <v>34497</v>
      </c>
      <c r="C119772">
        <v>0</v>
      </c>
    </row>
    <row r="119773" spans="1:3" x14ac:dyDescent="0.5">
      <c r="A119773" t="s">
        <v>69602</v>
      </c>
      <c r="B119773" t="s">
        <v>69603</v>
      </c>
      <c r="C119773">
        <v>0</v>
      </c>
    </row>
    <row r="119774" spans="1:3" x14ac:dyDescent="0.5">
      <c r="A119774" t="s">
        <v>325998</v>
      </c>
      <c r="B119774" t="s">
        <v>325999</v>
      </c>
      <c r="C119774">
        <v>0</v>
      </c>
    </row>
    <row r="119775" spans="1:3" x14ac:dyDescent="0.5">
      <c r="A119775" t="s">
        <v>390468</v>
      </c>
      <c r="B119775" t="s">
        <v>390469</v>
      </c>
      <c r="C119775">
        <v>0</v>
      </c>
    </row>
    <row r="119776" spans="1:3" x14ac:dyDescent="0.5">
      <c r="A119776" t="s">
        <v>19516</v>
      </c>
      <c r="B119776" t="s">
        <v>19517</v>
      </c>
      <c r="C119776">
        <v>0</v>
      </c>
    </row>
    <row r="119777" spans="1:3" x14ac:dyDescent="0.5">
      <c r="A119777" t="s">
        <v>53269</v>
      </c>
      <c r="B119777" t="s">
        <v>53270</v>
      </c>
      <c r="C119777">
        <v>0</v>
      </c>
    </row>
    <row r="119778" spans="1:3" x14ac:dyDescent="0.5">
      <c r="A119778" t="s">
        <v>245032</v>
      </c>
      <c r="B119778" t="s">
        <v>245033</v>
      </c>
      <c r="C119778">
        <v>0</v>
      </c>
    </row>
    <row r="119779" spans="1:3" x14ac:dyDescent="0.5">
      <c r="A119779" t="s">
        <v>363217</v>
      </c>
      <c r="B119779" t="s">
        <v>363218</v>
      </c>
      <c r="C119779">
        <v>0</v>
      </c>
    </row>
    <row r="119780" spans="1:3" x14ac:dyDescent="0.5">
      <c r="A119780" t="s">
        <v>96961</v>
      </c>
      <c r="B119780" t="s">
        <v>96962</v>
      </c>
      <c r="C119780">
        <v>0</v>
      </c>
    </row>
    <row r="119781" spans="1:3" x14ac:dyDescent="0.5">
      <c r="A119781" t="s">
        <v>397494</v>
      </c>
      <c r="B119781" t="s">
        <v>397495</v>
      </c>
      <c r="C119781">
        <v>0</v>
      </c>
    </row>
    <row r="119782" spans="1:3" x14ac:dyDescent="0.5">
      <c r="A119782" t="s">
        <v>352567</v>
      </c>
      <c r="B119782" t="s">
        <v>352568</v>
      </c>
      <c r="C119782">
        <v>0</v>
      </c>
    </row>
    <row r="119783" spans="1:3" x14ac:dyDescent="0.5">
      <c r="A119783" t="s">
        <v>266844</v>
      </c>
      <c r="B119783" t="s">
        <v>266845</v>
      </c>
      <c r="C119783">
        <v>0</v>
      </c>
    </row>
    <row r="119784" spans="1:3" x14ac:dyDescent="0.5">
      <c r="A119784" t="s">
        <v>398070</v>
      </c>
      <c r="B119784" t="s">
        <v>398071</v>
      </c>
      <c r="C119784">
        <v>0</v>
      </c>
    </row>
    <row r="119785" spans="1:3" x14ac:dyDescent="0.5">
      <c r="A119785" t="s">
        <v>182317</v>
      </c>
      <c r="B119785" t="s">
        <v>182318</v>
      </c>
      <c r="C119785">
        <v>0</v>
      </c>
    </row>
    <row r="119786" spans="1:3" x14ac:dyDescent="0.5">
      <c r="A119786" t="s">
        <v>64246</v>
      </c>
      <c r="B119786" t="s">
        <v>64247</v>
      </c>
      <c r="C119786">
        <v>0</v>
      </c>
    </row>
    <row r="119787" spans="1:3" x14ac:dyDescent="0.5">
      <c r="A119787" t="s">
        <v>199199</v>
      </c>
      <c r="B119787" t="s">
        <v>199200</v>
      </c>
      <c r="C119787">
        <v>0</v>
      </c>
    </row>
    <row r="119788" spans="1:3" x14ac:dyDescent="0.5">
      <c r="A119788" t="s">
        <v>304770</v>
      </c>
      <c r="B119788" t="s">
        <v>304771</v>
      </c>
      <c r="C119788">
        <v>0</v>
      </c>
    </row>
    <row r="119789" spans="1:3" x14ac:dyDescent="0.5">
      <c r="A119789" t="s">
        <v>223705</v>
      </c>
      <c r="B119789" t="s">
        <v>223706</v>
      </c>
      <c r="C119789">
        <v>0</v>
      </c>
    </row>
    <row r="119790" spans="1:3" x14ac:dyDescent="0.5">
      <c r="A119790" t="s">
        <v>421957</v>
      </c>
      <c r="B119790" t="s">
        <v>421958</v>
      </c>
      <c r="C119790">
        <v>0</v>
      </c>
    </row>
    <row r="119791" spans="1:3" x14ac:dyDescent="0.5">
      <c r="A119791" t="s">
        <v>169374</v>
      </c>
      <c r="B119791" t="s">
        <v>169375</v>
      </c>
      <c r="C119791">
        <v>0</v>
      </c>
    </row>
    <row r="119792" spans="1:3" x14ac:dyDescent="0.5">
      <c r="A119792" t="s">
        <v>39878</v>
      </c>
      <c r="B119792" t="s">
        <v>39879</v>
      </c>
      <c r="C119792">
        <v>0</v>
      </c>
    </row>
    <row r="119793" spans="1:3" x14ac:dyDescent="0.5">
      <c r="A119793" t="s">
        <v>177180</v>
      </c>
      <c r="B119793" t="s">
        <v>177181</v>
      </c>
      <c r="C119793">
        <v>0</v>
      </c>
    </row>
    <row r="119794" spans="1:3" x14ac:dyDescent="0.5">
      <c r="A119794" t="s">
        <v>308641</v>
      </c>
      <c r="B119794" t="s">
        <v>308642</v>
      </c>
      <c r="C119794">
        <v>0</v>
      </c>
    </row>
    <row r="119795" spans="1:3" x14ac:dyDescent="0.5">
      <c r="A119795" t="s">
        <v>57735</v>
      </c>
      <c r="B119795" t="s">
        <v>57736</v>
      </c>
      <c r="C119795">
        <v>0</v>
      </c>
    </row>
    <row r="119796" spans="1:3" x14ac:dyDescent="0.5">
      <c r="A119796" t="s">
        <v>153764</v>
      </c>
      <c r="B119796" t="s">
        <v>153765</v>
      </c>
      <c r="C119796">
        <v>0</v>
      </c>
    </row>
    <row r="119797" spans="1:3" x14ac:dyDescent="0.5">
      <c r="A119797" t="s">
        <v>252382</v>
      </c>
      <c r="B119797" t="s">
        <v>252383</v>
      </c>
      <c r="C119797">
        <v>0</v>
      </c>
    </row>
    <row r="119798" spans="1:3" x14ac:dyDescent="0.5">
      <c r="A119798" t="s">
        <v>67950</v>
      </c>
      <c r="B119798" t="s">
        <v>67951</v>
      </c>
      <c r="C119798">
        <v>0</v>
      </c>
    </row>
    <row r="119799" spans="1:3" x14ac:dyDescent="0.5">
      <c r="A119799" t="s">
        <v>362499</v>
      </c>
      <c r="B119799" t="s">
        <v>362500</v>
      </c>
      <c r="C119799">
        <v>0</v>
      </c>
    </row>
    <row r="119800" spans="1:3" x14ac:dyDescent="0.5">
      <c r="A119800" t="s">
        <v>22782</v>
      </c>
      <c r="B119800" t="s">
        <v>22783</v>
      </c>
      <c r="C119800">
        <v>0</v>
      </c>
    </row>
    <row r="119801" spans="1:3" x14ac:dyDescent="0.5">
      <c r="A119801" t="s">
        <v>215252</v>
      </c>
      <c r="B119801" t="s">
        <v>215253</v>
      </c>
      <c r="C119801">
        <v>0</v>
      </c>
    </row>
    <row r="119802" spans="1:3" x14ac:dyDescent="0.5">
      <c r="A119802" t="s">
        <v>18424</v>
      </c>
      <c r="B119802" t="s">
        <v>18425</v>
      </c>
      <c r="C119802">
        <v>0</v>
      </c>
    </row>
    <row r="119803" spans="1:3" x14ac:dyDescent="0.5">
      <c r="A119803" t="s">
        <v>151230</v>
      </c>
      <c r="B119803" t="s">
        <v>151231</v>
      </c>
      <c r="C119803">
        <v>0</v>
      </c>
    </row>
    <row r="119804" spans="1:3" x14ac:dyDescent="0.5">
      <c r="A119804" t="s">
        <v>258612</v>
      </c>
      <c r="B119804" t="s">
        <v>258613</v>
      </c>
      <c r="C119804">
        <v>0</v>
      </c>
    </row>
    <row r="119805" spans="1:3" x14ac:dyDescent="0.5">
      <c r="A119805" t="s">
        <v>74832</v>
      </c>
      <c r="B119805" t="s">
        <v>74833</v>
      </c>
      <c r="C119805">
        <v>0</v>
      </c>
    </row>
    <row r="119806" spans="1:3" x14ac:dyDescent="0.5">
      <c r="A119806" t="s">
        <v>16380</v>
      </c>
      <c r="B119806" t="s">
        <v>16381</v>
      </c>
      <c r="C119806">
        <v>0</v>
      </c>
    </row>
    <row r="119807" spans="1:3" x14ac:dyDescent="0.5">
      <c r="A119807" t="s">
        <v>263802</v>
      </c>
      <c r="B119807" t="s">
        <v>263803</v>
      </c>
      <c r="C119807">
        <v>0</v>
      </c>
    </row>
    <row r="119808" spans="1:3" x14ac:dyDescent="0.5">
      <c r="A119808" t="s">
        <v>364145</v>
      </c>
      <c r="B119808" t="s">
        <v>364146</v>
      </c>
      <c r="C119808">
        <v>0</v>
      </c>
    </row>
    <row r="119809" spans="1:3" x14ac:dyDescent="0.5">
      <c r="A119809" t="s">
        <v>363913</v>
      </c>
      <c r="B119809" t="s">
        <v>363914</v>
      </c>
      <c r="C119809">
        <v>0</v>
      </c>
    </row>
    <row r="119810" spans="1:3" x14ac:dyDescent="0.5">
      <c r="A119810" t="s">
        <v>289985</v>
      </c>
      <c r="B119810" t="s">
        <v>289986</v>
      </c>
      <c r="C119810">
        <v>0</v>
      </c>
    </row>
    <row r="119811" spans="1:3" x14ac:dyDescent="0.5">
      <c r="A119811" t="s">
        <v>421523</v>
      </c>
      <c r="B119811" t="s">
        <v>421524</v>
      </c>
      <c r="C119811">
        <v>0</v>
      </c>
    </row>
    <row r="119812" spans="1:3" x14ac:dyDescent="0.5">
      <c r="A119812" t="s">
        <v>87108</v>
      </c>
      <c r="B119812" t="s">
        <v>87109</v>
      </c>
      <c r="C119812">
        <v>0</v>
      </c>
    </row>
    <row r="119813" spans="1:3" x14ac:dyDescent="0.5">
      <c r="A119813" t="s">
        <v>119770</v>
      </c>
      <c r="B119813" t="s">
        <v>119771</v>
      </c>
      <c r="C119813">
        <v>0</v>
      </c>
    </row>
    <row r="119814" spans="1:3" x14ac:dyDescent="0.5">
      <c r="A119814" t="s">
        <v>289979</v>
      </c>
      <c r="B119814" t="s">
        <v>289980</v>
      </c>
      <c r="C119814">
        <v>0</v>
      </c>
    </row>
    <row r="119815" spans="1:3" x14ac:dyDescent="0.5">
      <c r="A119815" t="s">
        <v>347738</v>
      </c>
      <c r="B119815" t="s">
        <v>347739</v>
      </c>
      <c r="C119815">
        <v>0</v>
      </c>
    </row>
    <row r="119816" spans="1:3" x14ac:dyDescent="0.5">
      <c r="A119816" t="s">
        <v>25304</v>
      </c>
      <c r="B119816" t="s">
        <v>25305</v>
      </c>
      <c r="C119816">
        <v>0</v>
      </c>
    </row>
    <row r="119817" spans="1:3" x14ac:dyDescent="0.5">
      <c r="A119817" t="s">
        <v>306839</v>
      </c>
      <c r="B119817" t="s">
        <v>306840</v>
      </c>
      <c r="C119817">
        <v>0</v>
      </c>
    </row>
    <row r="119818" spans="1:3" x14ac:dyDescent="0.5">
      <c r="A119818" t="s">
        <v>8794</v>
      </c>
      <c r="B119818" t="s">
        <v>8795</v>
      </c>
      <c r="C119818">
        <v>0</v>
      </c>
    </row>
    <row r="119819" spans="1:3" x14ac:dyDescent="0.5">
      <c r="A119819" t="s">
        <v>220337</v>
      </c>
      <c r="B119819" t="s">
        <v>220338</v>
      </c>
      <c r="C119819">
        <v>0</v>
      </c>
    </row>
    <row r="119820" spans="1:3" x14ac:dyDescent="0.5">
      <c r="A119820" t="s">
        <v>415779</v>
      </c>
      <c r="B119820" t="s">
        <v>415780</v>
      </c>
      <c r="C119820">
        <v>0</v>
      </c>
    </row>
    <row r="119821" spans="1:3" x14ac:dyDescent="0.5">
      <c r="A119821" t="s">
        <v>214634</v>
      </c>
      <c r="B119821" t="s">
        <v>214635</v>
      </c>
      <c r="C119821">
        <v>0</v>
      </c>
    </row>
    <row r="119822" spans="1:3" x14ac:dyDescent="0.5">
      <c r="A119822" t="s">
        <v>266005</v>
      </c>
      <c r="B119822" t="s">
        <v>266006</v>
      </c>
      <c r="C119822">
        <v>0</v>
      </c>
    </row>
    <row r="119823" spans="1:3" x14ac:dyDescent="0.5">
      <c r="A119823" t="s">
        <v>340105</v>
      </c>
      <c r="B119823" t="s">
        <v>340106</v>
      </c>
      <c r="C119823">
        <v>0</v>
      </c>
    </row>
    <row r="119824" spans="1:3" x14ac:dyDescent="0.5">
      <c r="A119824" t="s">
        <v>85115</v>
      </c>
      <c r="B119824" t="s">
        <v>85116</v>
      </c>
      <c r="C119824">
        <v>0</v>
      </c>
    </row>
    <row r="119825" spans="1:3" x14ac:dyDescent="0.5">
      <c r="A119825" t="s">
        <v>90878</v>
      </c>
      <c r="B119825" t="s">
        <v>90879</v>
      </c>
      <c r="C119825">
        <v>0</v>
      </c>
    </row>
    <row r="119826" spans="1:3" x14ac:dyDescent="0.5">
      <c r="A119826" t="s">
        <v>285825</v>
      </c>
      <c r="B119826" t="s">
        <v>285826</v>
      </c>
      <c r="C119826">
        <v>0</v>
      </c>
    </row>
    <row r="119827" spans="1:3" x14ac:dyDescent="0.5">
      <c r="A119827" t="s">
        <v>115878</v>
      </c>
      <c r="B119827" t="s">
        <v>115879</v>
      </c>
      <c r="C119827">
        <v>0</v>
      </c>
    </row>
    <row r="119828" spans="1:3" x14ac:dyDescent="0.5">
      <c r="A119828" t="s">
        <v>109980</v>
      </c>
      <c r="B119828" t="s">
        <v>109981</v>
      </c>
      <c r="C119828">
        <v>0</v>
      </c>
    </row>
    <row r="119829" spans="1:3" x14ac:dyDescent="0.5">
      <c r="A119829" t="s">
        <v>159087</v>
      </c>
      <c r="B119829" t="s">
        <v>159088</v>
      </c>
      <c r="C119829">
        <v>0</v>
      </c>
    </row>
    <row r="119830" spans="1:3" x14ac:dyDescent="0.5">
      <c r="A119830" t="s">
        <v>118252</v>
      </c>
      <c r="B119830" t="s">
        <v>118253</v>
      </c>
      <c r="C119830">
        <v>0</v>
      </c>
    </row>
    <row r="119831" spans="1:3" x14ac:dyDescent="0.5">
      <c r="A119831" t="s">
        <v>369065</v>
      </c>
      <c r="B119831" t="s">
        <v>369066</v>
      </c>
      <c r="C119831">
        <v>0</v>
      </c>
    </row>
    <row r="119832" spans="1:3" x14ac:dyDescent="0.5">
      <c r="A119832" t="s">
        <v>2401</v>
      </c>
      <c r="B119832" t="s">
        <v>2402</v>
      </c>
      <c r="C119832">
        <v>0</v>
      </c>
    </row>
    <row r="119833" spans="1:3" x14ac:dyDescent="0.5">
      <c r="A119833" t="s">
        <v>355795</v>
      </c>
      <c r="B119833" t="s">
        <v>355796</v>
      </c>
      <c r="C119833">
        <v>0</v>
      </c>
    </row>
    <row r="119834" spans="1:3" x14ac:dyDescent="0.5">
      <c r="A119834" t="s">
        <v>144385</v>
      </c>
      <c r="B119834" t="s">
        <v>144386</v>
      </c>
      <c r="C119834">
        <v>0</v>
      </c>
    </row>
    <row r="119835" spans="1:3" x14ac:dyDescent="0.5">
      <c r="A119835" t="s">
        <v>105586</v>
      </c>
      <c r="B119835" t="s">
        <v>105587</v>
      </c>
      <c r="C119835">
        <v>0</v>
      </c>
    </row>
    <row r="119836" spans="1:3" x14ac:dyDescent="0.5">
      <c r="A119836" t="s">
        <v>258258</v>
      </c>
      <c r="B119836" t="s">
        <v>258259</v>
      </c>
      <c r="C119836">
        <v>0</v>
      </c>
    </row>
    <row r="119837" spans="1:3" x14ac:dyDescent="0.5">
      <c r="A119837" t="s">
        <v>2729</v>
      </c>
      <c r="B119837" t="s">
        <v>2730</v>
      </c>
      <c r="C119837">
        <v>0</v>
      </c>
    </row>
    <row r="119838" spans="1:3" x14ac:dyDescent="0.5">
      <c r="A119838" t="s">
        <v>61202</v>
      </c>
      <c r="B119838" t="s">
        <v>61203</v>
      </c>
      <c r="C119838">
        <v>0</v>
      </c>
    </row>
    <row r="119839" spans="1:3" x14ac:dyDescent="0.5">
      <c r="A119839" t="s">
        <v>249776</v>
      </c>
      <c r="B119839" t="s">
        <v>249777</v>
      </c>
      <c r="C119839">
        <v>0</v>
      </c>
    </row>
    <row r="119840" spans="1:3" x14ac:dyDescent="0.5">
      <c r="A119840" t="s">
        <v>194337</v>
      </c>
      <c r="B119840" t="s">
        <v>194338</v>
      </c>
      <c r="C119840">
        <v>0</v>
      </c>
    </row>
    <row r="119841" spans="1:3" x14ac:dyDescent="0.5">
      <c r="A119841" t="s">
        <v>401633</v>
      </c>
      <c r="B119841" t="s">
        <v>401634</v>
      </c>
      <c r="C119841">
        <v>0</v>
      </c>
    </row>
    <row r="119842" spans="1:3" x14ac:dyDescent="0.5">
      <c r="A119842" t="s">
        <v>56285</v>
      </c>
      <c r="B119842" t="s">
        <v>56286</v>
      </c>
      <c r="C119842">
        <v>0</v>
      </c>
    </row>
    <row r="119843" spans="1:3" x14ac:dyDescent="0.5">
      <c r="A119843" t="s">
        <v>292262</v>
      </c>
      <c r="B119843" t="s">
        <v>292263</v>
      </c>
      <c r="C119843">
        <v>0</v>
      </c>
    </row>
    <row r="119844" spans="1:3" x14ac:dyDescent="0.5">
      <c r="A119844" t="s">
        <v>305852</v>
      </c>
      <c r="B119844" t="s">
        <v>305853</v>
      </c>
      <c r="C119844">
        <v>0</v>
      </c>
    </row>
    <row r="119845" spans="1:3" x14ac:dyDescent="0.5">
      <c r="A119845" t="s">
        <v>92766</v>
      </c>
      <c r="B119845" t="s">
        <v>92767</v>
      </c>
      <c r="C119845">
        <v>0</v>
      </c>
    </row>
    <row r="119846" spans="1:3" x14ac:dyDescent="0.5">
      <c r="A119846" t="s">
        <v>357474</v>
      </c>
      <c r="B119846" t="s">
        <v>357475</v>
      </c>
      <c r="C119846">
        <v>0</v>
      </c>
    </row>
    <row r="119847" spans="1:3" x14ac:dyDescent="0.5">
      <c r="A119847" t="s">
        <v>51565</v>
      </c>
      <c r="B119847" t="s">
        <v>51566</v>
      </c>
      <c r="C119847">
        <v>0</v>
      </c>
    </row>
    <row r="119848" spans="1:3" x14ac:dyDescent="0.5">
      <c r="A119848" t="s">
        <v>171713</v>
      </c>
      <c r="B119848" t="s">
        <v>171714</v>
      </c>
      <c r="C119848">
        <v>0</v>
      </c>
    </row>
    <row r="119849" spans="1:3" x14ac:dyDescent="0.5">
      <c r="A119849" t="s">
        <v>90344</v>
      </c>
      <c r="B119849" t="s">
        <v>90345</v>
      </c>
      <c r="C119849">
        <v>0</v>
      </c>
    </row>
    <row r="119850" spans="1:3" x14ac:dyDescent="0.5">
      <c r="A119850" t="s">
        <v>266700</v>
      </c>
      <c r="B119850" t="s">
        <v>266701</v>
      </c>
      <c r="C119850">
        <v>0</v>
      </c>
    </row>
    <row r="119851" spans="1:3" x14ac:dyDescent="0.5">
      <c r="A119851" t="s">
        <v>195699</v>
      </c>
      <c r="B119851" t="s">
        <v>195700</v>
      </c>
      <c r="C119851">
        <v>0</v>
      </c>
    </row>
    <row r="119852" spans="1:3" x14ac:dyDescent="0.5">
      <c r="A119852" t="s">
        <v>295379</v>
      </c>
      <c r="B119852" t="s">
        <v>295380</v>
      </c>
      <c r="C119852">
        <v>0</v>
      </c>
    </row>
    <row r="119853" spans="1:3" x14ac:dyDescent="0.5">
      <c r="A119853" t="s">
        <v>62890</v>
      </c>
      <c r="B119853" t="s">
        <v>62891</v>
      </c>
      <c r="C119853">
        <v>0</v>
      </c>
    </row>
    <row r="119854" spans="1:3" x14ac:dyDescent="0.5">
      <c r="A119854" t="s">
        <v>185180</v>
      </c>
      <c r="B119854" t="s">
        <v>185181</v>
      </c>
      <c r="C119854">
        <v>0</v>
      </c>
    </row>
    <row r="119855" spans="1:3" x14ac:dyDescent="0.5">
      <c r="A119855" t="s">
        <v>149218</v>
      </c>
      <c r="B119855" t="s">
        <v>149219</v>
      </c>
      <c r="C119855">
        <v>0</v>
      </c>
    </row>
    <row r="119856" spans="1:3" x14ac:dyDescent="0.5">
      <c r="A119856" t="s">
        <v>358230</v>
      </c>
      <c r="B119856" t="s">
        <v>358231</v>
      </c>
      <c r="C119856">
        <v>0</v>
      </c>
    </row>
    <row r="119857" spans="1:3" x14ac:dyDescent="0.5">
      <c r="A119857" t="s">
        <v>419022</v>
      </c>
      <c r="B119857" t="s">
        <v>419023</v>
      </c>
      <c r="C119857">
        <v>0</v>
      </c>
    </row>
    <row r="119858" spans="1:3" x14ac:dyDescent="0.5">
      <c r="A119858" t="s">
        <v>205212</v>
      </c>
      <c r="B119858" t="s">
        <v>205213</v>
      </c>
      <c r="C119858">
        <v>0</v>
      </c>
    </row>
    <row r="119859" spans="1:3" x14ac:dyDescent="0.5">
      <c r="A119859" t="s">
        <v>221594</v>
      </c>
      <c r="B119859" t="s">
        <v>221595</v>
      </c>
      <c r="C119859">
        <v>0</v>
      </c>
    </row>
    <row r="119860" spans="1:3" x14ac:dyDescent="0.5">
      <c r="A119860" t="s">
        <v>333098</v>
      </c>
      <c r="B119860" t="s">
        <v>333099</v>
      </c>
      <c r="C119860">
        <v>0</v>
      </c>
    </row>
    <row r="119861" spans="1:3" x14ac:dyDescent="0.5">
      <c r="A119861" t="s">
        <v>405528</v>
      </c>
      <c r="B119861" t="s">
        <v>405529</v>
      </c>
      <c r="C119861">
        <v>0</v>
      </c>
    </row>
    <row r="119862" spans="1:3" x14ac:dyDescent="0.5">
      <c r="A119862" t="s">
        <v>134553</v>
      </c>
      <c r="B119862" t="s">
        <v>134554</v>
      </c>
      <c r="C119862">
        <v>0</v>
      </c>
    </row>
    <row r="119863" spans="1:3" x14ac:dyDescent="0.5">
      <c r="A119863" t="s">
        <v>115463</v>
      </c>
      <c r="B119863" t="s">
        <v>115464</v>
      </c>
      <c r="C119863">
        <v>0</v>
      </c>
    </row>
    <row r="119864" spans="1:3" x14ac:dyDescent="0.5">
      <c r="A119864" t="s">
        <v>36816</v>
      </c>
      <c r="B119864" t="s">
        <v>36817</v>
      </c>
      <c r="C119864">
        <v>0</v>
      </c>
    </row>
    <row r="119865" spans="1:3" x14ac:dyDescent="0.5">
      <c r="A119865" t="s">
        <v>334742</v>
      </c>
      <c r="B119865" t="s">
        <v>334743</v>
      </c>
      <c r="C119865">
        <v>0</v>
      </c>
    </row>
    <row r="119866" spans="1:3" x14ac:dyDescent="0.5">
      <c r="A119866" t="s">
        <v>59159</v>
      </c>
      <c r="B119866" t="s">
        <v>59160</v>
      </c>
      <c r="C119866">
        <v>0</v>
      </c>
    </row>
    <row r="119867" spans="1:3" x14ac:dyDescent="0.5">
      <c r="A119867" t="s">
        <v>356852</v>
      </c>
      <c r="B119867" t="s">
        <v>356853</v>
      </c>
      <c r="C119867">
        <v>0</v>
      </c>
    </row>
    <row r="119868" spans="1:3" x14ac:dyDescent="0.5">
      <c r="A119868" t="s">
        <v>276291</v>
      </c>
      <c r="B119868" t="s">
        <v>276292</v>
      </c>
      <c r="C119868">
        <v>0</v>
      </c>
    </row>
    <row r="119869" spans="1:3" x14ac:dyDescent="0.5">
      <c r="A119869" t="s">
        <v>363030</v>
      </c>
      <c r="B119869" t="s">
        <v>363031</v>
      </c>
      <c r="C119869">
        <v>0</v>
      </c>
    </row>
    <row r="119870" spans="1:3" x14ac:dyDescent="0.5">
      <c r="A119870" t="s">
        <v>245262</v>
      </c>
      <c r="B119870" t="s">
        <v>245263</v>
      </c>
      <c r="C119870">
        <v>0</v>
      </c>
    </row>
    <row r="119871" spans="1:3" x14ac:dyDescent="0.5">
      <c r="A119871" t="s">
        <v>155069</v>
      </c>
      <c r="B119871" t="s">
        <v>155070</v>
      </c>
      <c r="C119871">
        <v>0</v>
      </c>
    </row>
    <row r="119872" spans="1:3" x14ac:dyDescent="0.5">
      <c r="A119872" t="s">
        <v>15810</v>
      </c>
      <c r="B119872" t="s">
        <v>15811</v>
      </c>
      <c r="C119872">
        <v>0</v>
      </c>
    </row>
    <row r="119873" spans="1:3" x14ac:dyDescent="0.5">
      <c r="A119873" t="s">
        <v>15960</v>
      </c>
      <c r="B119873" t="s">
        <v>15961</v>
      </c>
      <c r="C119873">
        <v>0</v>
      </c>
    </row>
    <row r="119874" spans="1:3" x14ac:dyDescent="0.5">
      <c r="A119874" t="s">
        <v>175272</v>
      </c>
      <c r="B119874" t="s">
        <v>175273</v>
      </c>
      <c r="C119874">
        <v>0</v>
      </c>
    </row>
    <row r="119875" spans="1:3" x14ac:dyDescent="0.5">
      <c r="A119875" t="s">
        <v>351026</v>
      </c>
      <c r="B119875" t="s">
        <v>351027</v>
      </c>
      <c r="C119875">
        <v>0</v>
      </c>
    </row>
    <row r="119876" spans="1:3" x14ac:dyDescent="0.5">
      <c r="A119876" t="s">
        <v>176346</v>
      </c>
      <c r="B119876" t="s">
        <v>176347</v>
      </c>
      <c r="C119876">
        <v>0</v>
      </c>
    </row>
    <row r="119877" spans="1:3" x14ac:dyDescent="0.5">
      <c r="A119877" t="s">
        <v>114071</v>
      </c>
      <c r="B119877" t="s">
        <v>114072</v>
      </c>
      <c r="C119877">
        <v>0</v>
      </c>
    </row>
    <row r="119878" spans="1:3" x14ac:dyDescent="0.5">
      <c r="A119878" t="s">
        <v>291850</v>
      </c>
      <c r="B119878" t="s">
        <v>291851</v>
      </c>
      <c r="C119878">
        <v>0</v>
      </c>
    </row>
    <row r="119879" spans="1:3" x14ac:dyDescent="0.5">
      <c r="A119879" t="s">
        <v>181585</v>
      </c>
      <c r="B119879" t="s">
        <v>181586</v>
      </c>
      <c r="C119879">
        <v>0</v>
      </c>
    </row>
    <row r="119880" spans="1:3" x14ac:dyDescent="0.5">
      <c r="A119880" t="s">
        <v>200251</v>
      </c>
      <c r="B119880" t="s">
        <v>200252</v>
      </c>
      <c r="C119880">
        <v>0</v>
      </c>
    </row>
    <row r="119881" spans="1:3" x14ac:dyDescent="0.5">
      <c r="A119881" t="s">
        <v>165679</v>
      </c>
      <c r="B119881" t="s">
        <v>165680</v>
      </c>
      <c r="C119881">
        <v>0</v>
      </c>
    </row>
    <row r="119882" spans="1:3" x14ac:dyDescent="0.5">
      <c r="A119882" t="s">
        <v>29442</v>
      </c>
      <c r="B119882" t="s">
        <v>29443</v>
      </c>
      <c r="C119882">
        <v>0</v>
      </c>
    </row>
    <row r="119883" spans="1:3" x14ac:dyDescent="0.5">
      <c r="A119883" t="s">
        <v>124349</v>
      </c>
      <c r="B119883" t="s">
        <v>124350</v>
      </c>
      <c r="C119883">
        <v>0</v>
      </c>
    </row>
    <row r="119884" spans="1:3" x14ac:dyDescent="0.5">
      <c r="A119884" t="s">
        <v>131330</v>
      </c>
      <c r="B119884" t="s">
        <v>131331</v>
      </c>
      <c r="C119884">
        <v>0</v>
      </c>
    </row>
    <row r="119885" spans="1:3" x14ac:dyDescent="0.5">
      <c r="A119885" t="s">
        <v>81495</v>
      </c>
      <c r="B119885" t="s">
        <v>81496</v>
      </c>
      <c r="C119885">
        <v>0</v>
      </c>
    </row>
    <row r="119886" spans="1:3" x14ac:dyDescent="0.5">
      <c r="A119886" t="s">
        <v>66574</v>
      </c>
      <c r="B119886" t="s">
        <v>66575</v>
      </c>
      <c r="C119886">
        <v>0</v>
      </c>
    </row>
    <row r="119887" spans="1:3" x14ac:dyDescent="0.5">
      <c r="A119887" t="s">
        <v>124541</v>
      </c>
      <c r="B119887" t="s">
        <v>124542</v>
      </c>
      <c r="C119887">
        <v>0</v>
      </c>
    </row>
    <row r="119888" spans="1:3" x14ac:dyDescent="0.5">
      <c r="A119888" t="s">
        <v>329133</v>
      </c>
      <c r="B119888" t="s">
        <v>329134</v>
      </c>
      <c r="C119888">
        <v>0</v>
      </c>
    </row>
    <row r="119889" spans="1:3" x14ac:dyDescent="0.5">
      <c r="A119889" t="s">
        <v>322985</v>
      </c>
      <c r="B119889" t="s">
        <v>322986</v>
      </c>
      <c r="C119889">
        <v>0</v>
      </c>
    </row>
    <row r="119890" spans="1:3" x14ac:dyDescent="0.5">
      <c r="A119890" t="s">
        <v>143561</v>
      </c>
      <c r="B119890" t="s">
        <v>143562</v>
      </c>
      <c r="C119890">
        <v>0</v>
      </c>
    </row>
    <row r="119891" spans="1:3" x14ac:dyDescent="0.5">
      <c r="A119891" t="s">
        <v>97817</v>
      </c>
      <c r="B119891" t="s">
        <v>97818</v>
      </c>
      <c r="C119891">
        <v>0</v>
      </c>
    </row>
    <row r="119892" spans="1:3" x14ac:dyDescent="0.5">
      <c r="A119892" t="s">
        <v>417141</v>
      </c>
      <c r="B119892" t="s">
        <v>417142</v>
      </c>
      <c r="C119892">
        <v>0</v>
      </c>
    </row>
    <row r="119893" spans="1:3" x14ac:dyDescent="0.5">
      <c r="A119893" t="s">
        <v>111655</v>
      </c>
      <c r="B119893" t="s">
        <v>111656</v>
      </c>
      <c r="C119893">
        <v>0</v>
      </c>
    </row>
    <row r="119894" spans="1:3" x14ac:dyDescent="0.5">
      <c r="A119894" t="s">
        <v>288743</v>
      </c>
      <c r="B119894" t="s">
        <v>288744</v>
      </c>
      <c r="C119894">
        <v>0</v>
      </c>
    </row>
    <row r="119895" spans="1:3" x14ac:dyDescent="0.5">
      <c r="A119895" t="s">
        <v>35490</v>
      </c>
      <c r="B119895" t="s">
        <v>35491</v>
      </c>
      <c r="C119895">
        <v>0</v>
      </c>
    </row>
    <row r="119896" spans="1:3" x14ac:dyDescent="0.5">
      <c r="A119896" t="s">
        <v>375165</v>
      </c>
      <c r="B119896" t="s">
        <v>375166</v>
      </c>
      <c r="C119896">
        <v>0</v>
      </c>
    </row>
    <row r="119897" spans="1:3" x14ac:dyDescent="0.5">
      <c r="A119897" t="s">
        <v>40066</v>
      </c>
      <c r="B119897" t="s">
        <v>40067</v>
      </c>
      <c r="C119897">
        <v>0</v>
      </c>
    </row>
    <row r="119898" spans="1:3" x14ac:dyDescent="0.5">
      <c r="A119898" t="s">
        <v>226466</v>
      </c>
      <c r="B119898" t="s">
        <v>226467</v>
      </c>
      <c r="C119898">
        <v>0</v>
      </c>
    </row>
    <row r="119899" spans="1:3" x14ac:dyDescent="0.5">
      <c r="A119899" t="s">
        <v>149584</v>
      </c>
      <c r="B119899" t="s">
        <v>149585</v>
      </c>
      <c r="C119899">
        <v>0</v>
      </c>
    </row>
    <row r="119900" spans="1:3" x14ac:dyDescent="0.5">
      <c r="A119900" t="s">
        <v>249706</v>
      </c>
      <c r="B119900" t="s">
        <v>249707</v>
      </c>
      <c r="C119900">
        <v>0</v>
      </c>
    </row>
    <row r="119901" spans="1:3" x14ac:dyDescent="0.5">
      <c r="A119901" t="s">
        <v>88840</v>
      </c>
      <c r="B119901" t="s">
        <v>88841</v>
      </c>
      <c r="C119901">
        <v>0</v>
      </c>
    </row>
    <row r="119902" spans="1:3" x14ac:dyDescent="0.5">
      <c r="A119902" t="s">
        <v>105107</v>
      </c>
      <c r="B119902" t="s">
        <v>105108</v>
      </c>
      <c r="C119902">
        <v>0</v>
      </c>
    </row>
    <row r="119903" spans="1:3" x14ac:dyDescent="0.5">
      <c r="A119903" t="s">
        <v>251672</v>
      </c>
      <c r="B119903" t="s">
        <v>251673</v>
      </c>
      <c r="C119903">
        <v>0</v>
      </c>
    </row>
    <row r="119904" spans="1:3" x14ac:dyDescent="0.5">
      <c r="A119904" t="s">
        <v>235590</v>
      </c>
      <c r="B119904" t="s">
        <v>235591</v>
      </c>
      <c r="C119904">
        <v>0</v>
      </c>
    </row>
    <row r="119905" spans="1:3" x14ac:dyDescent="0.5">
      <c r="A119905" t="s">
        <v>202730</v>
      </c>
      <c r="B119905" t="s">
        <v>202731</v>
      </c>
      <c r="C119905">
        <v>0</v>
      </c>
    </row>
    <row r="119906" spans="1:3" x14ac:dyDescent="0.5">
      <c r="A119906" t="s">
        <v>2461</v>
      </c>
      <c r="B119906" t="s">
        <v>2462</v>
      </c>
      <c r="C119906">
        <v>0</v>
      </c>
    </row>
    <row r="119907" spans="1:3" x14ac:dyDescent="0.5">
      <c r="A119907" t="s">
        <v>52497</v>
      </c>
      <c r="B119907" t="s">
        <v>52498</v>
      </c>
      <c r="C119907">
        <v>0</v>
      </c>
    </row>
    <row r="119908" spans="1:3" x14ac:dyDescent="0.5">
      <c r="A119908" t="s">
        <v>112525</v>
      </c>
      <c r="B119908" t="s">
        <v>112526</v>
      </c>
      <c r="C119908">
        <v>0</v>
      </c>
    </row>
    <row r="119909" spans="1:3" x14ac:dyDescent="0.5">
      <c r="A119909" t="s">
        <v>154977</v>
      </c>
      <c r="B119909" t="s">
        <v>154978</v>
      </c>
      <c r="C119909">
        <v>0</v>
      </c>
    </row>
    <row r="119910" spans="1:3" x14ac:dyDescent="0.5">
      <c r="A119910" t="s">
        <v>365619</v>
      </c>
      <c r="B119910" t="s">
        <v>365620</v>
      </c>
      <c r="C119910">
        <v>0</v>
      </c>
    </row>
    <row r="119911" spans="1:3" x14ac:dyDescent="0.5">
      <c r="A119911" t="s">
        <v>414308</v>
      </c>
      <c r="B119911" t="s">
        <v>414309</v>
      </c>
      <c r="C119911">
        <v>0</v>
      </c>
    </row>
    <row r="119912" spans="1:3" x14ac:dyDescent="0.5">
      <c r="A119912" t="s">
        <v>58107</v>
      </c>
      <c r="B119912" t="s">
        <v>58108</v>
      </c>
      <c r="C119912">
        <v>0</v>
      </c>
    </row>
    <row r="119913" spans="1:3" x14ac:dyDescent="0.5">
      <c r="A119913" t="s">
        <v>330935</v>
      </c>
      <c r="B119913" t="s">
        <v>330936</v>
      </c>
      <c r="C119913">
        <v>0</v>
      </c>
    </row>
    <row r="119914" spans="1:3" x14ac:dyDescent="0.5">
      <c r="A119914" t="s">
        <v>56851</v>
      </c>
      <c r="B119914" t="s">
        <v>56852</v>
      </c>
      <c r="C119914">
        <v>0</v>
      </c>
    </row>
    <row r="119915" spans="1:3" x14ac:dyDescent="0.5">
      <c r="A119915" t="s">
        <v>18648</v>
      </c>
      <c r="B119915" t="s">
        <v>18649</v>
      </c>
      <c r="C119915">
        <v>0</v>
      </c>
    </row>
    <row r="119916" spans="1:3" x14ac:dyDescent="0.5">
      <c r="A119916" t="s">
        <v>919</v>
      </c>
      <c r="B119916" t="s">
        <v>920</v>
      </c>
      <c r="C119916">
        <v>0</v>
      </c>
    </row>
    <row r="119917" spans="1:3" x14ac:dyDescent="0.5">
      <c r="A119917" t="s">
        <v>413234</v>
      </c>
      <c r="B119917" t="s">
        <v>413235</v>
      </c>
      <c r="C119917">
        <v>0</v>
      </c>
    </row>
    <row r="119918" spans="1:3" x14ac:dyDescent="0.5">
      <c r="A119918" t="s">
        <v>256977</v>
      </c>
      <c r="B119918" t="s">
        <v>256978</v>
      </c>
      <c r="C119918">
        <v>0</v>
      </c>
    </row>
    <row r="119919" spans="1:3" x14ac:dyDescent="0.5">
      <c r="A119919" t="s">
        <v>309069</v>
      </c>
      <c r="B119919" t="s">
        <v>309070</v>
      </c>
      <c r="C119919">
        <v>0</v>
      </c>
    </row>
    <row r="119920" spans="1:3" x14ac:dyDescent="0.5">
      <c r="A119920" t="s">
        <v>362812</v>
      </c>
      <c r="B119920" t="s">
        <v>362813</v>
      </c>
      <c r="C119920">
        <v>0</v>
      </c>
    </row>
    <row r="119921" spans="1:3" x14ac:dyDescent="0.5">
      <c r="A119921" t="s">
        <v>111229</v>
      </c>
      <c r="B119921" t="s">
        <v>111230</v>
      </c>
      <c r="C119921">
        <v>0</v>
      </c>
    </row>
    <row r="119922" spans="1:3" x14ac:dyDescent="0.5">
      <c r="A119922" t="s">
        <v>361293</v>
      </c>
      <c r="B119922" t="s">
        <v>361294</v>
      </c>
      <c r="C119922">
        <v>0</v>
      </c>
    </row>
    <row r="119923" spans="1:3" x14ac:dyDescent="0.5">
      <c r="A119923" t="s">
        <v>53181</v>
      </c>
      <c r="B119923" t="s">
        <v>53182</v>
      </c>
      <c r="C119923">
        <v>0</v>
      </c>
    </row>
    <row r="119924" spans="1:3" x14ac:dyDescent="0.5">
      <c r="A119924" t="s">
        <v>230399</v>
      </c>
      <c r="B119924" t="s">
        <v>230400</v>
      </c>
      <c r="C119924">
        <v>0</v>
      </c>
    </row>
    <row r="119925" spans="1:3" x14ac:dyDescent="0.5">
      <c r="A119925" t="s">
        <v>204834</v>
      </c>
      <c r="B119925" t="s">
        <v>204835</v>
      </c>
      <c r="C119925">
        <v>0</v>
      </c>
    </row>
    <row r="119926" spans="1:3" x14ac:dyDescent="0.5">
      <c r="A119926" t="s">
        <v>139771</v>
      </c>
      <c r="B119926" t="s">
        <v>139772</v>
      </c>
      <c r="C119926">
        <v>0</v>
      </c>
    </row>
    <row r="119927" spans="1:3" x14ac:dyDescent="0.5">
      <c r="A119927" t="s">
        <v>327676</v>
      </c>
      <c r="B119927" t="s">
        <v>327677</v>
      </c>
      <c r="C119927">
        <v>0</v>
      </c>
    </row>
    <row r="119928" spans="1:3" x14ac:dyDescent="0.5">
      <c r="A119928" t="s">
        <v>328785</v>
      </c>
      <c r="B119928" t="s">
        <v>328786</v>
      </c>
      <c r="C119928">
        <v>0</v>
      </c>
    </row>
    <row r="119929" spans="1:3" x14ac:dyDescent="0.5">
      <c r="A119929" t="s">
        <v>209608</v>
      </c>
      <c r="B119929" t="s">
        <v>209609</v>
      </c>
      <c r="C119929">
        <v>0</v>
      </c>
    </row>
    <row r="119930" spans="1:3" x14ac:dyDescent="0.5">
      <c r="A119930" t="s">
        <v>111645</v>
      </c>
      <c r="B119930" t="s">
        <v>111646</v>
      </c>
      <c r="C119930">
        <v>0</v>
      </c>
    </row>
    <row r="119931" spans="1:3" x14ac:dyDescent="0.5">
      <c r="A119931" t="s">
        <v>90516</v>
      </c>
      <c r="B119931" t="s">
        <v>90517</v>
      </c>
      <c r="C119931">
        <v>0</v>
      </c>
    </row>
    <row r="119932" spans="1:3" x14ac:dyDescent="0.5">
      <c r="A119932" t="s">
        <v>209710</v>
      </c>
      <c r="B119932" t="s">
        <v>209711</v>
      </c>
      <c r="C119932">
        <v>0</v>
      </c>
    </row>
    <row r="119933" spans="1:3" x14ac:dyDescent="0.5">
      <c r="A119933" t="s">
        <v>79156</v>
      </c>
      <c r="B119933" t="s">
        <v>79157</v>
      </c>
      <c r="C119933">
        <v>0</v>
      </c>
    </row>
    <row r="119934" spans="1:3" x14ac:dyDescent="0.5">
      <c r="A119934" t="s">
        <v>14088</v>
      </c>
      <c r="B119934" t="s">
        <v>14089</v>
      </c>
      <c r="C119934">
        <v>0</v>
      </c>
    </row>
    <row r="119935" spans="1:3" x14ac:dyDescent="0.5">
      <c r="A119935" t="s">
        <v>338451</v>
      </c>
      <c r="B119935" t="s">
        <v>338452</v>
      </c>
      <c r="C119935">
        <v>0</v>
      </c>
    </row>
    <row r="119936" spans="1:3" x14ac:dyDescent="0.5">
      <c r="A119936" t="s">
        <v>342567</v>
      </c>
      <c r="B119936" t="s">
        <v>342568</v>
      </c>
      <c r="C119936">
        <v>0</v>
      </c>
    </row>
    <row r="119937" spans="1:3" x14ac:dyDescent="0.5">
      <c r="A119937" t="s">
        <v>372360</v>
      </c>
      <c r="B119937" t="s">
        <v>372361</v>
      </c>
      <c r="C119937">
        <v>0</v>
      </c>
    </row>
    <row r="119938" spans="1:3" x14ac:dyDescent="0.5">
      <c r="A119938" t="s">
        <v>129682</v>
      </c>
      <c r="B119938" t="s">
        <v>129683</v>
      </c>
      <c r="C119938">
        <v>0</v>
      </c>
    </row>
    <row r="119939" spans="1:3" x14ac:dyDescent="0.5">
      <c r="A119939" t="s">
        <v>345003</v>
      </c>
      <c r="B119939" t="s">
        <v>345004</v>
      </c>
      <c r="C119939">
        <v>0</v>
      </c>
    </row>
    <row r="119940" spans="1:3" x14ac:dyDescent="0.5">
      <c r="A119940" t="s">
        <v>188783</v>
      </c>
      <c r="B119940" t="s">
        <v>188784</v>
      </c>
      <c r="C119940">
        <v>0</v>
      </c>
    </row>
    <row r="119941" spans="1:3" x14ac:dyDescent="0.5">
      <c r="A119941" t="s">
        <v>150929</v>
      </c>
      <c r="B119941" t="s">
        <v>150930</v>
      </c>
      <c r="C119941">
        <v>0</v>
      </c>
    </row>
    <row r="119942" spans="1:3" x14ac:dyDescent="0.5">
      <c r="A119942" t="s">
        <v>369292</v>
      </c>
      <c r="B119942" t="s">
        <v>369293</v>
      </c>
      <c r="C119942">
        <v>0</v>
      </c>
    </row>
    <row r="119943" spans="1:3" x14ac:dyDescent="0.5">
      <c r="A119943" t="s">
        <v>321939</v>
      </c>
      <c r="B119943" t="s">
        <v>321940</v>
      </c>
      <c r="C119943">
        <v>0</v>
      </c>
    </row>
    <row r="119944" spans="1:3" x14ac:dyDescent="0.5">
      <c r="A119944" t="s">
        <v>25932</v>
      </c>
      <c r="B119944" t="s">
        <v>25933</v>
      </c>
      <c r="C119944">
        <v>0</v>
      </c>
    </row>
    <row r="119945" spans="1:3" x14ac:dyDescent="0.5">
      <c r="A119945" t="s">
        <v>306865</v>
      </c>
      <c r="B119945" t="s">
        <v>306866</v>
      </c>
      <c r="C119945">
        <v>0</v>
      </c>
    </row>
    <row r="119946" spans="1:3" x14ac:dyDescent="0.5">
      <c r="A119946" t="s">
        <v>285046</v>
      </c>
      <c r="B119946" t="s">
        <v>285047</v>
      </c>
      <c r="C119946">
        <v>0</v>
      </c>
    </row>
    <row r="119947" spans="1:3" x14ac:dyDescent="0.5">
      <c r="A119947" t="s">
        <v>149820</v>
      </c>
      <c r="B119947" t="s">
        <v>149821</v>
      </c>
      <c r="C119947">
        <v>0</v>
      </c>
    </row>
    <row r="119948" spans="1:3" x14ac:dyDescent="0.5">
      <c r="A119948" t="s">
        <v>32544</v>
      </c>
      <c r="B119948" t="s">
        <v>32545</v>
      </c>
      <c r="C119948">
        <v>0</v>
      </c>
    </row>
    <row r="119949" spans="1:3" x14ac:dyDescent="0.5">
      <c r="A119949" t="s">
        <v>290153</v>
      </c>
      <c r="B119949" t="s">
        <v>290154</v>
      </c>
      <c r="C119949">
        <v>0</v>
      </c>
    </row>
    <row r="119950" spans="1:3" x14ac:dyDescent="0.5">
      <c r="A119950" t="s">
        <v>7560</v>
      </c>
      <c r="B119950" t="s">
        <v>7561</v>
      </c>
      <c r="C119950">
        <v>0</v>
      </c>
    </row>
    <row r="119951" spans="1:3" x14ac:dyDescent="0.5">
      <c r="A119951" t="s">
        <v>157121</v>
      </c>
      <c r="B119951" t="s">
        <v>157122</v>
      </c>
      <c r="C119951">
        <v>0</v>
      </c>
    </row>
    <row r="119952" spans="1:3" x14ac:dyDescent="0.5">
      <c r="A119952" t="s">
        <v>137776</v>
      </c>
      <c r="B119952" t="s">
        <v>137777</v>
      </c>
      <c r="C119952">
        <v>0</v>
      </c>
    </row>
    <row r="119953" spans="1:3" x14ac:dyDescent="0.5">
      <c r="A119953" t="s">
        <v>407385</v>
      </c>
      <c r="B119953" t="s">
        <v>407386</v>
      </c>
      <c r="C119953">
        <v>0</v>
      </c>
    </row>
    <row r="119954" spans="1:3" x14ac:dyDescent="0.5">
      <c r="A119954" t="s">
        <v>322445</v>
      </c>
      <c r="B119954" t="s">
        <v>322446</v>
      </c>
      <c r="C119954">
        <v>0</v>
      </c>
    </row>
    <row r="119955" spans="1:3" x14ac:dyDescent="0.5">
      <c r="A119955" t="s">
        <v>345503</v>
      </c>
      <c r="B119955" t="s">
        <v>345504</v>
      </c>
      <c r="C119955">
        <v>0</v>
      </c>
    </row>
    <row r="119956" spans="1:3" x14ac:dyDescent="0.5">
      <c r="A119956" t="s">
        <v>88830</v>
      </c>
      <c r="B119956" t="s">
        <v>88831</v>
      </c>
      <c r="C119956">
        <v>0</v>
      </c>
    </row>
    <row r="119957" spans="1:3" x14ac:dyDescent="0.5">
      <c r="A119957" t="s">
        <v>201831</v>
      </c>
      <c r="B119957" t="s">
        <v>201832</v>
      </c>
      <c r="C119957">
        <v>0</v>
      </c>
    </row>
    <row r="119958" spans="1:3" x14ac:dyDescent="0.5">
      <c r="A119958" t="s">
        <v>391736</v>
      </c>
      <c r="B119958" t="s">
        <v>391737</v>
      </c>
      <c r="C119958">
        <v>0</v>
      </c>
    </row>
    <row r="119959" spans="1:3" x14ac:dyDescent="0.5">
      <c r="A119959" t="s">
        <v>270162</v>
      </c>
      <c r="B119959" t="s">
        <v>270163</v>
      </c>
      <c r="C119959">
        <v>0</v>
      </c>
    </row>
    <row r="119960" spans="1:3" x14ac:dyDescent="0.5">
      <c r="A119960" t="s">
        <v>275313</v>
      </c>
      <c r="B119960" t="s">
        <v>275314</v>
      </c>
      <c r="C119960">
        <v>0</v>
      </c>
    </row>
    <row r="119961" spans="1:3" x14ac:dyDescent="0.5">
      <c r="A119961" t="s">
        <v>393282</v>
      </c>
      <c r="B119961" t="s">
        <v>393283</v>
      </c>
      <c r="C119961">
        <v>0</v>
      </c>
    </row>
    <row r="119962" spans="1:3" x14ac:dyDescent="0.5">
      <c r="A119962" t="s">
        <v>37918</v>
      </c>
      <c r="B119962" t="s">
        <v>37919</v>
      </c>
      <c r="C119962">
        <v>0</v>
      </c>
    </row>
    <row r="119963" spans="1:3" x14ac:dyDescent="0.5">
      <c r="A119963" t="s">
        <v>277930</v>
      </c>
      <c r="B119963" t="s">
        <v>277931</v>
      </c>
      <c r="C119963">
        <v>0</v>
      </c>
    </row>
    <row r="119964" spans="1:3" x14ac:dyDescent="0.5">
      <c r="A119964" t="s">
        <v>138835</v>
      </c>
      <c r="B119964" t="s">
        <v>138836</v>
      </c>
      <c r="C119964">
        <v>0</v>
      </c>
    </row>
    <row r="119965" spans="1:3" x14ac:dyDescent="0.5">
      <c r="A119965" t="s">
        <v>367597</v>
      </c>
      <c r="B119965" t="s">
        <v>367598</v>
      </c>
      <c r="C119965">
        <v>0</v>
      </c>
    </row>
    <row r="119966" spans="1:3" x14ac:dyDescent="0.5">
      <c r="A119966" t="s">
        <v>265451</v>
      </c>
      <c r="B119966" t="s">
        <v>265452</v>
      </c>
      <c r="C119966">
        <v>0</v>
      </c>
    </row>
    <row r="119967" spans="1:3" x14ac:dyDescent="0.5">
      <c r="A119967" t="s">
        <v>361975</v>
      </c>
      <c r="B119967" t="s">
        <v>361976</v>
      </c>
      <c r="C119967">
        <v>0</v>
      </c>
    </row>
    <row r="119968" spans="1:3" x14ac:dyDescent="0.5">
      <c r="A119968" t="s">
        <v>68072</v>
      </c>
      <c r="B119968" t="s">
        <v>68073</v>
      </c>
      <c r="C119968">
        <v>0</v>
      </c>
    </row>
    <row r="119969" spans="1:3" x14ac:dyDescent="0.5">
      <c r="A119969" t="s">
        <v>311745</v>
      </c>
      <c r="B119969" t="s">
        <v>311746</v>
      </c>
      <c r="C119969">
        <v>0</v>
      </c>
    </row>
    <row r="119970" spans="1:3" x14ac:dyDescent="0.5">
      <c r="A119970" t="s">
        <v>308785</v>
      </c>
      <c r="B119970" t="s">
        <v>308786</v>
      </c>
      <c r="C119970">
        <v>0</v>
      </c>
    </row>
    <row r="119971" spans="1:3" x14ac:dyDescent="0.5">
      <c r="A119971" t="s">
        <v>261890</v>
      </c>
      <c r="B119971" t="s">
        <v>261891</v>
      </c>
      <c r="C119971">
        <v>0</v>
      </c>
    </row>
    <row r="119972" spans="1:3" x14ac:dyDescent="0.5">
      <c r="A119972" t="s">
        <v>406169</v>
      </c>
      <c r="B119972" t="s">
        <v>406170</v>
      </c>
      <c r="C119972">
        <v>0</v>
      </c>
    </row>
    <row r="119973" spans="1:3" x14ac:dyDescent="0.5">
      <c r="A119973" t="s">
        <v>118766</v>
      </c>
      <c r="B119973" t="s">
        <v>118767</v>
      </c>
      <c r="C119973">
        <v>0</v>
      </c>
    </row>
    <row r="119974" spans="1:3" x14ac:dyDescent="0.5">
      <c r="A119974" t="s">
        <v>279099</v>
      </c>
      <c r="B119974" t="s">
        <v>279100</v>
      </c>
      <c r="C119974">
        <v>0</v>
      </c>
    </row>
    <row r="119975" spans="1:3" x14ac:dyDescent="0.5">
      <c r="A119975" t="s">
        <v>165375</v>
      </c>
      <c r="B119975" t="s">
        <v>165376</v>
      </c>
      <c r="C119975">
        <v>0</v>
      </c>
    </row>
    <row r="119976" spans="1:3" x14ac:dyDescent="0.5">
      <c r="A119976" t="s">
        <v>10910</v>
      </c>
      <c r="B119976" t="s">
        <v>10911</v>
      </c>
      <c r="C119976">
        <v>0</v>
      </c>
    </row>
    <row r="119977" spans="1:3" x14ac:dyDescent="0.5">
      <c r="A119977" t="s">
        <v>61638</v>
      </c>
      <c r="B119977" t="s">
        <v>61639</v>
      </c>
      <c r="C119977">
        <v>0</v>
      </c>
    </row>
    <row r="119978" spans="1:3" x14ac:dyDescent="0.5">
      <c r="A119978" t="s">
        <v>409970</v>
      </c>
      <c r="B119978" t="s">
        <v>409971</v>
      </c>
      <c r="C119978">
        <v>0</v>
      </c>
    </row>
    <row r="119979" spans="1:3" x14ac:dyDescent="0.5">
      <c r="A119979" t="s">
        <v>184518</v>
      </c>
      <c r="B119979" t="s">
        <v>184519</v>
      </c>
      <c r="C119979">
        <v>0</v>
      </c>
    </row>
    <row r="119980" spans="1:3" x14ac:dyDescent="0.5">
      <c r="A119980" t="s">
        <v>191785</v>
      </c>
      <c r="B119980" t="s">
        <v>191786</v>
      </c>
      <c r="C119980">
        <v>0</v>
      </c>
    </row>
    <row r="119981" spans="1:3" x14ac:dyDescent="0.5">
      <c r="A119981" t="s">
        <v>30126</v>
      </c>
      <c r="B119981" t="s">
        <v>30127</v>
      </c>
      <c r="C119981">
        <v>0</v>
      </c>
    </row>
    <row r="119982" spans="1:3" x14ac:dyDescent="0.5">
      <c r="A119982" t="s">
        <v>411489</v>
      </c>
      <c r="B119982" t="s">
        <v>411490</v>
      </c>
      <c r="C119982">
        <v>0</v>
      </c>
    </row>
    <row r="119983" spans="1:3" x14ac:dyDescent="0.5">
      <c r="A119983" t="s">
        <v>117384</v>
      </c>
      <c r="B119983" t="s">
        <v>117385</v>
      </c>
      <c r="C119983">
        <v>0</v>
      </c>
    </row>
    <row r="119984" spans="1:3" x14ac:dyDescent="0.5">
      <c r="A119984" t="s">
        <v>317118</v>
      </c>
      <c r="B119984" t="s">
        <v>317119</v>
      </c>
      <c r="C119984">
        <v>0</v>
      </c>
    </row>
    <row r="119985" spans="1:3" x14ac:dyDescent="0.5">
      <c r="A119985" t="s">
        <v>56565</v>
      </c>
      <c r="B119985" t="s">
        <v>56566</v>
      </c>
      <c r="C119985">
        <v>0</v>
      </c>
    </row>
    <row r="119986" spans="1:3" x14ac:dyDescent="0.5">
      <c r="A119986" t="s">
        <v>31924</v>
      </c>
      <c r="B119986" t="s">
        <v>31925</v>
      </c>
      <c r="C119986">
        <v>0</v>
      </c>
    </row>
    <row r="119987" spans="1:3" x14ac:dyDescent="0.5">
      <c r="A119987" t="s">
        <v>410890</v>
      </c>
      <c r="B119987" t="s">
        <v>410891</v>
      </c>
      <c r="C119987">
        <v>0</v>
      </c>
    </row>
    <row r="119988" spans="1:3" x14ac:dyDescent="0.5">
      <c r="A119988" t="s">
        <v>415389</v>
      </c>
      <c r="B119988" t="s">
        <v>415390</v>
      </c>
      <c r="C119988">
        <v>0</v>
      </c>
    </row>
    <row r="119989" spans="1:3" x14ac:dyDescent="0.5">
      <c r="A119989" t="s">
        <v>76961</v>
      </c>
      <c r="B119989" t="s">
        <v>76962</v>
      </c>
      <c r="C119989">
        <v>0</v>
      </c>
    </row>
    <row r="119990" spans="1:3" x14ac:dyDescent="0.5">
      <c r="A119990" t="s">
        <v>351659</v>
      </c>
      <c r="B119990" t="s">
        <v>351660</v>
      </c>
      <c r="C119990">
        <v>0</v>
      </c>
    </row>
    <row r="119991" spans="1:3" x14ac:dyDescent="0.5">
      <c r="A119991" t="s">
        <v>272207</v>
      </c>
      <c r="B119991" t="s">
        <v>272208</v>
      </c>
      <c r="C119991">
        <v>0</v>
      </c>
    </row>
    <row r="119992" spans="1:3" x14ac:dyDescent="0.5">
      <c r="A119992" t="s">
        <v>49766</v>
      </c>
      <c r="B119992" t="s">
        <v>49767</v>
      </c>
      <c r="C119992">
        <v>0</v>
      </c>
    </row>
    <row r="119993" spans="1:3" x14ac:dyDescent="0.5">
      <c r="A119993" t="s">
        <v>397259</v>
      </c>
      <c r="B119993" t="s">
        <v>397260</v>
      </c>
      <c r="C119993">
        <v>0</v>
      </c>
    </row>
    <row r="119994" spans="1:3" x14ac:dyDescent="0.5">
      <c r="A119994" t="s">
        <v>340524</v>
      </c>
      <c r="B119994" t="s">
        <v>340525</v>
      </c>
      <c r="C119994">
        <v>0</v>
      </c>
    </row>
    <row r="119995" spans="1:3" x14ac:dyDescent="0.5">
      <c r="A119995" t="s">
        <v>276920</v>
      </c>
      <c r="B119995" t="s">
        <v>276921</v>
      </c>
      <c r="C119995">
        <v>0</v>
      </c>
    </row>
    <row r="119996" spans="1:3" x14ac:dyDescent="0.5">
      <c r="A119996" t="s">
        <v>154877</v>
      </c>
      <c r="B119996" t="s">
        <v>154878</v>
      </c>
      <c r="C119996">
        <v>0</v>
      </c>
    </row>
    <row r="119997" spans="1:3" x14ac:dyDescent="0.5">
      <c r="A119997" t="s">
        <v>49190</v>
      </c>
      <c r="B119997" t="s">
        <v>49191</v>
      </c>
      <c r="C119997">
        <v>0</v>
      </c>
    </row>
    <row r="119998" spans="1:3" x14ac:dyDescent="0.5">
      <c r="A119998" t="s">
        <v>230051</v>
      </c>
      <c r="B119998" t="s">
        <v>230052</v>
      </c>
      <c r="C119998">
        <v>0</v>
      </c>
    </row>
    <row r="119999" spans="1:3" x14ac:dyDescent="0.5">
      <c r="A119999" t="s">
        <v>113153</v>
      </c>
      <c r="B119999" t="s">
        <v>113154</v>
      </c>
      <c r="C119999">
        <v>0</v>
      </c>
    </row>
    <row r="120000" spans="1:3" x14ac:dyDescent="0.5">
      <c r="A120000" t="s">
        <v>305026</v>
      </c>
      <c r="B120000" t="s">
        <v>305027</v>
      </c>
      <c r="C120000">
        <v>0</v>
      </c>
    </row>
    <row r="120001" spans="1:3" x14ac:dyDescent="0.5">
      <c r="A120001" t="s">
        <v>23720</v>
      </c>
      <c r="B120001" t="s">
        <v>23721</v>
      </c>
      <c r="C120001">
        <v>0</v>
      </c>
    </row>
    <row r="120002" spans="1:3" x14ac:dyDescent="0.5">
      <c r="A120002" t="s">
        <v>180707</v>
      </c>
      <c r="B120002" t="s">
        <v>180708</v>
      </c>
      <c r="C120002">
        <v>0</v>
      </c>
    </row>
    <row r="120003" spans="1:3" x14ac:dyDescent="0.5">
      <c r="A120003" t="s">
        <v>224328</v>
      </c>
      <c r="B120003" t="s">
        <v>224329</v>
      </c>
      <c r="C120003">
        <v>0</v>
      </c>
    </row>
    <row r="120004" spans="1:3" x14ac:dyDescent="0.5">
      <c r="A120004" t="s">
        <v>57243</v>
      </c>
      <c r="B120004" t="s">
        <v>57244</v>
      </c>
      <c r="C120004">
        <v>0</v>
      </c>
    </row>
    <row r="120005" spans="1:3" x14ac:dyDescent="0.5">
      <c r="A120005" t="s">
        <v>279423</v>
      </c>
      <c r="B120005" t="s">
        <v>279424</v>
      </c>
      <c r="C120005">
        <v>0</v>
      </c>
    </row>
    <row r="120006" spans="1:3" x14ac:dyDescent="0.5">
      <c r="A120006" t="s">
        <v>244668</v>
      </c>
      <c r="B120006" t="s">
        <v>244669</v>
      </c>
      <c r="C120006">
        <v>0</v>
      </c>
    </row>
    <row r="120007" spans="1:3" x14ac:dyDescent="0.5">
      <c r="A120007" t="s">
        <v>311981</v>
      </c>
      <c r="B120007" t="s">
        <v>311982</v>
      </c>
      <c r="C120007">
        <v>0</v>
      </c>
    </row>
    <row r="120008" spans="1:3" x14ac:dyDescent="0.5">
      <c r="A120008" t="s">
        <v>34252</v>
      </c>
      <c r="B120008" t="s">
        <v>34253</v>
      </c>
      <c r="C120008">
        <v>0</v>
      </c>
    </row>
    <row r="120009" spans="1:3" x14ac:dyDescent="0.5">
      <c r="A120009" t="s">
        <v>226154</v>
      </c>
      <c r="B120009" t="s">
        <v>226155</v>
      </c>
      <c r="C120009">
        <v>0</v>
      </c>
    </row>
    <row r="120010" spans="1:3" x14ac:dyDescent="0.5">
      <c r="A120010" t="s">
        <v>53519</v>
      </c>
      <c r="B120010" t="s">
        <v>53520</v>
      </c>
      <c r="C120010">
        <v>0</v>
      </c>
    </row>
    <row r="120011" spans="1:3" x14ac:dyDescent="0.5">
      <c r="A120011" t="s">
        <v>204260</v>
      </c>
      <c r="B120011" t="s">
        <v>204261</v>
      </c>
      <c r="C120011">
        <v>0</v>
      </c>
    </row>
    <row r="120012" spans="1:3" x14ac:dyDescent="0.5">
      <c r="A120012" t="s">
        <v>226959</v>
      </c>
      <c r="B120012" t="s">
        <v>226960</v>
      </c>
      <c r="C120012">
        <v>0</v>
      </c>
    </row>
    <row r="120013" spans="1:3" x14ac:dyDescent="0.5">
      <c r="A120013" t="s">
        <v>388420</v>
      </c>
      <c r="B120013" t="s">
        <v>388421</v>
      </c>
      <c r="C120013">
        <v>0</v>
      </c>
    </row>
    <row r="120014" spans="1:3" x14ac:dyDescent="0.5">
      <c r="A120014" t="s">
        <v>142225</v>
      </c>
      <c r="B120014" t="s">
        <v>142226</v>
      </c>
      <c r="C120014">
        <v>0</v>
      </c>
    </row>
    <row r="120015" spans="1:3" x14ac:dyDescent="0.5">
      <c r="A120015" t="s">
        <v>133796</v>
      </c>
      <c r="B120015" t="s">
        <v>133797</v>
      </c>
      <c r="C120015">
        <v>0</v>
      </c>
    </row>
    <row r="120016" spans="1:3" x14ac:dyDescent="0.5">
      <c r="A120016" t="s">
        <v>163134</v>
      </c>
      <c r="B120016" t="s">
        <v>163135</v>
      </c>
      <c r="C120016">
        <v>0</v>
      </c>
    </row>
    <row r="120017" spans="1:3" x14ac:dyDescent="0.5">
      <c r="A120017" t="s">
        <v>187464</v>
      </c>
      <c r="B120017" t="s">
        <v>187465</v>
      </c>
      <c r="C120017">
        <v>0</v>
      </c>
    </row>
    <row r="120018" spans="1:3" x14ac:dyDescent="0.5">
      <c r="A120018" t="s">
        <v>258974</v>
      </c>
      <c r="B120018" t="s">
        <v>258975</v>
      </c>
      <c r="C120018">
        <v>0</v>
      </c>
    </row>
    <row r="120019" spans="1:3" x14ac:dyDescent="0.5">
      <c r="A120019" t="s">
        <v>269781</v>
      </c>
      <c r="B120019" t="s">
        <v>269782</v>
      </c>
      <c r="C120019">
        <v>0</v>
      </c>
    </row>
    <row r="120020" spans="1:3" x14ac:dyDescent="0.5">
      <c r="A120020" t="s">
        <v>212394</v>
      </c>
      <c r="B120020" t="s">
        <v>212395</v>
      </c>
      <c r="C120020">
        <v>0</v>
      </c>
    </row>
    <row r="120021" spans="1:3" x14ac:dyDescent="0.5">
      <c r="A120021" t="s">
        <v>20064</v>
      </c>
      <c r="B120021" t="s">
        <v>20065</v>
      </c>
      <c r="C120021">
        <v>0</v>
      </c>
    </row>
    <row r="120022" spans="1:3" x14ac:dyDescent="0.5">
      <c r="A120022" t="s">
        <v>62262</v>
      </c>
      <c r="B120022" t="s">
        <v>62263</v>
      </c>
      <c r="C120022">
        <v>0</v>
      </c>
    </row>
    <row r="120023" spans="1:3" x14ac:dyDescent="0.5">
      <c r="A120023" t="s">
        <v>133680</v>
      </c>
      <c r="B120023" t="s">
        <v>133681</v>
      </c>
      <c r="C120023">
        <v>0</v>
      </c>
    </row>
    <row r="120024" spans="1:3" x14ac:dyDescent="0.5">
      <c r="A120024" t="s">
        <v>43118</v>
      </c>
      <c r="B120024" t="s">
        <v>43119</v>
      </c>
      <c r="C120024">
        <v>0</v>
      </c>
    </row>
    <row r="120025" spans="1:3" x14ac:dyDescent="0.5">
      <c r="A120025" t="s">
        <v>271438</v>
      </c>
      <c r="B120025" t="s">
        <v>271439</v>
      </c>
      <c r="C120025">
        <v>0</v>
      </c>
    </row>
    <row r="120026" spans="1:3" x14ac:dyDescent="0.5">
      <c r="A120026" t="s">
        <v>361655</v>
      </c>
      <c r="B120026" t="s">
        <v>361656</v>
      </c>
      <c r="C120026">
        <v>0</v>
      </c>
    </row>
    <row r="120027" spans="1:3" x14ac:dyDescent="0.5">
      <c r="A120027" t="s">
        <v>114093</v>
      </c>
      <c r="B120027" t="s">
        <v>114094</v>
      </c>
      <c r="C120027">
        <v>0</v>
      </c>
    </row>
    <row r="120028" spans="1:3" x14ac:dyDescent="0.5">
      <c r="A120028" t="s">
        <v>266324</v>
      </c>
      <c r="B120028" t="s">
        <v>266325</v>
      </c>
      <c r="C120028">
        <v>0</v>
      </c>
    </row>
    <row r="120029" spans="1:3" x14ac:dyDescent="0.5">
      <c r="A120029" t="s">
        <v>292258</v>
      </c>
      <c r="B120029" t="s">
        <v>292259</v>
      </c>
      <c r="C120029">
        <v>0</v>
      </c>
    </row>
    <row r="120030" spans="1:3" x14ac:dyDescent="0.5">
      <c r="A120030" t="s">
        <v>56819</v>
      </c>
      <c r="B120030" t="s">
        <v>56820</v>
      </c>
      <c r="C120030">
        <v>0</v>
      </c>
    </row>
    <row r="120031" spans="1:3" x14ac:dyDescent="0.5">
      <c r="A120031" t="s">
        <v>345033</v>
      </c>
      <c r="B120031" t="s">
        <v>345034</v>
      </c>
      <c r="C120031">
        <v>0</v>
      </c>
    </row>
    <row r="120032" spans="1:3" x14ac:dyDescent="0.5">
      <c r="A120032" t="s">
        <v>65300</v>
      </c>
      <c r="B120032" t="s">
        <v>65301</v>
      </c>
      <c r="C120032">
        <v>0</v>
      </c>
    </row>
    <row r="120033" spans="1:3" x14ac:dyDescent="0.5">
      <c r="A120033" t="s">
        <v>272465</v>
      </c>
      <c r="B120033" t="s">
        <v>272466</v>
      </c>
      <c r="C120033">
        <v>0</v>
      </c>
    </row>
    <row r="120034" spans="1:3" x14ac:dyDescent="0.5">
      <c r="A120034" t="s">
        <v>202286</v>
      </c>
      <c r="B120034" t="s">
        <v>202287</v>
      </c>
      <c r="C120034">
        <v>0</v>
      </c>
    </row>
    <row r="120035" spans="1:3" x14ac:dyDescent="0.5">
      <c r="A120035" t="s">
        <v>402075</v>
      </c>
      <c r="B120035" t="s">
        <v>402076</v>
      </c>
      <c r="C120035">
        <v>0</v>
      </c>
    </row>
    <row r="120036" spans="1:3" x14ac:dyDescent="0.5">
      <c r="A120036" t="s">
        <v>202654</v>
      </c>
      <c r="B120036" t="s">
        <v>202655</v>
      </c>
      <c r="C120036">
        <v>0</v>
      </c>
    </row>
    <row r="120037" spans="1:3" x14ac:dyDescent="0.5">
      <c r="A120037" t="s">
        <v>208576</v>
      </c>
      <c r="B120037" t="s">
        <v>208577</v>
      </c>
      <c r="C120037">
        <v>0</v>
      </c>
    </row>
    <row r="120038" spans="1:3" x14ac:dyDescent="0.5">
      <c r="A120038" t="s">
        <v>15430</v>
      </c>
      <c r="B120038" t="s">
        <v>15431</v>
      </c>
      <c r="C120038">
        <v>0</v>
      </c>
    </row>
    <row r="120039" spans="1:3" x14ac:dyDescent="0.5">
      <c r="A120039" t="s">
        <v>142762</v>
      </c>
      <c r="B120039" t="s">
        <v>142763</v>
      </c>
      <c r="C120039">
        <v>0</v>
      </c>
    </row>
    <row r="120040" spans="1:3" x14ac:dyDescent="0.5">
      <c r="A120040" t="s">
        <v>410611</v>
      </c>
      <c r="B120040" t="s">
        <v>410612</v>
      </c>
      <c r="C120040">
        <v>0</v>
      </c>
    </row>
    <row r="120041" spans="1:3" x14ac:dyDescent="0.5">
      <c r="A120041" t="s">
        <v>29764</v>
      </c>
      <c r="B120041" t="s">
        <v>29765</v>
      </c>
      <c r="C120041">
        <v>0</v>
      </c>
    </row>
    <row r="120042" spans="1:3" x14ac:dyDescent="0.5">
      <c r="A120042" t="s">
        <v>47996</v>
      </c>
      <c r="B120042" t="s">
        <v>47997</v>
      </c>
      <c r="C120042">
        <v>0</v>
      </c>
    </row>
    <row r="120043" spans="1:3" x14ac:dyDescent="0.5">
      <c r="A120043" t="s">
        <v>94648</v>
      </c>
      <c r="B120043" t="s">
        <v>94649</v>
      </c>
      <c r="C120043">
        <v>0</v>
      </c>
    </row>
    <row r="120044" spans="1:3" x14ac:dyDescent="0.5">
      <c r="A120044" t="s">
        <v>341325</v>
      </c>
      <c r="B120044" t="s">
        <v>341326</v>
      </c>
      <c r="C120044">
        <v>0</v>
      </c>
    </row>
    <row r="120045" spans="1:3" x14ac:dyDescent="0.5">
      <c r="A120045" t="s">
        <v>171856</v>
      </c>
      <c r="B120045" t="s">
        <v>171857</v>
      </c>
      <c r="C120045">
        <v>0</v>
      </c>
    </row>
    <row r="120046" spans="1:3" x14ac:dyDescent="0.5">
      <c r="A120046" t="s">
        <v>349340</v>
      </c>
      <c r="B120046" t="s">
        <v>349341</v>
      </c>
      <c r="C120046">
        <v>0</v>
      </c>
    </row>
    <row r="120047" spans="1:3" x14ac:dyDescent="0.5">
      <c r="A120047" t="s">
        <v>197919</v>
      </c>
      <c r="B120047" t="s">
        <v>197920</v>
      </c>
      <c r="C120047">
        <v>0</v>
      </c>
    </row>
    <row r="120048" spans="1:3" x14ac:dyDescent="0.5">
      <c r="A120048" t="s">
        <v>242974</v>
      </c>
      <c r="B120048" t="s">
        <v>242975</v>
      </c>
      <c r="C120048">
        <v>0</v>
      </c>
    </row>
    <row r="120049" spans="1:3" x14ac:dyDescent="0.5">
      <c r="A120049" t="s">
        <v>289367</v>
      </c>
      <c r="B120049" t="s">
        <v>289368</v>
      </c>
      <c r="C120049">
        <v>0</v>
      </c>
    </row>
    <row r="120050" spans="1:3" x14ac:dyDescent="0.5">
      <c r="A120050" t="s">
        <v>378894</v>
      </c>
      <c r="B120050" t="s">
        <v>378895</v>
      </c>
      <c r="C120050">
        <v>0</v>
      </c>
    </row>
    <row r="120051" spans="1:3" x14ac:dyDescent="0.5">
      <c r="A120051" t="s">
        <v>283542</v>
      </c>
      <c r="B120051" t="s">
        <v>283543</v>
      </c>
      <c r="C120051">
        <v>0</v>
      </c>
    </row>
    <row r="120052" spans="1:3" x14ac:dyDescent="0.5">
      <c r="A120052" t="s">
        <v>7976</v>
      </c>
      <c r="B120052" t="s">
        <v>7977</v>
      </c>
      <c r="C120052">
        <v>0</v>
      </c>
    </row>
    <row r="120053" spans="1:3" x14ac:dyDescent="0.5">
      <c r="A120053" t="s">
        <v>352673</v>
      </c>
      <c r="B120053" t="s">
        <v>352674</v>
      </c>
      <c r="C120053">
        <v>0</v>
      </c>
    </row>
    <row r="120054" spans="1:3" x14ac:dyDescent="0.5">
      <c r="A120054" t="s">
        <v>226716</v>
      </c>
      <c r="B120054" t="s">
        <v>226717</v>
      </c>
      <c r="C120054">
        <v>0</v>
      </c>
    </row>
    <row r="120055" spans="1:3" x14ac:dyDescent="0.5">
      <c r="A120055" t="s">
        <v>392977</v>
      </c>
      <c r="B120055" t="s">
        <v>392978</v>
      </c>
      <c r="C120055">
        <v>0</v>
      </c>
    </row>
    <row r="120056" spans="1:3" x14ac:dyDescent="0.5">
      <c r="A120056" t="s">
        <v>195837</v>
      </c>
      <c r="B120056" t="s">
        <v>195838</v>
      </c>
      <c r="C120056">
        <v>0</v>
      </c>
    </row>
    <row r="120057" spans="1:3" x14ac:dyDescent="0.5">
      <c r="A120057" t="s">
        <v>351781</v>
      </c>
      <c r="B120057" t="s">
        <v>351782</v>
      </c>
      <c r="C120057">
        <v>0</v>
      </c>
    </row>
    <row r="120058" spans="1:3" x14ac:dyDescent="0.5">
      <c r="A120058" t="s">
        <v>417241</v>
      </c>
      <c r="B120058" t="s">
        <v>417242</v>
      </c>
      <c r="C120058">
        <v>0</v>
      </c>
    </row>
    <row r="120059" spans="1:3" x14ac:dyDescent="0.5">
      <c r="A120059" t="s">
        <v>213635</v>
      </c>
      <c r="B120059" t="s">
        <v>213636</v>
      </c>
      <c r="C120059">
        <v>0</v>
      </c>
    </row>
    <row r="120060" spans="1:3" x14ac:dyDescent="0.5">
      <c r="A120060" t="s">
        <v>218692</v>
      </c>
      <c r="B120060" t="s">
        <v>218693</v>
      </c>
      <c r="C120060">
        <v>0</v>
      </c>
    </row>
    <row r="120061" spans="1:3" x14ac:dyDescent="0.5">
      <c r="A120061" t="s">
        <v>301276</v>
      </c>
      <c r="B120061" t="s">
        <v>301277</v>
      </c>
      <c r="C120061">
        <v>0</v>
      </c>
    </row>
    <row r="120062" spans="1:3" x14ac:dyDescent="0.5">
      <c r="A120062" t="s">
        <v>344455</v>
      </c>
      <c r="B120062" t="s">
        <v>344456</v>
      </c>
      <c r="C120062">
        <v>0</v>
      </c>
    </row>
    <row r="120063" spans="1:3" x14ac:dyDescent="0.5">
      <c r="A120063" t="s">
        <v>358008</v>
      </c>
      <c r="B120063" t="s">
        <v>358009</v>
      </c>
      <c r="C120063">
        <v>0</v>
      </c>
    </row>
    <row r="120064" spans="1:3" x14ac:dyDescent="0.5">
      <c r="A120064" t="s">
        <v>52403</v>
      </c>
      <c r="B120064" t="s">
        <v>52404</v>
      </c>
      <c r="C120064">
        <v>0</v>
      </c>
    </row>
    <row r="120065" spans="1:3" x14ac:dyDescent="0.5">
      <c r="A120065" t="s">
        <v>15428</v>
      </c>
      <c r="B120065" t="s">
        <v>15429</v>
      </c>
      <c r="C120065">
        <v>0</v>
      </c>
    </row>
    <row r="120066" spans="1:3" x14ac:dyDescent="0.5">
      <c r="A120066" t="s">
        <v>13782</v>
      </c>
      <c r="B120066" t="s">
        <v>13783</v>
      </c>
      <c r="C120066">
        <v>0</v>
      </c>
    </row>
    <row r="120067" spans="1:3" x14ac:dyDescent="0.5">
      <c r="A120067" t="s">
        <v>83903</v>
      </c>
      <c r="B120067" t="s">
        <v>83904</v>
      </c>
      <c r="C120067">
        <v>0</v>
      </c>
    </row>
    <row r="120068" spans="1:3" x14ac:dyDescent="0.5">
      <c r="A120068" t="s">
        <v>224408</v>
      </c>
      <c r="B120068" t="s">
        <v>224409</v>
      </c>
      <c r="C120068">
        <v>0</v>
      </c>
    </row>
    <row r="120069" spans="1:3" x14ac:dyDescent="0.5">
      <c r="A120069" t="s">
        <v>304868</v>
      </c>
      <c r="B120069" t="s">
        <v>304869</v>
      </c>
      <c r="C120069">
        <v>0</v>
      </c>
    </row>
    <row r="120070" spans="1:3" x14ac:dyDescent="0.5">
      <c r="A120070" t="s">
        <v>420791</v>
      </c>
      <c r="B120070" t="s">
        <v>420792</v>
      </c>
      <c r="C120070">
        <v>0</v>
      </c>
    </row>
    <row r="120071" spans="1:3" x14ac:dyDescent="0.5">
      <c r="A120071" t="s">
        <v>81084</v>
      </c>
      <c r="B120071" t="s">
        <v>81085</v>
      </c>
      <c r="C120071">
        <v>0</v>
      </c>
    </row>
    <row r="120072" spans="1:3" x14ac:dyDescent="0.5">
      <c r="A120072" t="s">
        <v>244326</v>
      </c>
      <c r="B120072" t="s">
        <v>244327</v>
      </c>
      <c r="C120072">
        <v>0</v>
      </c>
    </row>
    <row r="120073" spans="1:3" x14ac:dyDescent="0.5">
      <c r="A120073" t="s">
        <v>206267</v>
      </c>
      <c r="B120073" t="s">
        <v>206268</v>
      </c>
      <c r="C120073">
        <v>0</v>
      </c>
    </row>
    <row r="120074" spans="1:3" x14ac:dyDescent="0.5">
      <c r="A120074" t="s">
        <v>212026</v>
      </c>
      <c r="B120074" t="s">
        <v>212027</v>
      </c>
      <c r="C120074">
        <v>0</v>
      </c>
    </row>
    <row r="120075" spans="1:3" x14ac:dyDescent="0.5">
      <c r="A120075" t="s">
        <v>166310</v>
      </c>
      <c r="B120075" t="s">
        <v>166311</v>
      </c>
      <c r="C120075">
        <v>0</v>
      </c>
    </row>
    <row r="120076" spans="1:3" x14ac:dyDescent="0.5">
      <c r="A120076" t="s">
        <v>198799</v>
      </c>
      <c r="B120076" t="s">
        <v>198800</v>
      </c>
      <c r="C120076">
        <v>0</v>
      </c>
    </row>
    <row r="120077" spans="1:3" x14ac:dyDescent="0.5">
      <c r="A120077" t="s">
        <v>38870</v>
      </c>
      <c r="B120077" t="s">
        <v>38871</v>
      </c>
      <c r="C120077">
        <v>0</v>
      </c>
    </row>
    <row r="120078" spans="1:3" x14ac:dyDescent="0.5">
      <c r="A120078" t="s">
        <v>368524</v>
      </c>
      <c r="B120078" t="s">
        <v>368525</v>
      </c>
      <c r="C120078">
        <v>0</v>
      </c>
    </row>
    <row r="120079" spans="1:3" x14ac:dyDescent="0.5">
      <c r="A120079" t="s">
        <v>88020</v>
      </c>
      <c r="B120079" t="s">
        <v>88021</v>
      </c>
      <c r="C120079">
        <v>0</v>
      </c>
    </row>
    <row r="120080" spans="1:3" x14ac:dyDescent="0.5">
      <c r="A120080" t="s">
        <v>87132</v>
      </c>
      <c r="B120080" t="s">
        <v>87133</v>
      </c>
      <c r="C120080">
        <v>0</v>
      </c>
    </row>
    <row r="120081" spans="1:3" x14ac:dyDescent="0.5">
      <c r="A120081" t="s">
        <v>148800</v>
      </c>
      <c r="B120081" t="s">
        <v>148801</v>
      </c>
      <c r="C120081">
        <v>0</v>
      </c>
    </row>
    <row r="120082" spans="1:3" x14ac:dyDescent="0.5">
      <c r="A120082" t="s">
        <v>339699</v>
      </c>
      <c r="B120082" t="s">
        <v>339700</v>
      </c>
      <c r="C120082">
        <v>0</v>
      </c>
    </row>
    <row r="120083" spans="1:3" x14ac:dyDescent="0.5">
      <c r="A120083" t="s">
        <v>8572</v>
      </c>
      <c r="B120083" t="s">
        <v>8573</v>
      </c>
      <c r="C120083">
        <v>0</v>
      </c>
    </row>
    <row r="120084" spans="1:3" x14ac:dyDescent="0.5">
      <c r="A120084" t="s">
        <v>329407</v>
      </c>
      <c r="B120084" t="s">
        <v>329408</v>
      </c>
      <c r="C120084">
        <v>0</v>
      </c>
    </row>
    <row r="120085" spans="1:3" x14ac:dyDescent="0.5">
      <c r="A120085" t="s">
        <v>304856</v>
      </c>
      <c r="B120085" t="s">
        <v>304857</v>
      </c>
      <c r="C120085">
        <v>0</v>
      </c>
    </row>
    <row r="120086" spans="1:3" x14ac:dyDescent="0.5">
      <c r="A120086" t="s">
        <v>322383</v>
      </c>
      <c r="B120086" t="s">
        <v>322384</v>
      </c>
      <c r="C120086">
        <v>0</v>
      </c>
    </row>
    <row r="120087" spans="1:3" x14ac:dyDescent="0.5">
      <c r="A120087" t="s">
        <v>120416</v>
      </c>
      <c r="B120087" t="s">
        <v>120417</v>
      </c>
      <c r="C120087">
        <v>0</v>
      </c>
    </row>
    <row r="120088" spans="1:3" x14ac:dyDescent="0.5">
      <c r="A120088" t="s">
        <v>237444</v>
      </c>
      <c r="B120088" t="s">
        <v>237445</v>
      </c>
      <c r="C120088">
        <v>0</v>
      </c>
    </row>
    <row r="120089" spans="1:3" x14ac:dyDescent="0.5">
      <c r="A120089" t="s">
        <v>310819</v>
      </c>
      <c r="B120089" t="s">
        <v>310820</v>
      </c>
      <c r="C120089">
        <v>0</v>
      </c>
    </row>
    <row r="120090" spans="1:3" x14ac:dyDescent="0.5">
      <c r="A120090" t="s">
        <v>366220</v>
      </c>
      <c r="B120090" t="s">
        <v>366221</v>
      </c>
      <c r="C120090">
        <v>0</v>
      </c>
    </row>
    <row r="120091" spans="1:3" x14ac:dyDescent="0.5">
      <c r="A120091" t="s">
        <v>305894</v>
      </c>
      <c r="B120091" t="s">
        <v>305895</v>
      </c>
      <c r="C120091">
        <v>0</v>
      </c>
    </row>
    <row r="120092" spans="1:3" x14ac:dyDescent="0.5">
      <c r="A120092" t="s">
        <v>324051</v>
      </c>
      <c r="B120092" t="s">
        <v>324052</v>
      </c>
      <c r="C120092">
        <v>0</v>
      </c>
    </row>
    <row r="120093" spans="1:3" x14ac:dyDescent="0.5">
      <c r="A120093" t="s">
        <v>120670</v>
      </c>
      <c r="B120093" t="s">
        <v>120671</v>
      </c>
      <c r="C120093">
        <v>0</v>
      </c>
    </row>
    <row r="120094" spans="1:3" x14ac:dyDescent="0.5">
      <c r="A120094" t="s">
        <v>288837</v>
      </c>
      <c r="B120094" t="s">
        <v>288838</v>
      </c>
      <c r="C120094">
        <v>0</v>
      </c>
    </row>
    <row r="120095" spans="1:3" x14ac:dyDescent="0.5">
      <c r="A120095" t="s">
        <v>297666</v>
      </c>
      <c r="B120095" t="s">
        <v>297667</v>
      </c>
      <c r="C120095">
        <v>0</v>
      </c>
    </row>
    <row r="120096" spans="1:3" x14ac:dyDescent="0.5">
      <c r="A120096" t="s">
        <v>251684</v>
      </c>
      <c r="B120096" t="s">
        <v>251685</v>
      </c>
      <c r="C120096">
        <v>0</v>
      </c>
    </row>
    <row r="120097" spans="1:3" x14ac:dyDescent="0.5">
      <c r="A120097" t="s">
        <v>101099</v>
      </c>
      <c r="B120097" t="s">
        <v>101100</v>
      </c>
      <c r="C120097">
        <v>0</v>
      </c>
    </row>
    <row r="120098" spans="1:3" x14ac:dyDescent="0.5">
      <c r="A120098" t="s">
        <v>339254</v>
      </c>
      <c r="B120098" t="s">
        <v>339255</v>
      </c>
      <c r="C120098">
        <v>0</v>
      </c>
    </row>
    <row r="120099" spans="1:3" x14ac:dyDescent="0.5">
      <c r="A120099" t="s">
        <v>119364</v>
      </c>
      <c r="B120099" t="s">
        <v>119365</v>
      </c>
      <c r="C120099">
        <v>0</v>
      </c>
    </row>
    <row r="120100" spans="1:3" x14ac:dyDescent="0.5">
      <c r="A120100" t="s">
        <v>22838</v>
      </c>
      <c r="B120100" t="s">
        <v>22839</v>
      </c>
      <c r="C120100">
        <v>0</v>
      </c>
    </row>
    <row r="120101" spans="1:3" x14ac:dyDescent="0.5">
      <c r="A120101" t="s">
        <v>302324</v>
      </c>
      <c r="B120101" t="s">
        <v>302325</v>
      </c>
      <c r="C120101">
        <v>0</v>
      </c>
    </row>
    <row r="120102" spans="1:3" x14ac:dyDescent="0.5">
      <c r="A120102" t="s">
        <v>416743</v>
      </c>
      <c r="B120102" t="s">
        <v>416744</v>
      </c>
      <c r="C120102">
        <v>0</v>
      </c>
    </row>
    <row r="120103" spans="1:3" x14ac:dyDescent="0.5">
      <c r="A120103" t="s">
        <v>80500</v>
      </c>
      <c r="B120103" t="s">
        <v>80501</v>
      </c>
      <c r="C120103">
        <v>0</v>
      </c>
    </row>
    <row r="120104" spans="1:3" x14ac:dyDescent="0.5">
      <c r="A120104" t="s">
        <v>76595</v>
      </c>
      <c r="B120104" t="s">
        <v>76596</v>
      </c>
      <c r="C120104">
        <v>0</v>
      </c>
    </row>
    <row r="120105" spans="1:3" x14ac:dyDescent="0.5">
      <c r="A120105" t="s">
        <v>111639</v>
      </c>
      <c r="B120105" t="s">
        <v>111640</v>
      </c>
      <c r="C120105">
        <v>0</v>
      </c>
    </row>
    <row r="120106" spans="1:3" x14ac:dyDescent="0.5">
      <c r="A120106" t="s">
        <v>280002</v>
      </c>
      <c r="B120106" t="s">
        <v>280003</v>
      </c>
      <c r="C120106">
        <v>0</v>
      </c>
    </row>
    <row r="120107" spans="1:3" x14ac:dyDescent="0.5">
      <c r="A120107" t="s">
        <v>336272</v>
      </c>
      <c r="B120107" t="s">
        <v>336273</v>
      </c>
      <c r="C120107">
        <v>0</v>
      </c>
    </row>
    <row r="120108" spans="1:3" x14ac:dyDescent="0.5">
      <c r="A120108" t="s">
        <v>369377</v>
      </c>
      <c r="B120108" t="s">
        <v>369378</v>
      </c>
      <c r="C120108">
        <v>0</v>
      </c>
    </row>
    <row r="120109" spans="1:3" x14ac:dyDescent="0.5">
      <c r="A120109" t="s">
        <v>284312</v>
      </c>
      <c r="B120109" t="s">
        <v>284313</v>
      </c>
      <c r="C120109">
        <v>0</v>
      </c>
    </row>
    <row r="120110" spans="1:3" x14ac:dyDescent="0.5">
      <c r="A120110" t="s">
        <v>104095</v>
      </c>
      <c r="B120110" t="s">
        <v>104096</v>
      </c>
      <c r="C120110">
        <v>0</v>
      </c>
    </row>
    <row r="120111" spans="1:3" x14ac:dyDescent="0.5">
      <c r="A120111" t="s">
        <v>384388</v>
      </c>
      <c r="B120111" t="s">
        <v>384389</v>
      </c>
      <c r="C120111">
        <v>0</v>
      </c>
    </row>
    <row r="120112" spans="1:3" x14ac:dyDescent="0.5">
      <c r="A120112" t="s">
        <v>295089</v>
      </c>
      <c r="B120112" t="s">
        <v>295090</v>
      </c>
      <c r="C120112">
        <v>0</v>
      </c>
    </row>
    <row r="120113" spans="1:3" x14ac:dyDescent="0.5">
      <c r="A120113" t="s">
        <v>404419</v>
      </c>
      <c r="B120113" t="s">
        <v>404420</v>
      </c>
      <c r="C120113">
        <v>0</v>
      </c>
    </row>
    <row r="120114" spans="1:3" x14ac:dyDescent="0.5">
      <c r="A120114" t="s">
        <v>302890</v>
      </c>
      <c r="B120114" t="s">
        <v>302891</v>
      </c>
      <c r="C120114">
        <v>0</v>
      </c>
    </row>
    <row r="120115" spans="1:3" x14ac:dyDescent="0.5">
      <c r="A120115" t="s">
        <v>137291</v>
      </c>
      <c r="B120115" t="s">
        <v>137292</v>
      </c>
      <c r="C120115">
        <v>0</v>
      </c>
    </row>
    <row r="120116" spans="1:3" x14ac:dyDescent="0.5">
      <c r="A120116" t="s">
        <v>399720</v>
      </c>
      <c r="B120116" t="s">
        <v>399721</v>
      </c>
      <c r="C120116">
        <v>0</v>
      </c>
    </row>
    <row r="120117" spans="1:3" x14ac:dyDescent="0.5">
      <c r="A120117" t="s">
        <v>319617</v>
      </c>
      <c r="B120117" t="s">
        <v>319618</v>
      </c>
      <c r="C120117">
        <v>0</v>
      </c>
    </row>
    <row r="120118" spans="1:3" x14ac:dyDescent="0.5">
      <c r="A120118" t="s">
        <v>222866</v>
      </c>
      <c r="B120118" t="s">
        <v>222867</v>
      </c>
      <c r="C120118">
        <v>0</v>
      </c>
    </row>
    <row r="120119" spans="1:3" x14ac:dyDescent="0.5">
      <c r="A120119" t="s">
        <v>218014</v>
      </c>
      <c r="B120119" t="s">
        <v>218015</v>
      </c>
      <c r="C120119">
        <v>0</v>
      </c>
    </row>
    <row r="120120" spans="1:3" x14ac:dyDescent="0.5">
      <c r="A120120" t="s">
        <v>85003</v>
      </c>
      <c r="B120120" t="s">
        <v>85004</v>
      </c>
      <c r="C120120">
        <v>0</v>
      </c>
    </row>
    <row r="120121" spans="1:3" x14ac:dyDescent="0.5">
      <c r="A120121" t="s">
        <v>34850</v>
      </c>
      <c r="B120121" t="s">
        <v>34851</v>
      </c>
      <c r="C120121">
        <v>0</v>
      </c>
    </row>
    <row r="120122" spans="1:3" x14ac:dyDescent="0.5">
      <c r="A120122" t="s">
        <v>130508</v>
      </c>
      <c r="B120122" t="s">
        <v>130509</v>
      </c>
      <c r="C120122">
        <v>0</v>
      </c>
    </row>
    <row r="120123" spans="1:3" x14ac:dyDescent="0.5">
      <c r="A120123" t="s">
        <v>169010</v>
      </c>
      <c r="B120123" t="s">
        <v>169011</v>
      </c>
      <c r="C120123">
        <v>0</v>
      </c>
    </row>
    <row r="120124" spans="1:3" x14ac:dyDescent="0.5">
      <c r="A120124" t="s">
        <v>362808</v>
      </c>
      <c r="B120124" t="s">
        <v>362809</v>
      </c>
      <c r="C120124">
        <v>0</v>
      </c>
    </row>
    <row r="120125" spans="1:3" x14ac:dyDescent="0.5">
      <c r="A120125" t="s">
        <v>292918</v>
      </c>
      <c r="B120125" t="s">
        <v>292919</v>
      </c>
      <c r="C120125">
        <v>0</v>
      </c>
    </row>
    <row r="120126" spans="1:3" x14ac:dyDescent="0.5">
      <c r="A120126" t="s">
        <v>339358</v>
      </c>
      <c r="B120126" t="s">
        <v>339359</v>
      </c>
      <c r="C120126">
        <v>0</v>
      </c>
    </row>
    <row r="120127" spans="1:3" x14ac:dyDescent="0.5">
      <c r="A120127" t="s">
        <v>180895</v>
      </c>
      <c r="B120127" t="s">
        <v>180896</v>
      </c>
      <c r="C120127">
        <v>0</v>
      </c>
    </row>
    <row r="120128" spans="1:3" x14ac:dyDescent="0.5">
      <c r="A120128" t="s">
        <v>313409</v>
      </c>
      <c r="B120128" t="s">
        <v>313410</v>
      </c>
      <c r="C120128">
        <v>0</v>
      </c>
    </row>
    <row r="120129" spans="1:3" x14ac:dyDescent="0.5">
      <c r="A120129" t="s">
        <v>139575</v>
      </c>
      <c r="B120129" t="s">
        <v>139576</v>
      </c>
      <c r="C120129">
        <v>0</v>
      </c>
    </row>
    <row r="120130" spans="1:3" x14ac:dyDescent="0.5">
      <c r="A120130" t="s">
        <v>133356</v>
      </c>
      <c r="B120130" t="s">
        <v>133357</v>
      </c>
      <c r="C120130">
        <v>0</v>
      </c>
    </row>
    <row r="120131" spans="1:3" x14ac:dyDescent="0.5">
      <c r="A120131" t="s">
        <v>361315</v>
      </c>
      <c r="B120131" t="s">
        <v>361316</v>
      </c>
      <c r="C120131">
        <v>0</v>
      </c>
    </row>
    <row r="120132" spans="1:3" x14ac:dyDescent="0.5">
      <c r="A120132" t="s">
        <v>266216</v>
      </c>
      <c r="B120132" t="s">
        <v>266217</v>
      </c>
      <c r="C120132">
        <v>0</v>
      </c>
    </row>
    <row r="120133" spans="1:3" x14ac:dyDescent="0.5">
      <c r="A120133" t="s">
        <v>60960</v>
      </c>
      <c r="B120133" t="s">
        <v>60961</v>
      </c>
      <c r="C120133">
        <v>0</v>
      </c>
    </row>
    <row r="120134" spans="1:3" x14ac:dyDescent="0.5">
      <c r="A120134" t="s">
        <v>321728</v>
      </c>
      <c r="B120134" t="s">
        <v>321729</v>
      </c>
      <c r="C120134">
        <v>0</v>
      </c>
    </row>
    <row r="120135" spans="1:3" x14ac:dyDescent="0.5">
      <c r="A120135" t="s">
        <v>210730</v>
      </c>
      <c r="B120135" t="s">
        <v>210731</v>
      </c>
      <c r="C120135">
        <v>0</v>
      </c>
    </row>
    <row r="120136" spans="1:3" x14ac:dyDescent="0.5">
      <c r="A120136" t="s">
        <v>257906</v>
      </c>
      <c r="B120136" t="s">
        <v>257907</v>
      </c>
      <c r="C120136">
        <v>0</v>
      </c>
    </row>
    <row r="120137" spans="1:3" x14ac:dyDescent="0.5">
      <c r="A120137" t="s">
        <v>32732</v>
      </c>
      <c r="B120137" t="s">
        <v>32733</v>
      </c>
      <c r="C120137">
        <v>0</v>
      </c>
    </row>
    <row r="120138" spans="1:3" x14ac:dyDescent="0.5">
      <c r="A120138" t="s">
        <v>398386</v>
      </c>
      <c r="B120138" t="s">
        <v>398387</v>
      </c>
      <c r="C120138">
        <v>0</v>
      </c>
    </row>
    <row r="120139" spans="1:3" x14ac:dyDescent="0.5">
      <c r="A120139" t="s">
        <v>348548</v>
      </c>
      <c r="B120139" t="s">
        <v>348549</v>
      </c>
      <c r="C120139">
        <v>0</v>
      </c>
    </row>
    <row r="120140" spans="1:3" x14ac:dyDescent="0.5">
      <c r="A120140" t="s">
        <v>312716</v>
      </c>
      <c r="B120140" t="s">
        <v>312717</v>
      </c>
      <c r="C120140">
        <v>0</v>
      </c>
    </row>
    <row r="120141" spans="1:3" x14ac:dyDescent="0.5">
      <c r="A120141" t="s">
        <v>45314</v>
      </c>
      <c r="B120141" t="s">
        <v>45315</v>
      </c>
      <c r="C120141">
        <v>0</v>
      </c>
    </row>
    <row r="120142" spans="1:3" x14ac:dyDescent="0.5">
      <c r="A120142" t="s">
        <v>415151</v>
      </c>
      <c r="B120142" t="s">
        <v>415152</v>
      </c>
      <c r="C120142">
        <v>0</v>
      </c>
    </row>
    <row r="120143" spans="1:3" x14ac:dyDescent="0.5">
      <c r="A120143" t="s">
        <v>230321</v>
      </c>
      <c r="B120143" t="s">
        <v>230322</v>
      </c>
      <c r="C120143">
        <v>0</v>
      </c>
    </row>
    <row r="120144" spans="1:3" x14ac:dyDescent="0.5">
      <c r="A120144" t="s">
        <v>290313</v>
      </c>
      <c r="B120144" t="s">
        <v>290314</v>
      </c>
      <c r="C120144">
        <v>0</v>
      </c>
    </row>
    <row r="120145" spans="1:3" x14ac:dyDescent="0.5">
      <c r="A120145" t="s">
        <v>73140</v>
      </c>
      <c r="B120145" t="s">
        <v>73141</v>
      </c>
      <c r="C120145">
        <v>0</v>
      </c>
    </row>
    <row r="120146" spans="1:3" x14ac:dyDescent="0.5">
      <c r="A120146" t="s">
        <v>343739</v>
      </c>
      <c r="B120146" t="s">
        <v>343740</v>
      </c>
      <c r="C120146">
        <v>0</v>
      </c>
    </row>
    <row r="120147" spans="1:3" x14ac:dyDescent="0.5">
      <c r="A120147" t="s">
        <v>300974</v>
      </c>
      <c r="B120147" t="s">
        <v>300975</v>
      </c>
      <c r="C120147">
        <v>0</v>
      </c>
    </row>
    <row r="120148" spans="1:3" x14ac:dyDescent="0.5">
      <c r="A120148" t="s">
        <v>185458</v>
      </c>
      <c r="B120148" t="s">
        <v>185459</v>
      </c>
      <c r="C120148">
        <v>0</v>
      </c>
    </row>
    <row r="120149" spans="1:3" x14ac:dyDescent="0.5">
      <c r="A120149" t="s">
        <v>200139</v>
      </c>
      <c r="B120149" t="s">
        <v>200140</v>
      </c>
      <c r="C120149">
        <v>0</v>
      </c>
    </row>
    <row r="120150" spans="1:3" x14ac:dyDescent="0.5">
      <c r="A120150" t="s">
        <v>59303</v>
      </c>
      <c r="B120150" t="s">
        <v>59304</v>
      </c>
      <c r="C120150">
        <v>0</v>
      </c>
    </row>
    <row r="120151" spans="1:3" x14ac:dyDescent="0.5">
      <c r="A120151" t="s">
        <v>290892</v>
      </c>
      <c r="B120151" t="s">
        <v>290893</v>
      </c>
      <c r="C120151">
        <v>0</v>
      </c>
    </row>
    <row r="120152" spans="1:3" x14ac:dyDescent="0.5">
      <c r="A120152" t="s">
        <v>112407</v>
      </c>
      <c r="B120152" t="s">
        <v>112408</v>
      </c>
      <c r="C120152">
        <v>0</v>
      </c>
    </row>
    <row r="120153" spans="1:3" x14ac:dyDescent="0.5">
      <c r="A120153" t="s">
        <v>92938</v>
      </c>
      <c r="B120153" t="s">
        <v>92939</v>
      </c>
      <c r="C120153">
        <v>0</v>
      </c>
    </row>
    <row r="120154" spans="1:3" x14ac:dyDescent="0.5">
      <c r="A120154" t="s">
        <v>312049</v>
      </c>
      <c r="B120154" t="s">
        <v>312050</v>
      </c>
      <c r="C120154">
        <v>0</v>
      </c>
    </row>
    <row r="120155" spans="1:3" x14ac:dyDescent="0.5">
      <c r="A120155" t="s">
        <v>84259</v>
      </c>
      <c r="B120155" t="s">
        <v>84260</v>
      </c>
      <c r="C120155">
        <v>0</v>
      </c>
    </row>
    <row r="120156" spans="1:3" x14ac:dyDescent="0.5">
      <c r="A120156" t="s">
        <v>212490</v>
      </c>
      <c r="B120156" t="s">
        <v>212491</v>
      </c>
      <c r="C120156">
        <v>0</v>
      </c>
    </row>
    <row r="120157" spans="1:3" x14ac:dyDescent="0.5">
      <c r="A120157" t="s">
        <v>384162</v>
      </c>
      <c r="B120157" t="s">
        <v>384163</v>
      </c>
      <c r="C120157">
        <v>0</v>
      </c>
    </row>
    <row r="120158" spans="1:3" x14ac:dyDescent="0.5">
      <c r="A120158" t="s">
        <v>150112</v>
      </c>
      <c r="B120158" t="s">
        <v>150113</v>
      </c>
      <c r="C120158">
        <v>0</v>
      </c>
    </row>
    <row r="120159" spans="1:3" x14ac:dyDescent="0.5">
      <c r="A120159" t="s">
        <v>112357</v>
      </c>
      <c r="B120159" t="s">
        <v>112358</v>
      </c>
      <c r="C120159">
        <v>0</v>
      </c>
    </row>
    <row r="120160" spans="1:3" x14ac:dyDescent="0.5">
      <c r="A120160" t="s">
        <v>109872</v>
      </c>
      <c r="B120160" t="s">
        <v>109873</v>
      </c>
      <c r="C120160">
        <v>0</v>
      </c>
    </row>
    <row r="120161" spans="1:3" x14ac:dyDescent="0.5">
      <c r="A120161" t="s">
        <v>370218</v>
      </c>
      <c r="B120161" t="s">
        <v>370219</v>
      </c>
      <c r="C120161">
        <v>0</v>
      </c>
    </row>
    <row r="120162" spans="1:3" x14ac:dyDescent="0.5">
      <c r="A120162" t="s">
        <v>412994</v>
      </c>
      <c r="B120162" t="s">
        <v>412995</v>
      </c>
      <c r="C120162">
        <v>0</v>
      </c>
    </row>
    <row r="120163" spans="1:3" x14ac:dyDescent="0.5">
      <c r="A120163" t="s">
        <v>331761</v>
      </c>
      <c r="B120163" t="s">
        <v>331762</v>
      </c>
      <c r="C120163">
        <v>0</v>
      </c>
    </row>
    <row r="120164" spans="1:3" x14ac:dyDescent="0.5">
      <c r="A120164" t="s">
        <v>198641</v>
      </c>
      <c r="B120164" t="s">
        <v>198642</v>
      </c>
      <c r="C120164">
        <v>0</v>
      </c>
    </row>
    <row r="120165" spans="1:3" x14ac:dyDescent="0.5">
      <c r="A120165" t="s">
        <v>1717</v>
      </c>
      <c r="B120165" t="s">
        <v>1718</v>
      </c>
      <c r="C120165">
        <v>0</v>
      </c>
    </row>
    <row r="120166" spans="1:3" x14ac:dyDescent="0.5">
      <c r="A120166" t="s">
        <v>413959</v>
      </c>
      <c r="B120166" t="s">
        <v>413960</v>
      </c>
      <c r="C120166">
        <v>0</v>
      </c>
    </row>
    <row r="120167" spans="1:3" x14ac:dyDescent="0.5">
      <c r="A120167" t="s">
        <v>15162</v>
      </c>
      <c r="B120167" t="s">
        <v>15163</v>
      </c>
      <c r="C120167">
        <v>0</v>
      </c>
    </row>
    <row r="120168" spans="1:3" x14ac:dyDescent="0.5">
      <c r="A120168" t="s">
        <v>222492</v>
      </c>
      <c r="B120168" t="s">
        <v>222493</v>
      </c>
      <c r="C120168">
        <v>0</v>
      </c>
    </row>
    <row r="120169" spans="1:3" x14ac:dyDescent="0.5">
      <c r="A120169" t="s">
        <v>63304</v>
      </c>
      <c r="B120169" t="s">
        <v>63305</v>
      </c>
      <c r="C120169">
        <v>0</v>
      </c>
    </row>
    <row r="120170" spans="1:3" x14ac:dyDescent="0.5">
      <c r="A120170" t="s">
        <v>245450</v>
      </c>
      <c r="B120170" t="s">
        <v>245451</v>
      </c>
      <c r="C120170">
        <v>0</v>
      </c>
    </row>
    <row r="120171" spans="1:3" x14ac:dyDescent="0.5">
      <c r="A120171" t="s">
        <v>216766</v>
      </c>
      <c r="B120171" t="s">
        <v>216767</v>
      </c>
      <c r="C120171">
        <v>0</v>
      </c>
    </row>
    <row r="120172" spans="1:3" x14ac:dyDescent="0.5">
      <c r="A120172" t="s">
        <v>46186</v>
      </c>
      <c r="B120172" t="s">
        <v>46187</v>
      </c>
      <c r="C120172">
        <v>0</v>
      </c>
    </row>
    <row r="120173" spans="1:3" x14ac:dyDescent="0.5">
      <c r="A120173" t="s">
        <v>291411</v>
      </c>
      <c r="B120173" t="s">
        <v>291412</v>
      </c>
      <c r="C120173">
        <v>0</v>
      </c>
    </row>
    <row r="120174" spans="1:3" x14ac:dyDescent="0.5">
      <c r="A120174" t="s">
        <v>206013</v>
      </c>
      <c r="B120174" t="s">
        <v>206014</v>
      </c>
      <c r="C120174">
        <v>0</v>
      </c>
    </row>
    <row r="120175" spans="1:3" x14ac:dyDescent="0.5">
      <c r="A120175" t="s">
        <v>231573</v>
      </c>
      <c r="B120175" t="s">
        <v>231574</v>
      </c>
      <c r="C120175">
        <v>1</v>
      </c>
    </row>
    <row r="120176" spans="1:3" x14ac:dyDescent="0.5">
      <c r="A120176" t="s">
        <v>314965</v>
      </c>
      <c r="B120176" t="s">
        <v>314966</v>
      </c>
      <c r="C120176">
        <v>0</v>
      </c>
    </row>
    <row r="120177" spans="1:3" x14ac:dyDescent="0.5">
      <c r="A120177" t="s">
        <v>345301</v>
      </c>
      <c r="B120177" t="s">
        <v>345302</v>
      </c>
      <c r="C120177">
        <v>0</v>
      </c>
    </row>
    <row r="120178" spans="1:3" x14ac:dyDescent="0.5">
      <c r="A120178" t="s">
        <v>283292</v>
      </c>
      <c r="B120178" t="s">
        <v>283293</v>
      </c>
      <c r="C120178">
        <v>0</v>
      </c>
    </row>
    <row r="120179" spans="1:3" x14ac:dyDescent="0.5">
      <c r="A120179" t="s">
        <v>174725</v>
      </c>
      <c r="B120179" t="s">
        <v>174726</v>
      </c>
      <c r="C120179">
        <v>0</v>
      </c>
    </row>
    <row r="120180" spans="1:3" x14ac:dyDescent="0.5">
      <c r="A120180" t="s">
        <v>306070</v>
      </c>
      <c r="B120180" t="s">
        <v>306071</v>
      </c>
      <c r="C120180">
        <v>0</v>
      </c>
    </row>
    <row r="120181" spans="1:3" x14ac:dyDescent="0.5">
      <c r="A120181" t="s">
        <v>328593</v>
      </c>
      <c r="B120181" t="s">
        <v>328594</v>
      </c>
      <c r="C120181">
        <v>0</v>
      </c>
    </row>
    <row r="120182" spans="1:3" x14ac:dyDescent="0.5">
      <c r="A120182" t="s">
        <v>328241</v>
      </c>
      <c r="B120182" t="s">
        <v>328242</v>
      </c>
      <c r="C120182">
        <v>1</v>
      </c>
    </row>
    <row r="120183" spans="1:3" x14ac:dyDescent="0.5">
      <c r="A120183" t="s">
        <v>253288</v>
      </c>
      <c r="B120183" t="s">
        <v>253289</v>
      </c>
      <c r="C120183">
        <v>0</v>
      </c>
    </row>
    <row r="120184" spans="1:3" x14ac:dyDescent="0.5">
      <c r="A120184" t="s">
        <v>212808</v>
      </c>
      <c r="B120184" t="s">
        <v>212809</v>
      </c>
      <c r="C120184">
        <v>0</v>
      </c>
    </row>
    <row r="120185" spans="1:3" x14ac:dyDescent="0.5">
      <c r="A120185" t="s">
        <v>86800</v>
      </c>
      <c r="B120185" t="s">
        <v>86801</v>
      </c>
      <c r="C120185">
        <v>0</v>
      </c>
    </row>
    <row r="120186" spans="1:3" x14ac:dyDescent="0.5">
      <c r="A120186" t="s">
        <v>57693</v>
      </c>
      <c r="B120186" t="s">
        <v>57694</v>
      </c>
      <c r="C120186">
        <v>0</v>
      </c>
    </row>
    <row r="120187" spans="1:3" x14ac:dyDescent="0.5">
      <c r="A120187" t="s">
        <v>64386</v>
      </c>
      <c r="B120187" t="s">
        <v>64387</v>
      </c>
      <c r="C120187">
        <v>0</v>
      </c>
    </row>
    <row r="120188" spans="1:3" x14ac:dyDescent="0.5">
      <c r="A120188" t="s">
        <v>137638</v>
      </c>
      <c r="B120188" t="s">
        <v>137639</v>
      </c>
      <c r="C120188">
        <v>1</v>
      </c>
    </row>
    <row r="120189" spans="1:3" x14ac:dyDescent="0.5">
      <c r="A120189" t="s">
        <v>138565</v>
      </c>
      <c r="B120189" t="s">
        <v>138566</v>
      </c>
      <c r="C120189">
        <v>0</v>
      </c>
    </row>
    <row r="120190" spans="1:3" x14ac:dyDescent="0.5">
      <c r="A120190" t="s">
        <v>377790</v>
      </c>
      <c r="B120190" t="s">
        <v>377791</v>
      </c>
      <c r="C120190">
        <v>0</v>
      </c>
    </row>
    <row r="120191" spans="1:3" x14ac:dyDescent="0.5">
      <c r="A120191" t="s">
        <v>408305</v>
      </c>
      <c r="B120191" t="s">
        <v>408306</v>
      </c>
      <c r="C120191">
        <v>0</v>
      </c>
    </row>
    <row r="120192" spans="1:3" x14ac:dyDescent="0.5">
      <c r="A120192" t="s">
        <v>150925</v>
      </c>
      <c r="B120192" t="s">
        <v>150926</v>
      </c>
      <c r="C120192">
        <v>0</v>
      </c>
    </row>
    <row r="120193" spans="1:3" x14ac:dyDescent="0.5">
      <c r="A120193" t="s">
        <v>99213</v>
      </c>
      <c r="B120193" t="s">
        <v>99214</v>
      </c>
      <c r="C120193">
        <v>0</v>
      </c>
    </row>
    <row r="120194" spans="1:3" x14ac:dyDescent="0.5">
      <c r="A120194" t="s">
        <v>349256</v>
      </c>
      <c r="B120194" t="s">
        <v>349257</v>
      </c>
      <c r="C120194">
        <v>0</v>
      </c>
    </row>
    <row r="120195" spans="1:3" x14ac:dyDescent="0.5">
      <c r="A120195" t="s">
        <v>402916</v>
      </c>
      <c r="B120195" t="s">
        <v>402917</v>
      </c>
      <c r="C120195">
        <v>0</v>
      </c>
    </row>
    <row r="120196" spans="1:3" x14ac:dyDescent="0.5">
      <c r="A120196" t="s">
        <v>80940</v>
      </c>
      <c r="B120196" t="s">
        <v>80941</v>
      </c>
      <c r="C120196">
        <v>0</v>
      </c>
    </row>
    <row r="120197" spans="1:3" x14ac:dyDescent="0.5">
      <c r="A120197" t="s">
        <v>103661</v>
      </c>
      <c r="B120197" t="s">
        <v>103662</v>
      </c>
      <c r="C120197">
        <v>0</v>
      </c>
    </row>
    <row r="120198" spans="1:3" x14ac:dyDescent="0.5">
      <c r="A120198" t="s">
        <v>178101</v>
      </c>
      <c r="B120198" t="s">
        <v>178102</v>
      </c>
      <c r="C120198">
        <v>0</v>
      </c>
    </row>
    <row r="120199" spans="1:3" x14ac:dyDescent="0.5">
      <c r="A120199" t="s">
        <v>186608</v>
      </c>
      <c r="B120199" t="s">
        <v>186609</v>
      </c>
      <c r="C120199">
        <v>0</v>
      </c>
    </row>
    <row r="120200" spans="1:3" x14ac:dyDescent="0.5">
      <c r="A120200" t="s">
        <v>340596</v>
      </c>
      <c r="B120200" t="s">
        <v>340597</v>
      </c>
      <c r="C120200">
        <v>0</v>
      </c>
    </row>
    <row r="120201" spans="1:3" x14ac:dyDescent="0.5">
      <c r="A120201" t="s">
        <v>167114</v>
      </c>
      <c r="B120201" t="s">
        <v>167115</v>
      </c>
      <c r="C120201">
        <v>0</v>
      </c>
    </row>
    <row r="120202" spans="1:3" x14ac:dyDescent="0.5">
      <c r="A120202" t="s">
        <v>246263</v>
      </c>
      <c r="B120202" t="s">
        <v>246264</v>
      </c>
      <c r="C120202">
        <v>0</v>
      </c>
    </row>
    <row r="120203" spans="1:3" x14ac:dyDescent="0.5">
      <c r="A120203" t="s">
        <v>402085</v>
      </c>
      <c r="B120203" t="s">
        <v>402086</v>
      </c>
      <c r="C120203">
        <v>0</v>
      </c>
    </row>
    <row r="120204" spans="1:3" x14ac:dyDescent="0.5">
      <c r="A120204" t="s">
        <v>151769</v>
      </c>
      <c r="B120204" t="s">
        <v>151770</v>
      </c>
      <c r="C120204">
        <v>0</v>
      </c>
    </row>
    <row r="120205" spans="1:3" x14ac:dyDescent="0.5">
      <c r="A120205" t="s">
        <v>36204</v>
      </c>
      <c r="B120205" t="s">
        <v>36205</v>
      </c>
      <c r="C120205">
        <v>0</v>
      </c>
    </row>
    <row r="120206" spans="1:3" x14ac:dyDescent="0.5">
      <c r="A120206" t="s">
        <v>303156</v>
      </c>
      <c r="B120206" t="s">
        <v>303157</v>
      </c>
      <c r="C120206">
        <v>0</v>
      </c>
    </row>
    <row r="120207" spans="1:3" x14ac:dyDescent="0.5">
      <c r="A120207" t="s">
        <v>343937</v>
      </c>
      <c r="B120207" t="s">
        <v>343938</v>
      </c>
      <c r="C120207">
        <v>0</v>
      </c>
    </row>
    <row r="120208" spans="1:3" x14ac:dyDescent="0.5">
      <c r="A120208" t="s">
        <v>53875</v>
      </c>
      <c r="B120208" t="s">
        <v>53876</v>
      </c>
      <c r="C120208">
        <v>0</v>
      </c>
    </row>
    <row r="120209" spans="1:3" x14ac:dyDescent="0.5">
      <c r="A120209" t="s">
        <v>281087</v>
      </c>
      <c r="B120209" t="s">
        <v>281088</v>
      </c>
      <c r="C120209">
        <v>0</v>
      </c>
    </row>
    <row r="120210" spans="1:3" x14ac:dyDescent="0.5">
      <c r="A120210" t="s">
        <v>121642</v>
      </c>
      <c r="B120210" t="s">
        <v>121643</v>
      </c>
      <c r="C120210">
        <v>0</v>
      </c>
    </row>
    <row r="120211" spans="1:3" x14ac:dyDescent="0.5">
      <c r="A120211" t="s">
        <v>366908</v>
      </c>
      <c r="B120211" t="s">
        <v>366909</v>
      </c>
      <c r="C120211">
        <v>0</v>
      </c>
    </row>
    <row r="120212" spans="1:3" x14ac:dyDescent="0.5">
      <c r="A120212" t="s">
        <v>371132</v>
      </c>
      <c r="B120212" t="s">
        <v>371133</v>
      </c>
      <c r="C120212">
        <v>0</v>
      </c>
    </row>
    <row r="120213" spans="1:3" x14ac:dyDescent="0.5">
      <c r="A120213" t="s">
        <v>128510</v>
      </c>
      <c r="B120213" t="s">
        <v>128511</v>
      </c>
      <c r="C120213">
        <v>0</v>
      </c>
    </row>
    <row r="120214" spans="1:3" x14ac:dyDescent="0.5">
      <c r="A120214" t="s">
        <v>60605</v>
      </c>
      <c r="B120214" t="s">
        <v>60606</v>
      </c>
      <c r="C120214">
        <v>0</v>
      </c>
    </row>
    <row r="120215" spans="1:3" x14ac:dyDescent="0.5">
      <c r="A120215" t="s">
        <v>245278</v>
      </c>
      <c r="B120215" t="s">
        <v>245279</v>
      </c>
      <c r="C120215">
        <v>0</v>
      </c>
    </row>
    <row r="120216" spans="1:3" x14ac:dyDescent="0.5">
      <c r="A120216" t="s">
        <v>301426</v>
      </c>
      <c r="B120216" t="s">
        <v>301427</v>
      </c>
      <c r="C120216">
        <v>0</v>
      </c>
    </row>
    <row r="120217" spans="1:3" x14ac:dyDescent="0.5">
      <c r="A120217" t="s">
        <v>291944</v>
      </c>
      <c r="B120217" t="s">
        <v>291945</v>
      </c>
      <c r="C120217">
        <v>0</v>
      </c>
    </row>
    <row r="120218" spans="1:3" x14ac:dyDescent="0.5">
      <c r="A120218" t="s">
        <v>407784</v>
      </c>
      <c r="B120218" t="s">
        <v>407785</v>
      </c>
      <c r="C120218">
        <v>0</v>
      </c>
    </row>
    <row r="120219" spans="1:3" x14ac:dyDescent="0.5">
      <c r="A120219" t="s">
        <v>377994</v>
      </c>
      <c r="B120219" t="s">
        <v>377995</v>
      </c>
      <c r="C120219">
        <v>0</v>
      </c>
    </row>
    <row r="120220" spans="1:3" x14ac:dyDescent="0.5">
      <c r="A120220" t="s">
        <v>399488</v>
      </c>
      <c r="B120220" t="s">
        <v>399489</v>
      </c>
      <c r="C120220">
        <v>0</v>
      </c>
    </row>
    <row r="120221" spans="1:3" x14ac:dyDescent="0.5">
      <c r="A120221" t="s">
        <v>143973</v>
      </c>
      <c r="B120221" t="s">
        <v>143974</v>
      </c>
      <c r="C120221">
        <v>0</v>
      </c>
    </row>
    <row r="120222" spans="1:3" x14ac:dyDescent="0.5">
      <c r="A120222" t="s">
        <v>13674</v>
      </c>
      <c r="B120222" t="s">
        <v>13675</v>
      </c>
      <c r="C120222">
        <v>0</v>
      </c>
    </row>
    <row r="120223" spans="1:3" x14ac:dyDescent="0.5">
      <c r="A120223" t="s">
        <v>110264</v>
      </c>
      <c r="B120223" t="s">
        <v>110265</v>
      </c>
      <c r="C120223">
        <v>0</v>
      </c>
    </row>
    <row r="120224" spans="1:3" x14ac:dyDescent="0.5">
      <c r="A120224" t="s">
        <v>379798</v>
      </c>
      <c r="B120224" t="s">
        <v>379799</v>
      </c>
      <c r="C120224">
        <v>0</v>
      </c>
    </row>
    <row r="120225" spans="1:3" x14ac:dyDescent="0.5">
      <c r="A120225" t="s">
        <v>118082</v>
      </c>
      <c r="B120225" t="s">
        <v>118083</v>
      </c>
      <c r="C120225">
        <v>0</v>
      </c>
    </row>
    <row r="120226" spans="1:3" x14ac:dyDescent="0.5">
      <c r="A120226" t="s">
        <v>413687</v>
      </c>
      <c r="B120226" t="s">
        <v>413688</v>
      </c>
      <c r="C120226">
        <v>0</v>
      </c>
    </row>
    <row r="120227" spans="1:3" x14ac:dyDescent="0.5">
      <c r="A120227" t="s">
        <v>275953</v>
      </c>
      <c r="B120227" t="s">
        <v>275954</v>
      </c>
      <c r="C120227">
        <v>0</v>
      </c>
    </row>
    <row r="120228" spans="1:3" x14ac:dyDescent="0.5">
      <c r="A120228" t="s">
        <v>763</v>
      </c>
      <c r="B120228" t="s">
        <v>764</v>
      </c>
      <c r="C120228">
        <v>0</v>
      </c>
    </row>
    <row r="120229" spans="1:3" x14ac:dyDescent="0.5">
      <c r="A120229" t="s">
        <v>183168</v>
      </c>
      <c r="B120229" t="s">
        <v>183169</v>
      </c>
      <c r="C120229">
        <v>0</v>
      </c>
    </row>
    <row r="120230" spans="1:3" x14ac:dyDescent="0.5">
      <c r="A120230" t="s">
        <v>90812</v>
      </c>
      <c r="B120230" t="s">
        <v>90813</v>
      </c>
      <c r="C120230">
        <v>0</v>
      </c>
    </row>
    <row r="120231" spans="1:3" x14ac:dyDescent="0.5">
      <c r="A120231" t="s">
        <v>244678</v>
      </c>
      <c r="B120231" t="s">
        <v>244679</v>
      </c>
      <c r="C120231">
        <v>0</v>
      </c>
    </row>
    <row r="120232" spans="1:3" x14ac:dyDescent="0.5">
      <c r="A120232" t="s">
        <v>397107</v>
      </c>
      <c r="B120232" t="s">
        <v>397108</v>
      </c>
      <c r="C120232">
        <v>0</v>
      </c>
    </row>
    <row r="120233" spans="1:3" x14ac:dyDescent="0.5">
      <c r="A120233" t="s">
        <v>264908</v>
      </c>
      <c r="B120233" t="s">
        <v>264909</v>
      </c>
      <c r="C120233">
        <v>0</v>
      </c>
    </row>
    <row r="120234" spans="1:3" x14ac:dyDescent="0.5">
      <c r="A120234" t="s">
        <v>116250</v>
      </c>
      <c r="B120234" t="s">
        <v>116251</v>
      </c>
      <c r="C120234">
        <v>0</v>
      </c>
    </row>
    <row r="120235" spans="1:3" x14ac:dyDescent="0.5">
      <c r="A120235" t="s">
        <v>317262</v>
      </c>
      <c r="B120235" t="s">
        <v>317263</v>
      </c>
      <c r="C120235">
        <v>0</v>
      </c>
    </row>
    <row r="120236" spans="1:3" x14ac:dyDescent="0.5">
      <c r="A120236" t="s">
        <v>18016</v>
      </c>
      <c r="B120236" t="s">
        <v>18017</v>
      </c>
      <c r="C120236">
        <v>0</v>
      </c>
    </row>
    <row r="120237" spans="1:3" x14ac:dyDescent="0.5">
      <c r="A120237" t="s">
        <v>354185</v>
      </c>
      <c r="B120237" t="s">
        <v>354186</v>
      </c>
      <c r="C120237">
        <v>0</v>
      </c>
    </row>
    <row r="120238" spans="1:3" x14ac:dyDescent="0.5">
      <c r="A120238" t="s">
        <v>355799</v>
      </c>
      <c r="B120238" t="s">
        <v>355800</v>
      </c>
      <c r="C120238">
        <v>0</v>
      </c>
    </row>
    <row r="120239" spans="1:3" x14ac:dyDescent="0.5">
      <c r="A120239" t="s">
        <v>244924</v>
      </c>
      <c r="B120239" t="s">
        <v>244925</v>
      </c>
      <c r="C120239">
        <v>0</v>
      </c>
    </row>
    <row r="120240" spans="1:3" x14ac:dyDescent="0.5">
      <c r="A120240" t="s">
        <v>369210</v>
      </c>
      <c r="B120240" t="s">
        <v>369211</v>
      </c>
      <c r="C120240">
        <v>0</v>
      </c>
    </row>
    <row r="120241" spans="1:3" x14ac:dyDescent="0.5">
      <c r="A120241" t="s">
        <v>177659</v>
      </c>
      <c r="B120241" t="s">
        <v>177660</v>
      </c>
      <c r="C120241">
        <v>0</v>
      </c>
    </row>
    <row r="120242" spans="1:3" x14ac:dyDescent="0.5">
      <c r="A120242" t="s">
        <v>407798</v>
      </c>
      <c r="B120242" t="s">
        <v>407799</v>
      </c>
      <c r="C120242">
        <v>0</v>
      </c>
    </row>
    <row r="120243" spans="1:3" x14ac:dyDescent="0.5">
      <c r="A120243" t="s">
        <v>233236</v>
      </c>
      <c r="B120243" t="s">
        <v>233237</v>
      </c>
      <c r="C120243">
        <v>0</v>
      </c>
    </row>
    <row r="120244" spans="1:3" x14ac:dyDescent="0.5">
      <c r="A120244" t="s">
        <v>31498</v>
      </c>
      <c r="B120244" t="s">
        <v>31499</v>
      </c>
      <c r="C120244">
        <v>0</v>
      </c>
    </row>
    <row r="120245" spans="1:3" x14ac:dyDescent="0.5">
      <c r="A120245" t="s">
        <v>98095</v>
      </c>
      <c r="B120245" t="s">
        <v>98096</v>
      </c>
      <c r="C120245">
        <v>0</v>
      </c>
    </row>
    <row r="120246" spans="1:3" x14ac:dyDescent="0.5">
      <c r="A120246" t="s">
        <v>356391</v>
      </c>
      <c r="B120246" t="s">
        <v>356392</v>
      </c>
      <c r="C120246">
        <v>0</v>
      </c>
    </row>
    <row r="120247" spans="1:3" x14ac:dyDescent="0.5">
      <c r="A120247" t="s">
        <v>217479</v>
      </c>
      <c r="B120247" t="s">
        <v>217480</v>
      </c>
      <c r="C120247">
        <v>0</v>
      </c>
    </row>
    <row r="120248" spans="1:3" x14ac:dyDescent="0.5">
      <c r="A120248" t="s">
        <v>271052</v>
      </c>
      <c r="B120248" t="s">
        <v>271053</v>
      </c>
      <c r="C120248">
        <v>0</v>
      </c>
    </row>
    <row r="120249" spans="1:3" x14ac:dyDescent="0.5">
      <c r="A120249" t="s">
        <v>33118</v>
      </c>
      <c r="B120249" t="s">
        <v>33119</v>
      </c>
      <c r="C120249">
        <v>0</v>
      </c>
    </row>
    <row r="120250" spans="1:3" x14ac:dyDescent="0.5">
      <c r="A120250" t="s">
        <v>11544</v>
      </c>
      <c r="B120250" t="s">
        <v>11545</v>
      </c>
      <c r="C120250">
        <v>0</v>
      </c>
    </row>
    <row r="120251" spans="1:3" x14ac:dyDescent="0.5">
      <c r="A120251" t="s">
        <v>227832</v>
      </c>
      <c r="B120251" t="s">
        <v>227833</v>
      </c>
      <c r="C120251">
        <v>0</v>
      </c>
    </row>
    <row r="120252" spans="1:3" x14ac:dyDescent="0.5">
      <c r="A120252" t="s">
        <v>190653</v>
      </c>
      <c r="B120252" t="s">
        <v>190654</v>
      </c>
      <c r="C120252">
        <v>0</v>
      </c>
    </row>
    <row r="120253" spans="1:3" x14ac:dyDescent="0.5">
      <c r="A120253" t="s">
        <v>173428</v>
      </c>
      <c r="B120253" t="s">
        <v>173429</v>
      </c>
      <c r="C120253">
        <v>0</v>
      </c>
    </row>
    <row r="120254" spans="1:3" x14ac:dyDescent="0.5">
      <c r="A120254" t="s">
        <v>52805</v>
      </c>
      <c r="B120254" t="s">
        <v>52806</v>
      </c>
      <c r="C120254">
        <v>0</v>
      </c>
    </row>
    <row r="120255" spans="1:3" x14ac:dyDescent="0.5">
      <c r="A120255" t="s">
        <v>345479</v>
      </c>
      <c r="B120255" t="s">
        <v>345480</v>
      </c>
      <c r="C120255">
        <v>0</v>
      </c>
    </row>
    <row r="120256" spans="1:3" x14ac:dyDescent="0.5">
      <c r="A120256" t="s">
        <v>107900</v>
      </c>
      <c r="B120256" t="s">
        <v>107901</v>
      </c>
      <c r="C120256">
        <v>0</v>
      </c>
    </row>
    <row r="120257" spans="1:3" x14ac:dyDescent="0.5">
      <c r="A120257" t="s">
        <v>253124</v>
      </c>
      <c r="B120257" t="s">
        <v>253125</v>
      </c>
      <c r="C120257">
        <v>0</v>
      </c>
    </row>
    <row r="120258" spans="1:3" x14ac:dyDescent="0.5">
      <c r="A120258" t="s">
        <v>271176</v>
      </c>
      <c r="B120258" t="s">
        <v>271177</v>
      </c>
      <c r="C120258">
        <v>0</v>
      </c>
    </row>
    <row r="120259" spans="1:3" x14ac:dyDescent="0.5">
      <c r="A120259" t="s">
        <v>375707</v>
      </c>
      <c r="B120259" t="s">
        <v>375708</v>
      </c>
      <c r="C120259">
        <v>0</v>
      </c>
    </row>
    <row r="120260" spans="1:3" x14ac:dyDescent="0.5">
      <c r="A120260" t="s">
        <v>237745</v>
      </c>
      <c r="B120260" t="s">
        <v>237746</v>
      </c>
      <c r="C120260">
        <v>0</v>
      </c>
    </row>
    <row r="120261" spans="1:3" x14ac:dyDescent="0.5">
      <c r="A120261" t="s">
        <v>318971</v>
      </c>
      <c r="B120261" t="s">
        <v>318972</v>
      </c>
      <c r="C120261">
        <v>0</v>
      </c>
    </row>
    <row r="120262" spans="1:3" x14ac:dyDescent="0.5">
      <c r="A120262" t="s">
        <v>396197</v>
      </c>
      <c r="B120262" t="s">
        <v>396198</v>
      </c>
      <c r="C120262">
        <v>0</v>
      </c>
    </row>
    <row r="120263" spans="1:3" x14ac:dyDescent="0.5">
      <c r="A120263" t="s">
        <v>294294</v>
      </c>
      <c r="B120263" t="s">
        <v>294295</v>
      </c>
      <c r="C120263">
        <v>0</v>
      </c>
    </row>
    <row r="120264" spans="1:3" x14ac:dyDescent="0.5">
      <c r="A120264" t="s">
        <v>169226</v>
      </c>
      <c r="B120264" t="s">
        <v>169227</v>
      </c>
      <c r="C120264">
        <v>0</v>
      </c>
    </row>
    <row r="120265" spans="1:3" x14ac:dyDescent="0.5">
      <c r="A120265" t="s">
        <v>138507</v>
      </c>
      <c r="B120265" t="s">
        <v>138508</v>
      </c>
      <c r="C120265">
        <v>0</v>
      </c>
    </row>
    <row r="120266" spans="1:3" x14ac:dyDescent="0.5">
      <c r="A120266" t="s">
        <v>372538</v>
      </c>
      <c r="B120266" t="s">
        <v>372539</v>
      </c>
      <c r="C120266">
        <v>0</v>
      </c>
    </row>
    <row r="120267" spans="1:3" x14ac:dyDescent="0.5">
      <c r="A120267" t="s">
        <v>201298</v>
      </c>
      <c r="B120267" t="s">
        <v>201299</v>
      </c>
      <c r="C120267">
        <v>0</v>
      </c>
    </row>
    <row r="120268" spans="1:3" x14ac:dyDescent="0.5">
      <c r="A120268" t="s">
        <v>283804</v>
      </c>
      <c r="B120268" t="s">
        <v>283805</v>
      </c>
      <c r="C120268">
        <v>0</v>
      </c>
    </row>
    <row r="120269" spans="1:3" x14ac:dyDescent="0.5">
      <c r="A120269" t="s">
        <v>255024</v>
      </c>
      <c r="B120269" t="s">
        <v>255025</v>
      </c>
      <c r="C120269">
        <v>0</v>
      </c>
    </row>
    <row r="120270" spans="1:3" x14ac:dyDescent="0.5">
      <c r="A120270" t="s">
        <v>23226</v>
      </c>
      <c r="B120270" t="s">
        <v>23227</v>
      </c>
      <c r="C120270">
        <v>0</v>
      </c>
    </row>
    <row r="120271" spans="1:3" x14ac:dyDescent="0.5">
      <c r="A120271" t="s">
        <v>184262</v>
      </c>
      <c r="B120271" t="s">
        <v>184263</v>
      </c>
      <c r="C120271">
        <v>0</v>
      </c>
    </row>
    <row r="120272" spans="1:3" x14ac:dyDescent="0.5">
      <c r="A120272" t="s">
        <v>361409</v>
      </c>
      <c r="B120272" t="s">
        <v>361410</v>
      </c>
      <c r="C120272">
        <v>0</v>
      </c>
    </row>
    <row r="120273" spans="1:3" x14ac:dyDescent="0.5">
      <c r="A120273" t="s">
        <v>379026</v>
      </c>
      <c r="B120273" t="s">
        <v>379027</v>
      </c>
      <c r="C120273">
        <v>0</v>
      </c>
    </row>
    <row r="120274" spans="1:3" x14ac:dyDescent="0.5">
      <c r="A120274" t="s">
        <v>42076</v>
      </c>
      <c r="B120274" t="s">
        <v>42077</v>
      </c>
      <c r="C120274">
        <v>0</v>
      </c>
    </row>
    <row r="120275" spans="1:3" x14ac:dyDescent="0.5">
      <c r="A120275" t="s">
        <v>238547</v>
      </c>
      <c r="B120275" t="s">
        <v>238548</v>
      </c>
      <c r="C120275">
        <v>0</v>
      </c>
    </row>
    <row r="120276" spans="1:3" x14ac:dyDescent="0.5">
      <c r="A120276" t="s">
        <v>153644</v>
      </c>
      <c r="B120276" t="s">
        <v>153645</v>
      </c>
      <c r="C120276">
        <v>0</v>
      </c>
    </row>
    <row r="120277" spans="1:3" x14ac:dyDescent="0.5">
      <c r="A120277" t="s">
        <v>110429</v>
      </c>
      <c r="B120277" t="s">
        <v>110430</v>
      </c>
      <c r="C120277">
        <v>0</v>
      </c>
    </row>
    <row r="120278" spans="1:3" x14ac:dyDescent="0.5">
      <c r="A120278" t="s">
        <v>316828</v>
      </c>
      <c r="B120278" t="s">
        <v>316829</v>
      </c>
      <c r="C120278">
        <v>0</v>
      </c>
    </row>
    <row r="120279" spans="1:3" x14ac:dyDescent="0.5">
      <c r="A120279" t="s">
        <v>178983</v>
      </c>
      <c r="B120279" t="s">
        <v>178984</v>
      </c>
      <c r="C120279">
        <v>0</v>
      </c>
    </row>
    <row r="120280" spans="1:3" x14ac:dyDescent="0.5">
      <c r="A120280" t="s">
        <v>240382</v>
      </c>
      <c r="B120280" t="s">
        <v>240383</v>
      </c>
      <c r="C120280">
        <v>0</v>
      </c>
    </row>
    <row r="120281" spans="1:3" x14ac:dyDescent="0.5">
      <c r="A120281" t="s">
        <v>57715</v>
      </c>
      <c r="B120281" t="s">
        <v>57716</v>
      </c>
      <c r="C120281">
        <v>0</v>
      </c>
    </row>
    <row r="120282" spans="1:3" x14ac:dyDescent="0.5">
      <c r="A120282" t="s">
        <v>200471</v>
      </c>
      <c r="B120282" t="s">
        <v>200472</v>
      </c>
      <c r="C120282">
        <v>0</v>
      </c>
    </row>
    <row r="120283" spans="1:3" x14ac:dyDescent="0.5">
      <c r="A120283" t="s">
        <v>341409</v>
      </c>
      <c r="B120283" t="s">
        <v>341410</v>
      </c>
      <c r="C120283">
        <v>0</v>
      </c>
    </row>
    <row r="120284" spans="1:3" x14ac:dyDescent="0.5">
      <c r="A120284" t="s">
        <v>41258</v>
      </c>
      <c r="B120284" t="s">
        <v>41259</v>
      </c>
      <c r="C120284">
        <v>0</v>
      </c>
    </row>
    <row r="120285" spans="1:3" x14ac:dyDescent="0.5">
      <c r="A120285" t="s">
        <v>57273</v>
      </c>
      <c r="B120285" t="s">
        <v>57274</v>
      </c>
      <c r="C120285">
        <v>0</v>
      </c>
    </row>
    <row r="120286" spans="1:3" x14ac:dyDescent="0.5">
      <c r="A120286" t="s">
        <v>270322</v>
      </c>
      <c r="B120286" t="s">
        <v>270323</v>
      </c>
      <c r="C120286">
        <v>0</v>
      </c>
    </row>
    <row r="120287" spans="1:3" x14ac:dyDescent="0.5">
      <c r="A120287" t="s">
        <v>213939</v>
      </c>
      <c r="B120287" t="s">
        <v>213940</v>
      </c>
      <c r="C120287">
        <v>0</v>
      </c>
    </row>
    <row r="120288" spans="1:3" x14ac:dyDescent="0.5">
      <c r="A120288" t="s">
        <v>43602</v>
      </c>
      <c r="B120288" t="s">
        <v>43603</v>
      </c>
      <c r="C120288">
        <v>0</v>
      </c>
    </row>
    <row r="120289" spans="1:3" x14ac:dyDescent="0.5">
      <c r="A120289" t="s">
        <v>246993</v>
      </c>
      <c r="B120289" t="s">
        <v>246994</v>
      </c>
      <c r="C120289">
        <v>0</v>
      </c>
    </row>
    <row r="120290" spans="1:3" x14ac:dyDescent="0.5">
      <c r="A120290" t="s">
        <v>361617</v>
      </c>
      <c r="B120290" t="s">
        <v>361618</v>
      </c>
      <c r="C120290">
        <v>0</v>
      </c>
    </row>
    <row r="120291" spans="1:3" x14ac:dyDescent="0.5">
      <c r="A120291" t="s">
        <v>60671</v>
      </c>
      <c r="B120291" t="s">
        <v>60672</v>
      </c>
      <c r="C120291">
        <v>0</v>
      </c>
    </row>
    <row r="120292" spans="1:3" x14ac:dyDescent="0.5">
      <c r="A120292" t="s">
        <v>201678</v>
      </c>
      <c r="B120292" t="s">
        <v>201679</v>
      </c>
      <c r="C120292">
        <v>0</v>
      </c>
    </row>
    <row r="120293" spans="1:3" x14ac:dyDescent="0.5">
      <c r="A120293" t="s">
        <v>223018</v>
      </c>
      <c r="B120293" t="s">
        <v>223019</v>
      </c>
      <c r="C120293">
        <v>0</v>
      </c>
    </row>
    <row r="120294" spans="1:3" x14ac:dyDescent="0.5">
      <c r="A120294" t="s">
        <v>394859</v>
      </c>
      <c r="B120294" t="s">
        <v>394860</v>
      </c>
      <c r="C120294">
        <v>0</v>
      </c>
    </row>
    <row r="120295" spans="1:3" x14ac:dyDescent="0.5">
      <c r="A120295" t="s">
        <v>317560</v>
      </c>
      <c r="B120295" t="s">
        <v>317561</v>
      </c>
      <c r="C120295">
        <v>0</v>
      </c>
    </row>
    <row r="120296" spans="1:3" x14ac:dyDescent="0.5">
      <c r="A120296" t="s">
        <v>354411</v>
      </c>
      <c r="B120296" t="s">
        <v>354412</v>
      </c>
      <c r="C120296">
        <v>0</v>
      </c>
    </row>
    <row r="120297" spans="1:3" x14ac:dyDescent="0.5">
      <c r="A120297" t="s">
        <v>174407</v>
      </c>
      <c r="B120297" t="s">
        <v>174408</v>
      </c>
      <c r="C120297">
        <v>0</v>
      </c>
    </row>
    <row r="120298" spans="1:3" x14ac:dyDescent="0.5">
      <c r="A120298" t="s">
        <v>170696</v>
      </c>
      <c r="B120298" t="s">
        <v>170697</v>
      </c>
      <c r="C120298">
        <v>0</v>
      </c>
    </row>
    <row r="120299" spans="1:3" x14ac:dyDescent="0.5">
      <c r="A120299" t="s">
        <v>291205</v>
      </c>
      <c r="B120299" t="s">
        <v>291206</v>
      </c>
      <c r="C120299">
        <v>0</v>
      </c>
    </row>
    <row r="120300" spans="1:3" x14ac:dyDescent="0.5">
      <c r="A120300" t="s">
        <v>249850</v>
      </c>
      <c r="B120300" t="s">
        <v>249851</v>
      </c>
      <c r="C120300">
        <v>0</v>
      </c>
    </row>
    <row r="120301" spans="1:3" x14ac:dyDescent="0.5">
      <c r="A120301" t="s">
        <v>344765</v>
      </c>
      <c r="B120301" t="s">
        <v>344766</v>
      </c>
      <c r="C120301">
        <v>0</v>
      </c>
    </row>
    <row r="120302" spans="1:3" x14ac:dyDescent="0.5">
      <c r="A120302" t="s">
        <v>178713</v>
      </c>
      <c r="B120302" t="s">
        <v>178714</v>
      </c>
      <c r="C120302">
        <v>0</v>
      </c>
    </row>
    <row r="120303" spans="1:3" x14ac:dyDescent="0.5">
      <c r="A120303" t="s">
        <v>400641</v>
      </c>
      <c r="B120303" t="s">
        <v>400642</v>
      </c>
      <c r="C120303">
        <v>0</v>
      </c>
    </row>
    <row r="120304" spans="1:3" x14ac:dyDescent="0.5">
      <c r="A120304" t="s">
        <v>263026</v>
      </c>
      <c r="B120304" t="s">
        <v>263027</v>
      </c>
      <c r="C120304">
        <v>0</v>
      </c>
    </row>
    <row r="120305" spans="1:3" x14ac:dyDescent="0.5">
      <c r="A120305" t="s">
        <v>108164</v>
      </c>
      <c r="B120305" t="s">
        <v>108165</v>
      </c>
      <c r="C120305">
        <v>0</v>
      </c>
    </row>
    <row r="120306" spans="1:3" x14ac:dyDescent="0.5">
      <c r="A120306" t="s">
        <v>40342</v>
      </c>
      <c r="B120306" t="s">
        <v>40343</v>
      </c>
      <c r="C120306">
        <v>0</v>
      </c>
    </row>
    <row r="120307" spans="1:3" x14ac:dyDescent="0.5">
      <c r="A120307" t="s">
        <v>349670</v>
      </c>
      <c r="B120307" t="s">
        <v>349671</v>
      </c>
      <c r="C120307">
        <v>0</v>
      </c>
    </row>
    <row r="120308" spans="1:3" x14ac:dyDescent="0.5">
      <c r="A120308" t="s">
        <v>396891</v>
      </c>
      <c r="B120308" t="s">
        <v>396892</v>
      </c>
      <c r="C120308">
        <v>0</v>
      </c>
    </row>
    <row r="120309" spans="1:3" x14ac:dyDescent="0.5">
      <c r="A120309" t="s">
        <v>413903</v>
      </c>
      <c r="B120309" t="s">
        <v>413904</v>
      </c>
      <c r="C120309">
        <v>0</v>
      </c>
    </row>
    <row r="120310" spans="1:3" x14ac:dyDescent="0.5">
      <c r="A120310" t="s">
        <v>274036</v>
      </c>
      <c r="B120310" t="s">
        <v>274037</v>
      </c>
      <c r="C120310">
        <v>0</v>
      </c>
    </row>
    <row r="120311" spans="1:3" x14ac:dyDescent="0.5">
      <c r="A120311" t="s">
        <v>362405</v>
      </c>
      <c r="B120311" t="s">
        <v>362406</v>
      </c>
      <c r="C120311">
        <v>0</v>
      </c>
    </row>
    <row r="120312" spans="1:3" x14ac:dyDescent="0.5">
      <c r="A120312" t="s">
        <v>285094</v>
      </c>
      <c r="B120312" t="s">
        <v>285095</v>
      </c>
      <c r="C120312">
        <v>0</v>
      </c>
    </row>
    <row r="120313" spans="1:3" x14ac:dyDescent="0.5">
      <c r="A120313" t="s">
        <v>128111</v>
      </c>
      <c r="B120313" t="s">
        <v>128112</v>
      </c>
      <c r="C120313">
        <v>0</v>
      </c>
    </row>
    <row r="120314" spans="1:3" x14ac:dyDescent="0.5">
      <c r="A120314" t="s">
        <v>118738</v>
      </c>
      <c r="B120314" t="s">
        <v>118739</v>
      </c>
      <c r="C120314">
        <v>0</v>
      </c>
    </row>
    <row r="120315" spans="1:3" x14ac:dyDescent="0.5">
      <c r="A120315" t="s">
        <v>129870</v>
      </c>
      <c r="B120315" t="s">
        <v>129871</v>
      </c>
      <c r="C120315">
        <v>0</v>
      </c>
    </row>
    <row r="120316" spans="1:3" x14ac:dyDescent="0.5">
      <c r="A120316" t="s">
        <v>263940</v>
      </c>
      <c r="B120316" t="s">
        <v>263941</v>
      </c>
      <c r="C120316">
        <v>0</v>
      </c>
    </row>
    <row r="120317" spans="1:3" x14ac:dyDescent="0.5">
      <c r="A120317" t="s">
        <v>399915</v>
      </c>
      <c r="B120317" t="s">
        <v>399916</v>
      </c>
      <c r="C120317">
        <v>0</v>
      </c>
    </row>
    <row r="120318" spans="1:3" x14ac:dyDescent="0.5">
      <c r="A120318" t="s">
        <v>370346</v>
      </c>
      <c r="B120318" t="s">
        <v>370347</v>
      </c>
      <c r="C120318">
        <v>0</v>
      </c>
    </row>
    <row r="120319" spans="1:3" x14ac:dyDescent="0.5">
      <c r="A120319" t="s">
        <v>145824</v>
      </c>
      <c r="B120319" t="s">
        <v>145825</v>
      </c>
      <c r="C120319">
        <v>0</v>
      </c>
    </row>
    <row r="120320" spans="1:3" x14ac:dyDescent="0.5">
      <c r="A120320" t="s">
        <v>388618</v>
      </c>
      <c r="B120320" t="s">
        <v>388619</v>
      </c>
      <c r="C120320">
        <v>0</v>
      </c>
    </row>
    <row r="120321" spans="1:3" x14ac:dyDescent="0.5">
      <c r="A120321" t="s">
        <v>18254</v>
      </c>
      <c r="B120321" t="s">
        <v>18255</v>
      </c>
      <c r="C120321">
        <v>0</v>
      </c>
    </row>
    <row r="120322" spans="1:3" x14ac:dyDescent="0.5">
      <c r="A120322" t="s">
        <v>410938</v>
      </c>
      <c r="B120322" t="s">
        <v>410939</v>
      </c>
      <c r="C120322">
        <v>0</v>
      </c>
    </row>
    <row r="120323" spans="1:3" x14ac:dyDescent="0.5">
      <c r="A120323" t="s">
        <v>84429</v>
      </c>
      <c r="B120323" t="s">
        <v>84430</v>
      </c>
      <c r="C120323">
        <v>0</v>
      </c>
    </row>
    <row r="120324" spans="1:3" x14ac:dyDescent="0.5">
      <c r="A120324" t="s">
        <v>255632</v>
      </c>
      <c r="B120324" t="s">
        <v>255633</v>
      </c>
      <c r="C120324">
        <v>0</v>
      </c>
    </row>
    <row r="120325" spans="1:3" x14ac:dyDescent="0.5">
      <c r="A120325" t="s">
        <v>296273</v>
      </c>
      <c r="B120325" t="s">
        <v>296274</v>
      </c>
      <c r="C120325">
        <v>0</v>
      </c>
    </row>
    <row r="120326" spans="1:3" x14ac:dyDescent="0.5">
      <c r="A120326" t="s">
        <v>273936</v>
      </c>
      <c r="B120326" t="s">
        <v>273937</v>
      </c>
      <c r="C120326">
        <v>0</v>
      </c>
    </row>
    <row r="120327" spans="1:3" x14ac:dyDescent="0.5">
      <c r="A120327" t="s">
        <v>389159</v>
      </c>
      <c r="B120327" t="s">
        <v>389160</v>
      </c>
      <c r="C120327">
        <v>0</v>
      </c>
    </row>
    <row r="120328" spans="1:3" x14ac:dyDescent="0.5">
      <c r="A120328" t="s">
        <v>41240</v>
      </c>
      <c r="B120328" t="s">
        <v>41241</v>
      </c>
      <c r="C120328">
        <v>0</v>
      </c>
    </row>
    <row r="120329" spans="1:3" x14ac:dyDescent="0.5">
      <c r="A120329" t="s">
        <v>191484</v>
      </c>
      <c r="B120329" t="s">
        <v>191485</v>
      </c>
      <c r="C120329">
        <v>0</v>
      </c>
    </row>
    <row r="120330" spans="1:3" x14ac:dyDescent="0.5">
      <c r="A120330" t="s">
        <v>50753</v>
      </c>
      <c r="B120330" t="s">
        <v>50754</v>
      </c>
      <c r="C120330">
        <v>0</v>
      </c>
    </row>
    <row r="120331" spans="1:3" x14ac:dyDescent="0.5">
      <c r="A120331" t="s">
        <v>247843</v>
      </c>
      <c r="B120331" t="s">
        <v>247844</v>
      </c>
      <c r="C120331">
        <v>0</v>
      </c>
    </row>
    <row r="120332" spans="1:3" x14ac:dyDescent="0.5">
      <c r="A120332" t="s">
        <v>408869</v>
      </c>
      <c r="B120332" t="s">
        <v>408870</v>
      </c>
      <c r="C120332">
        <v>0</v>
      </c>
    </row>
    <row r="120333" spans="1:3" x14ac:dyDescent="0.5">
      <c r="A120333" t="s">
        <v>155149</v>
      </c>
      <c r="B120333" t="s">
        <v>155150</v>
      </c>
      <c r="C120333">
        <v>0</v>
      </c>
    </row>
    <row r="120334" spans="1:3" x14ac:dyDescent="0.5">
      <c r="A120334" t="s">
        <v>5086</v>
      </c>
      <c r="B120334" t="s">
        <v>5087</v>
      </c>
      <c r="C120334">
        <v>0</v>
      </c>
    </row>
    <row r="120335" spans="1:3" x14ac:dyDescent="0.5">
      <c r="A120335" t="s">
        <v>286466</v>
      </c>
      <c r="B120335" t="s">
        <v>286467</v>
      </c>
      <c r="C120335">
        <v>0</v>
      </c>
    </row>
    <row r="120336" spans="1:3" x14ac:dyDescent="0.5">
      <c r="A120336" t="s">
        <v>246125</v>
      </c>
      <c r="B120336" t="s">
        <v>246126</v>
      </c>
      <c r="C120336">
        <v>0</v>
      </c>
    </row>
    <row r="120337" spans="1:3" x14ac:dyDescent="0.5">
      <c r="A120337" t="s">
        <v>405977</v>
      </c>
      <c r="B120337" t="s">
        <v>405978</v>
      </c>
      <c r="C120337">
        <v>0</v>
      </c>
    </row>
    <row r="120338" spans="1:3" x14ac:dyDescent="0.5">
      <c r="A120338" t="s">
        <v>166752</v>
      </c>
      <c r="B120338" t="s">
        <v>166753</v>
      </c>
      <c r="C120338">
        <v>0</v>
      </c>
    </row>
    <row r="120339" spans="1:3" x14ac:dyDescent="0.5">
      <c r="A120339" t="s">
        <v>113635</v>
      </c>
      <c r="B120339" t="s">
        <v>113636</v>
      </c>
      <c r="C120339">
        <v>0</v>
      </c>
    </row>
    <row r="120340" spans="1:3" x14ac:dyDescent="0.5">
      <c r="A120340" t="s">
        <v>166474</v>
      </c>
      <c r="B120340" t="s">
        <v>166475</v>
      </c>
      <c r="C120340">
        <v>0</v>
      </c>
    </row>
    <row r="120341" spans="1:3" x14ac:dyDescent="0.5">
      <c r="A120341" t="s">
        <v>410212</v>
      </c>
      <c r="B120341" t="s">
        <v>410213</v>
      </c>
      <c r="C120341">
        <v>0</v>
      </c>
    </row>
    <row r="120342" spans="1:3" x14ac:dyDescent="0.5">
      <c r="A120342" t="s">
        <v>371008</v>
      </c>
      <c r="B120342" t="s">
        <v>371009</v>
      </c>
      <c r="C120342">
        <v>0</v>
      </c>
    </row>
    <row r="120343" spans="1:3" x14ac:dyDescent="0.5">
      <c r="A120343" t="s">
        <v>70480</v>
      </c>
      <c r="B120343" t="s">
        <v>70481</v>
      </c>
      <c r="C120343">
        <v>0</v>
      </c>
    </row>
    <row r="120344" spans="1:3" x14ac:dyDescent="0.5">
      <c r="A120344" t="s">
        <v>31632</v>
      </c>
      <c r="B120344" t="s">
        <v>31633</v>
      </c>
      <c r="C120344">
        <v>0</v>
      </c>
    </row>
    <row r="120345" spans="1:3" x14ac:dyDescent="0.5">
      <c r="A120345" t="s">
        <v>312620</v>
      </c>
      <c r="B120345" t="s">
        <v>312621</v>
      </c>
      <c r="C120345">
        <v>0</v>
      </c>
    </row>
    <row r="120346" spans="1:3" x14ac:dyDescent="0.5">
      <c r="A120346" t="s">
        <v>128179</v>
      </c>
      <c r="B120346" t="s">
        <v>128180</v>
      </c>
      <c r="C120346">
        <v>0</v>
      </c>
    </row>
    <row r="120347" spans="1:3" x14ac:dyDescent="0.5">
      <c r="A120347" t="s">
        <v>349820</v>
      </c>
      <c r="B120347" t="s">
        <v>349821</v>
      </c>
      <c r="C120347">
        <v>0</v>
      </c>
    </row>
    <row r="120348" spans="1:3" x14ac:dyDescent="0.5">
      <c r="A120348" t="s">
        <v>57347</v>
      </c>
      <c r="B120348" t="s">
        <v>57348</v>
      </c>
      <c r="C120348">
        <v>0</v>
      </c>
    </row>
    <row r="120349" spans="1:3" x14ac:dyDescent="0.5">
      <c r="A120349" t="s">
        <v>241586</v>
      </c>
      <c r="B120349" t="s">
        <v>241587</v>
      </c>
      <c r="C120349">
        <v>0</v>
      </c>
    </row>
    <row r="120350" spans="1:3" x14ac:dyDescent="0.5">
      <c r="A120350" t="s">
        <v>71664</v>
      </c>
      <c r="B120350" t="s">
        <v>71665</v>
      </c>
      <c r="C120350">
        <v>0</v>
      </c>
    </row>
    <row r="120351" spans="1:3" x14ac:dyDescent="0.5">
      <c r="A120351" t="s">
        <v>182950</v>
      </c>
      <c r="B120351" t="s">
        <v>182951</v>
      </c>
      <c r="C120351">
        <v>1</v>
      </c>
    </row>
    <row r="120352" spans="1:3" x14ac:dyDescent="0.5">
      <c r="A120352" t="s">
        <v>91740</v>
      </c>
      <c r="B120352" t="s">
        <v>91741</v>
      </c>
      <c r="C120352">
        <v>0</v>
      </c>
    </row>
    <row r="120353" spans="1:3" x14ac:dyDescent="0.5">
      <c r="A120353" t="s">
        <v>252944</v>
      </c>
      <c r="B120353" t="s">
        <v>252945</v>
      </c>
      <c r="C120353">
        <v>0</v>
      </c>
    </row>
    <row r="120354" spans="1:3" x14ac:dyDescent="0.5">
      <c r="A120354" t="s">
        <v>113369</v>
      </c>
      <c r="B120354" t="s">
        <v>113370</v>
      </c>
      <c r="C120354">
        <v>0</v>
      </c>
    </row>
    <row r="120355" spans="1:3" x14ac:dyDescent="0.5">
      <c r="A120355" t="s">
        <v>302872</v>
      </c>
      <c r="B120355" t="s">
        <v>302873</v>
      </c>
      <c r="C120355">
        <v>0</v>
      </c>
    </row>
    <row r="120356" spans="1:3" x14ac:dyDescent="0.5">
      <c r="A120356" t="s">
        <v>154239</v>
      </c>
      <c r="B120356" t="s">
        <v>154240</v>
      </c>
      <c r="C120356">
        <v>0</v>
      </c>
    </row>
    <row r="120357" spans="1:3" x14ac:dyDescent="0.5">
      <c r="A120357" t="s">
        <v>80700</v>
      </c>
      <c r="B120357" t="s">
        <v>80701</v>
      </c>
      <c r="C120357">
        <v>0</v>
      </c>
    </row>
    <row r="120358" spans="1:3" x14ac:dyDescent="0.5">
      <c r="A120358" t="s">
        <v>103355</v>
      </c>
      <c r="B120358" t="s">
        <v>103356</v>
      </c>
      <c r="C120358">
        <v>0</v>
      </c>
    </row>
    <row r="120359" spans="1:3" x14ac:dyDescent="0.5">
      <c r="A120359" t="s">
        <v>23060</v>
      </c>
      <c r="B120359" t="s">
        <v>23061</v>
      </c>
      <c r="C120359">
        <v>0</v>
      </c>
    </row>
    <row r="120360" spans="1:3" x14ac:dyDescent="0.5">
      <c r="A120360" t="s">
        <v>107438</v>
      </c>
      <c r="B120360" t="s">
        <v>107439</v>
      </c>
      <c r="C120360">
        <v>0</v>
      </c>
    </row>
    <row r="120361" spans="1:3" x14ac:dyDescent="0.5">
      <c r="A120361" t="s">
        <v>343703</v>
      </c>
      <c r="B120361" t="s">
        <v>343704</v>
      </c>
      <c r="C120361">
        <v>0</v>
      </c>
    </row>
    <row r="120362" spans="1:3" x14ac:dyDescent="0.5">
      <c r="A120362" t="s">
        <v>174028</v>
      </c>
      <c r="B120362" t="s">
        <v>174029</v>
      </c>
      <c r="C120362">
        <v>0</v>
      </c>
    </row>
    <row r="120363" spans="1:3" x14ac:dyDescent="0.5">
      <c r="A120363" t="s">
        <v>30962</v>
      </c>
      <c r="B120363" t="s">
        <v>30963</v>
      </c>
      <c r="C120363">
        <v>0</v>
      </c>
    </row>
    <row r="120364" spans="1:3" x14ac:dyDescent="0.5">
      <c r="A120364" t="s">
        <v>268706</v>
      </c>
      <c r="B120364" t="s">
        <v>268707</v>
      </c>
      <c r="C120364">
        <v>0</v>
      </c>
    </row>
    <row r="120365" spans="1:3" x14ac:dyDescent="0.5">
      <c r="A120365" t="s">
        <v>82765</v>
      </c>
      <c r="B120365" t="s">
        <v>82766</v>
      </c>
      <c r="C120365">
        <v>0</v>
      </c>
    </row>
    <row r="120366" spans="1:3" x14ac:dyDescent="0.5">
      <c r="A120366" t="s">
        <v>120202</v>
      </c>
      <c r="B120366" t="s">
        <v>120203</v>
      </c>
      <c r="C120366">
        <v>0</v>
      </c>
    </row>
    <row r="120367" spans="1:3" x14ac:dyDescent="0.5">
      <c r="A120367" t="s">
        <v>84979</v>
      </c>
      <c r="B120367" t="s">
        <v>84980</v>
      </c>
      <c r="C120367">
        <v>0</v>
      </c>
    </row>
    <row r="120368" spans="1:3" x14ac:dyDescent="0.5">
      <c r="A120368" t="s">
        <v>308134</v>
      </c>
      <c r="B120368" t="s">
        <v>308135</v>
      </c>
      <c r="C120368">
        <v>0</v>
      </c>
    </row>
    <row r="120369" spans="1:3" x14ac:dyDescent="0.5">
      <c r="A120369" t="s">
        <v>276566</v>
      </c>
      <c r="B120369" t="s">
        <v>276567</v>
      </c>
      <c r="C120369">
        <v>0</v>
      </c>
    </row>
    <row r="120370" spans="1:3" x14ac:dyDescent="0.5">
      <c r="A120370" t="s">
        <v>346320</v>
      </c>
      <c r="B120370" t="s">
        <v>346321</v>
      </c>
      <c r="C120370">
        <v>0</v>
      </c>
    </row>
    <row r="120371" spans="1:3" x14ac:dyDescent="0.5">
      <c r="A120371" t="s">
        <v>251350</v>
      </c>
      <c r="B120371" t="s">
        <v>251351</v>
      </c>
      <c r="C120371">
        <v>0</v>
      </c>
    </row>
    <row r="120372" spans="1:3" x14ac:dyDescent="0.5">
      <c r="A120372" t="s">
        <v>304784</v>
      </c>
      <c r="B120372" t="s">
        <v>304785</v>
      </c>
      <c r="C120372">
        <v>0</v>
      </c>
    </row>
    <row r="120373" spans="1:3" x14ac:dyDescent="0.5">
      <c r="A120373" t="s">
        <v>8634</v>
      </c>
      <c r="B120373" t="s">
        <v>8635</v>
      </c>
      <c r="C120373">
        <v>1</v>
      </c>
    </row>
    <row r="120374" spans="1:3" x14ac:dyDescent="0.5">
      <c r="A120374" t="s">
        <v>371486</v>
      </c>
      <c r="B120374" t="s">
        <v>371487</v>
      </c>
      <c r="C120374">
        <v>0</v>
      </c>
    </row>
    <row r="120375" spans="1:3" x14ac:dyDescent="0.5">
      <c r="A120375" t="s">
        <v>9994</v>
      </c>
      <c r="B120375" t="s">
        <v>9995</v>
      </c>
      <c r="C120375">
        <v>0</v>
      </c>
    </row>
    <row r="120376" spans="1:3" x14ac:dyDescent="0.5">
      <c r="A120376" t="s">
        <v>72670</v>
      </c>
      <c r="B120376" t="s">
        <v>72671</v>
      </c>
      <c r="C120376">
        <v>0</v>
      </c>
    </row>
    <row r="120377" spans="1:3" x14ac:dyDescent="0.5">
      <c r="A120377" t="s">
        <v>99057</v>
      </c>
      <c r="B120377" t="s">
        <v>99058</v>
      </c>
      <c r="C120377">
        <v>0</v>
      </c>
    </row>
    <row r="120378" spans="1:3" x14ac:dyDescent="0.5">
      <c r="A120378" t="s">
        <v>161088</v>
      </c>
      <c r="B120378" t="s">
        <v>161089</v>
      </c>
      <c r="C120378">
        <v>0</v>
      </c>
    </row>
    <row r="120379" spans="1:3" x14ac:dyDescent="0.5">
      <c r="A120379" t="s">
        <v>335082</v>
      </c>
      <c r="B120379" t="s">
        <v>335083</v>
      </c>
      <c r="C120379">
        <v>0</v>
      </c>
    </row>
    <row r="120380" spans="1:3" x14ac:dyDescent="0.5">
      <c r="A120380" t="s">
        <v>93868</v>
      </c>
      <c r="B120380" t="s">
        <v>93869</v>
      </c>
      <c r="C120380">
        <v>0</v>
      </c>
    </row>
    <row r="120381" spans="1:3" x14ac:dyDescent="0.5">
      <c r="A120381" t="s">
        <v>182127</v>
      </c>
      <c r="B120381" t="s">
        <v>182128</v>
      </c>
      <c r="C120381">
        <v>0</v>
      </c>
    </row>
    <row r="120382" spans="1:3" x14ac:dyDescent="0.5">
      <c r="A120382" t="s">
        <v>420845</v>
      </c>
      <c r="B120382" t="s">
        <v>420846</v>
      </c>
      <c r="C120382">
        <v>0</v>
      </c>
    </row>
    <row r="120383" spans="1:3" x14ac:dyDescent="0.5">
      <c r="A120383" t="s">
        <v>387293</v>
      </c>
      <c r="B120383" t="s">
        <v>387294</v>
      </c>
      <c r="C120383">
        <v>0</v>
      </c>
    </row>
    <row r="120384" spans="1:3" x14ac:dyDescent="0.5">
      <c r="A120384" t="s">
        <v>134782</v>
      </c>
      <c r="B120384" t="s">
        <v>134783</v>
      </c>
      <c r="C120384">
        <v>0</v>
      </c>
    </row>
    <row r="120385" spans="1:3" x14ac:dyDescent="0.5">
      <c r="A120385" t="s">
        <v>120678</v>
      </c>
      <c r="B120385" t="s">
        <v>120679</v>
      </c>
      <c r="C120385">
        <v>0</v>
      </c>
    </row>
    <row r="120386" spans="1:3" x14ac:dyDescent="0.5">
      <c r="A120386" t="s">
        <v>174429</v>
      </c>
      <c r="B120386" t="s">
        <v>174430</v>
      </c>
      <c r="C120386">
        <v>0</v>
      </c>
    </row>
    <row r="120387" spans="1:3" x14ac:dyDescent="0.5">
      <c r="A120387" t="s">
        <v>135922</v>
      </c>
      <c r="B120387" t="s">
        <v>135923</v>
      </c>
      <c r="C120387">
        <v>0</v>
      </c>
    </row>
    <row r="120388" spans="1:3" x14ac:dyDescent="0.5">
      <c r="A120388" t="s">
        <v>330168</v>
      </c>
      <c r="B120388" t="s">
        <v>330169</v>
      </c>
      <c r="C120388">
        <v>0</v>
      </c>
    </row>
    <row r="120389" spans="1:3" x14ac:dyDescent="0.5">
      <c r="A120389" t="s">
        <v>412724</v>
      </c>
      <c r="B120389" t="s">
        <v>412725</v>
      </c>
      <c r="C120389">
        <v>0</v>
      </c>
    </row>
    <row r="120390" spans="1:3" x14ac:dyDescent="0.5">
      <c r="A120390" t="s">
        <v>158004</v>
      </c>
      <c r="B120390" t="s">
        <v>158005</v>
      </c>
      <c r="C120390">
        <v>0</v>
      </c>
    </row>
    <row r="120391" spans="1:3" x14ac:dyDescent="0.5">
      <c r="A120391" t="s">
        <v>401883</v>
      </c>
      <c r="B120391" t="s">
        <v>401884</v>
      </c>
      <c r="C120391">
        <v>0</v>
      </c>
    </row>
    <row r="120392" spans="1:3" x14ac:dyDescent="0.5">
      <c r="A120392" t="s">
        <v>135866</v>
      </c>
      <c r="B120392" t="s">
        <v>135867</v>
      </c>
      <c r="C120392">
        <v>0</v>
      </c>
    </row>
    <row r="120393" spans="1:3" x14ac:dyDescent="0.5">
      <c r="A120393" t="s">
        <v>230195</v>
      </c>
      <c r="B120393" t="s">
        <v>230196</v>
      </c>
      <c r="C120393">
        <v>0</v>
      </c>
    </row>
    <row r="120394" spans="1:3" x14ac:dyDescent="0.5">
      <c r="A120394" t="s">
        <v>54971</v>
      </c>
      <c r="B120394" t="s">
        <v>54972</v>
      </c>
      <c r="C120394">
        <v>0</v>
      </c>
    </row>
    <row r="120395" spans="1:3" x14ac:dyDescent="0.5">
      <c r="A120395" t="s">
        <v>381194</v>
      </c>
      <c r="B120395" t="s">
        <v>381195</v>
      </c>
      <c r="C120395">
        <v>0</v>
      </c>
    </row>
    <row r="120396" spans="1:3" x14ac:dyDescent="0.5">
      <c r="A120396" t="s">
        <v>98975</v>
      </c>
      <c r="B120396" t="s">
        <v>98976</v>
      </c>
      <c r="C120396">
        <v>0</v>
      </c>
    </row>
    <row r="120397" spans="1:3" x14ac:dyDescent="0.5">
      <c r="A120397" t="s">
        <v>96478</v>
      </c>
      <c r="B120397" t="s">
        <v>96479</v>
      </c>
      <c r="C120397">
        <v>0</v>
      </c>
    </row>
    <row r="120398" spans="1:3" x14ac:dyDescent="0.5">
      <c r="A120398" t="s">
        <v>301350</v>
      </c>
      <c r="B120398" t="s">
        <v>301351</v>
      </c>
      <c r="C120398">
        <v>0</v>
      </c>
    </row>
    <row r="120399" spans="1:3" x14ac:dyDescent="0.5">
      <c r="A120399" t="s">
        <v>112091</v>
      </c>
      <c r="B120399" t="s">
        <v>112092</v>
      </c>
      <c r="C120399">
        <v>0</v>
      </c>
    </row>
    <row r="120400" spans="1:3" x14ac:dyDescent="0.5">
      <c r="A120400" t="s">
        <v>194863</v>
      </c>
      <c r="B120400" t="s">
        <v>194864</v>
      </c>
      <c r="C120400">
        <v>0</v>
      </c>
    </row>
    <row r="120401" spans="1:3" x14ac:dyDescent="0.5">
      <c r="A120401" t="s">
        <v>96126</v>
      </c>
      <c r="B120401" t="s">
        <v>96127</v>
      </c>
      <c r="C120401">
        <v>0</v>
      </c>
    </row>
    <row r="120402" spans="1:3" x14ac:dyDescent="0.5">
      <c r="A120402" t="s">
        <v>358212</v>
      </c>
      <c r="B120402" t="s">
        <v>358213</v>
      </c>
      <c r="C120402">
        <v>0</v>
      </c>
    </row>
    <row r="120403" spans="1:3" x14ac:dyDescent="0.5">
      <c r="A120403" t="s">
        <v>249114</v>
      </c>
      <c r="B120403" t="s">
        <v>249115</v>
      </c>
      <c r="C120403">
        <v>0</v>
      </c>
    </row>
    <row r="120404" spans="1:3" x14ac:dyDescent="0.5">
      <c r="A120404" t="s">
        <v>414298</v>
      </c>
      <c r="B120404" t="s">
        <v>414299</v>
      </c>
      <c r="C120404">
        <v>0</v>
      </c>
    </row>
    <row r="120405" spans="1:3" x14ac:dyDescent="0.5">
      <c r="A120405" t="s">
        <v>133606</v>
      </c>
      <c r="B120405" t="s">
        <v>133607</v>
      </c>
      <c r="C120405">
        <v>0</v>
      </c>
    </row>
    <row r="120406" spans="1:3" x14ac:dyDescent="0.5">
      <c r="A120406" t="s">
        <v>40088</v>
      </c>
      <c r="B120406" t="s">
        <v>40089</v>
      </c>
      <c r="C120406">
        <v>0</v>
      </c>
    </row>
    <row r="120407" spans="1:3" x14ac:dyDescent="0.5">
      <c r="A120407" t="s">
        <v>102839</v>
      </c>
      <c r="B120407" t="s">
        <v>102840</v>
      </c>
      <c r="C120407">
        <v>0</v>
      </c>
    </row>
    <row r="120408" spans="1:3" x14ac:dyDescent="0.5">
      <c r="A120408" t="s">
        <v>343045</v>
      </c>
      <c r="B120408" t="s">
        <v>343046</v>
      </c>
      <c r="C120408">
        <v>0</v>
      </c>
    </row>
    <row r="120409" spans="1:3" x14ac:dyDescent="0.5">
      <c r="A120409" t="s">
        <v>392597</v>
      </c>
      <c r="B120409" t="s">
        <v>392598</v>
      </c>
      <c r="C120409">
        <v>0</v>
      </c>
    </row>
    <row r="120410" spans="1:3" x14ac:dyDescent="0.5">
      <c r="A120410" t="s">
        <v>187228</v>
      </c>
      <c r="B120410" t="s">
        <v>187229</v>
      </c>
      <c r="C120410">
        <v>0</v>
      </c>
    </row>
    <row r="120411" spans="1:3" x14ac:dyDescent="0.5">
      <c r="A120411" t="s">
        <v>411006</v>
      </c>
      <c r="B120411" t="s">
        <v>411007</v>
      </c>
      <c r="C120411">
        <v>0</v>
      </c>
    </row>
    <row r="120412" spans="1:3" x14ac:dyDescent="0.5">
      <c r="A120412" t="s">
        <v>119944</v>
      </c>
      <c r="B120412" t="s">
        <v>119945</v>
      </c>
      <c r="C120412">
        <v>0</v>
      </c>
    </row>
    <row r="120413" spans="1:3" x14ac:dyDescent="0.5">
      <c r="A120413" t="s">
        <v>45200</v>
      </c>
      <c r="B120413" t="s">
        <v>45201</v>
      </c>
      <c r="C120413">
        <v>0</v>
      </c>
    </row>
    <row r="120414" spans="1:3" x14ac:dyDescent="0.5">
      <c r="A120414" t="s">
        <v>181877</v>
      </c>
      <c r="B120414" t="s">
        <v>181878</v>
      </c>
      <c r="C120414">
        <v>0</v>
      </c>
    </row>
    <row r="120415" spans="1:3" x14ac:dyDescent="0.5">
      <c r="A120415" t="s">
        <v>419843</v>
      </c>
      <c r="B120415" t="s">
        <v>419844</v>
      </c>
      <c r="C120415">
        <v>0</v>
      </c>
    </row>
    <row r="120416" spans="1:3" x14ac:dyDescent="0.5">
      <c r="A120416" t="s">
        <v>365219</v>
      </c>
      <c r="B120416" t="s">
        <v>365220</v>
      </c>
      <c r="C120416">
        <v>0</v>
      </c>
    </row>
    <row r="120417" spans="1:3" x14ac:dyDescent="0.5">
      <c r="A120417" t="s">
        <v>87896</v>
      </c>
      <c r="B120417" t="s">
        <v>87897</v>
      </c>
      <c r="C120417">
        <v>0</v>
      </c>
    </row>
    <row r="120418" spans="1:3" x14ac:dyDescent="0.5">
      <c r="A120418" t="s">
        <v>293654</v>
      </c>
      <c r="B120418" t="s">
        <v>293655</v>
      </c>
      <c r="C120418">
        <v>0</v>
      </c>
    </row>
    <row r="120419" spans="1:3" x14ac:dyDescent="0.5">
      <c r="A120419" t="s">
        <v>418870</v>
      </c>
      <c r="B120419" t="s">
        <v>418871</v>
      </c>
      <c r="C120419">
        <v>0</v>
      </c>
    </row>
    <row r="120420" spans="1:3" x14ac:dyDescent="0.5">
      <c r="A120420" t="s">
        <v>380083</v>
      </c>
      <c r="B120420" t="s">
        <v>380084</v>
      </c>
      <c r="C120420">
        <v>0</v>
      </c>
    </row>
    <row r="120421" spans="1:3" x14ac:dyDescent="0.5">
      <c r="A120421" t="s">
        <v>399746</v>
      </c>
      <c r="B120421" t="s">
        <v>399747</v>
      </c>
      <c r="C120421">
        <v>0</v>
      </c>
    </row>
    <row r="120422" spans="1:3" x14ac:dyDescent="0.5">
      <c r="A120422" t="s">
        <v>190671</v>
      </c>
      <c r="B120422" t="s">
        <v>190672</v>
      </c>
      <c r="C120422">
        <v>0</v>
      </c>
    </row>
    <row r="120423" spans="1:3" x14ac:dyDescent="0.5">
      <c r="A120423" t="s">
        <v>110098</v>
      </c>
      <c r="B120423" t="s">
        <v>110099</v>
      </c>
      <c r="C120423">
        <v>0</v>
      </c>
    </row>
    <row r="120424" spans="1:3" x14ac:dyDescent="0.5">
      <c r="A120424" t="s">
        <v>81525</v>
      </c>
      <c r="B120424" t="s">
        <v>81526</v>
      </c>
      <c r="C120424">
        <v>0</v>
      </c>
    </row>
    <row r="120425" spans="1:3" x14ac:dyDescent="0.5">
      <c r="A120425" t="s">
        <v>402427</v>
      </c>
      <c r="B120425" t="s">
        <v>402428</v>
      </c>
      <c r="C120425">
        <v>0</v>
      </c>
    </row>
    <row r="120426" spans="1:3" x14ac:dyDescent="0.5">
      <c r="A120426" t="s">
        <v>179635</v>
      </c>
      <c r="B120426" t="s">
        <v>179636</v>
      </c>
      <c r="C120426">
        <v>0</v>
      </c>
    </row>
    <row r="120427" spans="1:3" x14ac:dyDescent="0.5">
      <c r="A120427" t="s">
        <v>187238</v>
      </c>
      <c r="B120427" t="s">
        <v>187239</v>
      </c>
      <c r="C120427">
        <v>0</v>
      </c>
    </row>
    <row r="120428" spans="1:3" x14ac:dyDescent="0.5">
      <c r="A120428" t="s">
        <v>15628</v>
      </c>
      <c r="B120428" t="s">
        <v>15629</v>
      </c>
      <c r="C120428">
        <v>0</v>
      </c>
    </row>
    <row r="120429" spans="1:3" x14ac:dyDescent="0.5">
      <c r="A120429" t="s">
        <v>119756</v>
      </c>
      <c r="B120429" t="s">
        <v>119757</v>
      </c>
      <c r="C120429">
        <v>0</v>
      </c>
    </row>
    <row r="120430" spans="1:3" x14ac:dyDescent="0.5">
      <c r="A120430" t="s">
        <v>276520</v>
      </c>
      <c r="B120430" t="s">
        <v>276521</v>
      </c>
      <c r="C120430">
        <v>0</v>
      </c>
    </row>
    <row r="120431" spans="1:3" x14ac:dyDescent="0.5">
      <c r="A120431" t="s">
        <v>364711</v>
      </c>
      <c r="B120431" t="s">
        <v>364712</v>
      </c>
      <c r="C120431">
        <v>0</v>
      </c>
    </row>
    <row r="120432" spans="1:3" x14ac:dyDescent="0.5">
      <c r="A120432" t="s">
        <v>77081</v>
      </c>
      <c r="B120432" t="s">
        <v>77082</v>
      </c>
      <c r="C120432">
        <v>0</v>
      </c>
    </row>
    <row r="120433" spans="1:3" x14ac:dyDescent="0.5">
      <c r="A120433" t="s">
        <v>385489</v>
      </c>
      <c r="B120433" t="s">
        <v>385490</v>
      </c>
      <c r="C120433">
        <v>0</v>
      </c>
    </row>
    <row r="120434" spans="1:3" x14ac:dyDescent="0.5">
      <c r="A120434" t="s">
        <v>68870</v>
      </c>
      <c r="B120434" t="s">
        <v>68871</v>
      </c>
      <c r="C120434">
        <v>0</v>
      </c>
    </row>
    <row r="120435" spans="1:3" x14ac:dyDescent="0.5">
      <c r="A120435" t="s">
        <v>397830</v>
      </c>
      <c r="B120435" t="s">
        <v>397831</v>
      </c>
      <c r="C120435">
        <v>0</v>
      </c>
    </row>
    <row r="120436" spans="1:3" x14ac:dyDescent="0.5">
      <c r="A120436" t="s">
        <v>278433</v>
      </c>
      <c r="B120436" t="s">
        <v>278434</v>
      </c>
      <c r="C120436">
        <v>0</v>
      </c>
    </row>
    <row r="120437" spans="1:3" x14ac:dyDescent="0.5">
      <c r="A120437" t="s">
        <v>151532</v>
      </c>
      <c r="B120437" t="s">
        <v>151533</v>
      </c>
      <c r="C120437">
        <v>0</v>
      </c>
    </row>
    <row r="120438" spans="1:3" x14ac:dyDescent="0.5">
      <c r="A120438" t="s">
        <v>79966</v>
      </c>
      <c r="B120438" t="s">
        <v>79967</v>
      </c>
      <c r="C120438">
        <v>0</v>
      </c>
    </row>
    <row r="120439" spans="1:3" x14ac:dyDescent="0.5">
      <c r="A120439" t="s">
        <v>61892</v>
      </c>
      <c r="B120439" t="s">
        <v>61893</v>
      </c>
      <c r="C120439">
        <v>0</v>
      </c>
    </row>
    <row r="120440" spans="1:3" x14ac:dyDescent="0.5">
      <c r="A120440" t="s">
        <v>345399</v>
      </c>
      <c r="B120440" t="s">
        <v>345400</v>
      </c>
      <c r="C120440">
        <v>0</v>
      </c>
    </row>
    <row r="120441" spans="1:3" x14ac:dyDescent="0.5">
      <c r="A120441" t="s">
        <v>415213</v>
      </c>
      <c r="B120441" t="s">
        <v>415214</v>
      </c>
      <c r="C120441">
        <v>0</v>
      </c>
    </row>
    <row r="120442" spans="1:3" x14ac:dyDescent="0.5">
      <c r="A120442" t="s">
        <v>155307</v>
      </c>
      <c r="B120442" t="s">
        <v>155308</v>
      </c>
      <c r="C120442">
        <v>0</v>
      </c>
    </row>
    <row r="120443" spans="1:3" x14ac:dyDescent="0.5">
      <c r="A120443" t="s">
        <v>204655</v>
      </c>
      <c r="B120443" t="s">
        <v>204656</v>
      </c>
      <c r="C120443">
        <v>0</v>
      </c>
    </row>
    <row r="120444" spans="1:3" x14ac:dyDescent="0.5">
      <c r="A120444" t="s">
        <v>126945</v>
      </c>
      <c r="B120444" t="s">
        <v>126946</v>
      </c>
      <c r="C120444">
        <v>0</v>
      </c>
    </row>
    <row r="120445" spans="1:3" x14ac:dyDescent="0.5">
      <c r="A120445" t="s">
        <v>413469</v>
      </c>
      <c r="B120445" t="s">
        <v>413470</v>
      </c>
      <c r="C120445">
        <v>0</v>
      </c>
    </row>
    <row r="120446" spans="1:3" x14ac:dyDescent="0.5">
      <c r="A120446" t="s">
        <v>83009</v>
      </c>
      <c r="B120446" t="s">
        <v>83010</v>
      </c>
      <c r="C120446">
        <v>0</v>
      </c>
    </row>
    <row r="120447" spans="1:3" x14ac:dyDescent="0.5">
      <c r="A120447" t="s">
        <v>204383</v>
      </c>
      <c r="B120447" t="s">
        <v>204384</v>
      </c>
      <c r="C120447">
        <v>0</v>
      </c>
    </row>
    <row r="120448" spans="1:3" x14ac:dyDescent="0.5">
      <c r="A120448" t="s">
        <v>338780</v>
      </c>
      <c r="B120448" t="s">
        <v>338781</v>
      </c>
      <c r="C120448">
        <v>0</v>
      </c>
    </row>
    <row r="120449" spans="1:3" x14ac:dyDescent="0.5">
      <c r="A120449" t="s">
        <v>240364</v>
      </c>
      <c r="B120449" t="s">
        <v>240365</v>
      </c>
      <c r="C120449">
        <v>0</v>
      </c>
    </row>
    <row r="120450" spans="1:3" x14ac:dyDescent="0.5">
      <c r="A120450" t="s">
        <v>137656</v>
      </c>
      <c r="B120450" t="s">
        <v>137657</v>
      </c>
      <c r="C120450">
        <v>0</v>
      </c>
    </row>
    <row r="120451" spans="1:3" x14ac:dyDescent="0.5">
      <c r="A120451" t="s">
        <v>413030</v>
      </c>
      <c r="B120451" t="s">
        <v>413031</v>
      </c>
      <c r="C120451">
        <v>0</v>
      </c>
    </row>
    <row r="120452" spans="1:3" x14ac:dyDescent="0.5">
      <c r="A120452" t="s">
        <v>316924</v>
      </c>
      <c r="B120452" t="s">
        <v>316925</v>
      </c>
      <c r="C120452">
        <v>0</v>
      </c>
    </row>
    <row r="120453" spans="1:3" x14ac:dyDescent="0.5">
      <c r="A120453" t="s">
        <v>363103</v>
      </c>
      <c r="B120453" t="s">
        <v>363104</v>
      </c>
      <c r="C120453">
        <v>0</v>
      </c>
    </row>
    <row r="120454" spans="1:3" x14ac:dyDescent="0.5">
      <c r="A120454" t="s">
        <v>384786</v>
      </c>
      <c r="B120454" t="s">
        <v>384787</v>
      </c>
      <c r="C120454">
        <v>0</v>
      </c>
    </row>
    <row r="120455" spans="1:3" x14ac:dyDescent="0.5">
      <c r="A120455" t="s">
        <v>412353</v>
      </c>
      <c r="B120455" t="s">
        <v>412354</v>
      </c>
      <c r="C120455">
        <v>1</v>
      </c>
    </row>
    <row r="120456" spans="1:3" x14ac:dyDescent="0.5">
      <c r="A120456" t="s">
        <v>23104</v>
      </c>
      <c r="B120456" t="s">
        <v>23105</v>
      </c>
      <c r="C120456">
        <v>0</v>
      </c>
    </row>
    <row r="120457" spans="1:3" x14ac:dyDescent="0.5">
      <c r="A120457" t="s">
        <v>292422</v>
      </c>
      <c r="B120457" t="s">
        <v>292423</v>
      </c>
      <c r="C120457">
        <v>0</v>
      </c>
    </row>
    <row r="120458" spans="1:3" x14ac:dyDescent="0.5">
      <c r="A120458" t="s">
        <v>231877</v>
      </c>
      <c r="B120458" t="s">
        <v>231878</v>
      </c>
      <c r="C120458">
        <v>0</v>
      </c>
    </row>
    <row r="120459" spans="1:3" x14ac:dyDescent="0.5">
      <c r="A120459" t="s">
        <v>177525</v>
      </c>
      <c r="B120459" t="s">
        <v>177526</v>
      </c>
      <c r="C120459">
        <v>0</v>
      </c>
    </row>
    <row r="120460" spans="1:3" x14ac:dyDescent="0.5">
      <c r="A120460" t="s">
        <v>380031</v>
      </c>
      <c r="B120460" t="s">
        <v>380032</v>
      </c>
      <c r="C120460">
        <v>0</v>
      </c>
    </row>
    <row r="120461" spans="1:3" x14ac:dyDescent="0.5">
      <c r="A120461" t="s">
        <v>329991</v>
      </c>
      <c r="B120461" t="s">
        <v>329992</v>
      </c>
      <c r="C120461">
        <v>0</v>
      </c>
    </row>
    <row r="120462" spans="1:3" x14ac:dyDescent="0.5">
      <c r="A120462" t="s">
        <v>206027</v>
      </c>
      <c r="B120462" t="s">
        <v>206028</v>
      </c>
      <c r="C120462">
        <v>0</v>
      </c>
    </row>
    <row r="120463" spans="1:3" x14ac:dyDescent="0.5">
      <c r="A120463" t="s">
        <v>394058</v>
      </c>
      <c r="B120463" t="s">
        <v>394059</v>
      </c>
      <c r="C120463">
        <v>0</v>
      </c>
    </row>
    <row r="120464" spans="1:3" x14ac:dyDescent="0.5">
      <c r="A120464" t="s">
        <v>340181</v>
      </c>
      <c r="B120464" t="s">
        <v>340182</v>
      </c>
      <c r="C120464">
        <v>0</v>
      </c>
    </row>
    <row r="120465" spans="1:3" x14ac:dyDescent="0.5">
      <c r="A120465" t="s">
        <v>142323</v>
      </c>
      <c r="B120465" t="s">
        <v>142324</v>
      </c>
      <c r="C120465">
        <v>0</v>
      </c>
    </row>
    <row r="120466" spans="1:3" x14ac:dyDescent="0.5">
      <c r="A120466" t="s">
        <v>156035</v>
      </c>
      <c r="B120466" t="s">
        <v>156036</v>
      </c>
      <c r="C120466">
        <v>0</v>
      </c>
    </row>
    <row r="120467" spans="1:3" x14ac:dyDescent="0.5">
      <c r="A120467" t="s">
        <v>279769</v>
      </c>
      <c r="B120467" t="s">
        <v>279770</v>
      </c>
      <c r="C120467">
        <v>0</v>
      </c>
    </row>
    <row r="120468" spans="1:3" x14ac:dyDescent="0.5">
      <c r="A120468" t="s">
        <v>24434</v>
      </c>
      <c r="B120468" t="s">
        <v>24435</v>
      </c>
      <c r="C120468">
        <v>0</v>
      </c>
    </row>
    <row r="120469" spans="1:3" x14ac:dyDescent="0.5">
      <c r="A120469" t="s">
        <v>235232</v>
      </c>
      <c r="B120469" t="s">
        <v>235233</v>
      </c>
      <c r="C120469">
        <v>0</v>
      </c>
    </row>
    <row r="120470" spans="1:3" x14ac:dyDescent="0.5">
      <c r="A120470" t="s">
        <v>125603</v>
      </c>
      <c r="B120470" t="s">
        <v>125604</v>
      </c>
      <c r="C120470">
        <v>0</v>
      </c>
    </row>
    <row r="120471" spans="1:3" x14ac:dyDescent="0.5">
      <c r="A120471" t="s">
        <v>5066</v>
      </c>
      <c r="B120471" t="s">
        <v>5067</v>
      </c>
      <c r="C120471">
        <v>0</v>
      </c>
    </row>
    <row r="120472" spans="1:3" x14ac:dyDescent="0.5">
      <c r="A120472" t="s">
        <v>173668</v>
      </c>
      <c r="B120472" t="s">
        <v>173669</v>
      </c>
      <c r="C120472">
        <v>0</v>
      </c>
    </row>
    <row r="120473" spans="1:3" x14ac:dyDescent="0.5">
      <c r="A120473" t="s">
        <v>91690</v>
      </c>
      <c r="B120473" t="s">
        <v>91691</v>
      </c>
      <c r="C120473">
        <v>0</v>
      </c>
    </row>
    <row r="120474" spans="1:3" x14ac:dyDescent="0.5">
      <c r="A120474" t="s">
        <v>396291</v>
      </c>
      <c r="B120474" t="s">
        <v>396292</v>
      </c>
      <c r="C120474">
        <v>0</v>
      </c>
    </row>
    <row r="120475" spans="1:3" x14ac:dyDescent="0.5">
      <c r="A120475" t="s">
        <v>137752</v>
      </c>
      <c r="B120475" t="s">
        <v>137753</v>
      </c>
      <c r="C120475">
        <v>0</v>
      </c>
    </row>
    <row r="120476" spans="1:3" x14ac:dyDescent="0.5">
      <c r="A120476" t="s">
        <v>137453</v>
      </c>
      <c r="B120476" t="s">
        <v>137454</v>
      </c>
      <c r="C120476">
        <v>0</v>
      </c>
    </row>
    <row r="120477" spans="1:3" x14ac:dyDescent="0.5">
      <c r="A120477" t="s">
        <v>87806</v>
      </c>
      <c r="B120477" t="s">
        <v>87807</v>
      </c>
      <c r="C120477">
        <v>0</v>
      </c>
    </row>
    <row r="120478" spans="1:3" x14ac:dyDescent="0.5">
      <c r="A120478" t="s">
        <v>183540</v>
      </c>
      <c r="B120478" t="s">
        <v>183541</v>
      </c>
      <c r="C120478">
        <v>0</v>
      </c>
    </row>
    <row r="120479" spans="1:3" x14ac:dyDescent="0.5">
      <c r="A120479" t="s">
        <v>145438</v>
      </c>
      <c r="B120479" t="s">
        <v>145439</v>
      </c>
      <c r="C120479">
        <v>0</v>
      </c>
    </row>
    <row r="120480" spans="1:3" x14ac:dyDescent="0.5">
      <c r="A120480" t="s">
        <v>392473</v>
      </c>
      <c r="B120480" t="s">
        <v>392474</v>
      </c>
      <c r="C120480">
        <v>0</v>
      </c>
    </row>
    <row r="120481" spans="1:3" x14ac:dyDescent="0.5">
      <c r="A120481" t="s">
        <v>180547</v>
      </c>
      <c r="B120481" t="s">
        <v>180548</v>
      </c>
      <c r="C120481">
        <v>0</v>
      </c>
    </row>
    <row r="120482" spans="1:3" x14ac:dyDescent="0.5">
      <c r="A120482" t="s">
        <v>307854</v>
      </c>
      <c r="B120482" t="s">
        <v>307855</v>
      </c>
      <c r="C120482">
        <v>0</v>
      </c>
    </row>
    <row r="120483" spans="1:3" x14ac:dyDescent="0.5">
      <c r="A120483" t="s">
        <v>383828</v>
      </c>
      <c r="B120483" t="s">
        <v>383829</v>
      </c>
      <c r="C120483">
        <v>0</v>
      </c>
    </row>
    <row r="120484" spans="1:3" x14ac:dyDescent="0.5">
      <c r="A120484" t="s">
        <v>356581</v>
      </c>
      <c r="B120484" t="s">
        <v>356582</v>
      </c>
      <c r="C120484">
        <v>0</v>
      </c>
    </row>
    <row r="120485" spans="1:3" x14ac:dyDescent="0.5">
      <c r="A120485" t="s">
        <v>245124</v>
      </c>
      <c r="B120485" t="s">
        <v>245125</v>
      </c>
      <c r="C120485">
        <v>0</v>
      </c>
    </row>
    <row r="120486" spans="1:3" x14ac:dyDescent="0.5">
      <c r="A120486" t="s">
        <v>103911</v>
      </c>
      <c r="B120486" t="s">
        <v>103912</v>
      </c>
      <c r="C120486">
        <v>0</v>
      </c>
    </row>
    <row r="120487" spans="1:3" x14ac:dyDescent="0.5">
      <c r="A120487" t="s">
        <v>209182</v>
      </c>
      <c r="B120487" t="s">
        <v>209183</v>
      </c>
      <c r="C120487">
        <v>0</v>
      </c>
    </row>
    <row r="120488" spans="1:3" x14ac:dyDescent="0.5">
      <c r="A120488" t="s">
        <v>236929</v>
      </c>
      <c r="B120488" t="s">
        <v>236930</v>
      </c>
      <c r="C120488">
        <v>0</v>
      </c>
    </row>
    <row r="120489" spans="1:3" x14ac:dyDescent="0.5">
      <c r="A120489" t="s">
        <v>398648</v>
      </c>
      <c r="B120489" t="s">
        <v>398649</v>
      </c>
      <c r="C120489">
        <v>0</v>
      </c>
    </row>
    <row r="120490" spans="1:3" x14ac:dyDescent="0.5">
      <c r="A120490" t="s">
        <v>174565</v>
      </c>
      <c r="B120490" t="s">
        <v>174566</v>
      </c>
      <c r="C120490">
        <v>1</v>
      </c>
    </row>
    <row r="120491" spans="1:3" x14ac:dyDescent="0.5">
      <c r="A120491" t="s">
        <v>80752</v>
      </c>
      <c r="B120491" t="s">
        <v>80753</v>
      </c>
      <c r="C120491">
        <v>0</v>
      </c>
    </row>
    <row r="120492" spans="1:3" x14ac:dyDescent="0.5">
      <c r="A120492" t="s">
        <v>410816</v>
      </c>
      <c r="B120492" t="s">
        <v>410817</v>
      </c>
      <c r="C120492">
        <v>0</v>
      </c>
    </row>
    <row r="120493" spans="1:3" x14ac:dyDescent="0.5">
      <c r="A120493" t="s">
        <v>353595</v>
      </c>
      <c r="B120493" t="s">
        <v>353596</v>
      </c>
      <c r="C120493">
        <v>0</v>
      </c>
    </row>
    <row r="120494" spans="1:3" x14ac:dyDescent="0.5">
      <c r="A120494" t="s">
        <v>194139</v>
      </c>
      <c r="B120494" t="s">
        <v>194140</v>
      </c>
      <c r="C120494">
        <v>0</v>
      </c>
    </row>
    <row r="120495" spans="1:3" x14ac:dyDescent="0.5">
      <c r="A120495" t="s">
        <v>340466</v>
      </c>
      <c r="B120495" t="s">
        <v>340467</v>
      </c>
      <c r="C120495">
        <v>0</v>
      </c>
    </row>
    <row r="120496" spans="1:3" x14ac:dyDescent="0.5">
      <c r="A120496" t="s">
        <v>255256</v>
      </c>
      <c r="B120496" t="s">
        <v>255257</v>
      </c>
      <c r="C120496">
        <v>0</v>
      </c>
    </row>
    <row r="120497" spans="1:3" x14ac:dyDescent="0.5">
      <c r="A120497" t="s">
        <v>148384</v>
      </c>
      <c r="B120497" t="s">
        <v>148385</v>
      </c>
      <c r="C120497">
        <v>0</v>
      </c>
    </row>
    <row r="120498" spans="1:3" x14ac:dyDescent="0.5">
      <c r="A120498" t="s">
        <v>283832</v>
      </c>
      <c r="B120498" t="s">
        <v>283833</v>
      </c>
      <c r="C120498">
        <v>0</v>
      </c>
    </row>
    <row r="120499" spans="1:3" x14ac:dyDescent="0.5">
      <c r="A120499" t="s">
        <v>315727</v>
      </c>
      <c r="B120499" t="s">
        <v>315728</v>
      </c>
      <c r="C120499">
        <v>0</v>
      </c>
    </row>
    <row r="120500" spans="1:3" x14ac:dyDescent="0.5">
      <c r="A120500" t="s">
        <v>356085</v>
      </c>
      <c r="B120500" t="s">
        <v>356086</v>
      </c>
      <c r="C120500">
        <v>0</v>
      </c>
    </row>
    <row r="120501" spans="1:3" x14ac:dyDescent="0.5">
      <c r="A120501" t="s">
        <v>214202</v>
      </c>
      <c r="B120501" t="s">
        <v>214203</v>
      </c>
      <c r="C120501">
        <v>0</v>
      </c>
    </row>
    <row r="120502" spans="1:3" x14ac:dyDescent="0.5">
      <c r="A120502" t="s">
        <v>182992</v>
      </c>
      <c r="B120502" t="s">
        <v>182993</v>
      </c>
      <c r="C120502">
        <v>0</v>
      </c>
    </row>
    <row r="120503" spans="1:3" x14ac:dyDescent="0.5">
      <c r="A120503" t="s">
        <v>214878</v>
      </c>
      <c r="B120503" t="s">
        <v>214879</v>
      </c>
      <c r="C120503">
        <v>0</v>
      </c>
    </row>
    <row r="120504" spans="1:3" x14ac:dyDescent="0.5">
      <c r="A120504" t="s">
        <v>132148</v>
      </c>
      <c r="B120504" t="s">
        <v>132149</v>
      </c>
      <c r="C120504">
        <v>0</v>
      </c>
    </row>
    <row r="120505" spans="1:3" x14ac:dyDescent="0.5">
      <c r="A120505" t="s">
        <v>170276</v>
      </c>
      <c r="B120505" t="s">
        <v>170277</v>
      </c>
      <c r="C120505">
        <v>0</v>
      </c>
    </row>
    <row r="120506" spans="1:3" x14ac:dyDescent="0.5">
      <c r="A120506" t="s">
        <v>93212</v>
      </c>
      <c r="B120506" t="s">
        <v>93213</v>
      </c>
      <c r="C120506">
        <v>0</v>
      </c>
    </row>
    <row r="120507" spans="1:3" x14ac:dyDescent="0.5">
      <c r="A120507" t="s">
        <v>218664</v>
      </c>
      <c r="B120507" t="s">
        <v>218665</v>
      </c>
      <c r="C120507">
        <v>0</v>
      </c>
    </row>
    <row r="120508" spans="1:3" x14ac:dyDescent="0.5">
      <c r="A120508" t="s">
        <v>166562</v>
      </c>
      <c r="B120508" t="s">
        <v>166563</v>
      </c>
      <c r="C120508">
        <v>0</v>
      </c>
    </row>
    <row r="120509" spans="1:3" x14ac:dyDescent="0.5">
      <c r="A120509" t="s">
        <v>230135</v>
      </c>
      <c r="B120509" t="s">
        <v>230136</v>
      </c>
      <c r="C120509">
        <v>0</v>
      </c>
    </row>
    <row r="120510" spans="1:3" x14ac:dyDescent="0.5">
      <c r="A120510" t="s">
        <v>115774</v>
      </c>
      <c r="B120510" t="s">
        <v>115775</v>
      </c>
      <c r="C120510">
        <v>0</v>
      </c>
    </row>
    <row r="120511" spans="1:3" x14ac:dyDescent="0.5">
      <c r="A120511" t="s">
        <v>318961</v>
      </c>
      <c r="B120511" t="s">
        <v>318962</v>
      </c>
      <c r="C120511">
        <v>0</v>
      </c>
    </row>
    <row r="120512" spans="1:3" x14ac:dyDescent="0.5">
      <c r="A120512" t="s">
        <v>114743</v>
      </c>
      <c r="B120512" t="s">
        <v>114744</v>
      </c>
      <c r="C120512">
        <v>0</v>
      </c>
    </row>
    <row r="120513" spans="1:3" x14ac:dyDescent="0.5">
      <c r="A120513" t="s">
        <v>368773</v>
      </c>
      <c r="B120513" t="s">
        <v>368774</v>
      </c>
      <c r="C120513">
        <v>0</v>
      </c>
    </row>
    <row r="120514" spans="1:3" x14ac:dyDescent="0.5">
      <c r="A120514" t="s">
        <v>229129</v>
      </c>
      <c r="B120514" t="s">
        <v>229130</v>
      </c>
      <c r="C120514">
        <v>0</v>
      </c>
    </row>
    <row r="120515" spans="1:3" x14ac:dyDescent="0.5">
      <c r="A120515" t="s">
        <v>354149</v>
      </c>
      <c r="B120515" t="s">
        <v>354150</v>
      </c>
      <c r="C120515">
        <v>0</v>
      </c>
    </row>
    <row r="120516" spans="1:3" x14ac:dyDescent="0.5">
      <c r="A120516" t="s">
        <v>420995</v>
      </c>
      <c r="B120516" t="s">
        <v>420996</v>
      </c>
      <c r="C120516">
        <v>0</v>
      </c>
    </row>
    <row r="120517" spans="1:3" x14ac:dyDescent="0.5">
      <c r="A120517" t="s">
        <v>321914</v>
      </c>
      <c r="B120517" t="s">
        <v>321915</v>
      </c>
      <c r="C120517">
        <v>1</v>
      </c>
    </row>
    <row r="120518" spans="1:3" x14ac:dyDescent="0.5">
      <c r="A120518" t="s">
        <v>8582</v>
      </c>
      <c r="B120518" t="s">
        <v>8583</v>
      </c>
      <c r="C120518">
        <v>0</v>
      </c>
    </row>
    <row r="120519" spans="1:3" x14ac:dyDescent="0.5">
      <c r="A120519" t="s">
        <v>168644</v>
      </c>
      <c r="B120519" t="s">
        <v>168645</v>
      </c>
      <c r="C120519">
        <v>0</v>
      </c>
    </row>
    <row r="120520" spans="1:3" x14ac:dyDescent="0.5">
      <c r="A120520" t="s">
        <v>45714</v>
      </c>
      <c r="B120520" t="s">
        <v>45715</v>
      </c>
      <c r="C120520">
        <v>0</v>
      </c>
    </row>
    <row r="120521" spans="1:3" x14ac:dyDescent="0.5">
      <c r="A120521" t="s">
        <v>41066</v>
      </c>
      <c r="B120521" t="s">
        <v>41067</v>
      </c>
      <c r="C120521">
        <v>0</v>
      </c>
    </row>
    <row r="120522" spans="1:3" x14ac:dyDescent="0.5">
      <c r="A120522" t="s">
        <v>67914</v>
      </c>
      <c r="B120522" t="s">
        <v>67915</v>
      </c>
      <c r="C120522">
        <v>0</v>
      </c>
    </row>
    <row r="120523" spans="1:3" x14ac:dyDescent="0.5">
      <c r="A120523" t="s">
        <v>250712</v>
      </c>
      <c r="B120523" t="s">
        <v>250713</v>
      </c>
      <c r="C120523">
        <v>0</v>
      </c>
    </row>
    <row r="120524" spans="1:3" x14ac:dyDescent="0.5">
      <c r="A120524" t="s">
        <v>210870</v>
      </c>
      <c r="B120524" t="s">
        <v>210871</v>
      </c>
      <c r="C120524">
        <v>0</v>
      </c>
    </row>
    <row r="120525" spans="1:3" x14ac:dyDescent="0.5">
      <c r="A120525" t="s">
        <v>149870</v>
      </c>
      <c r="B120525" t="s">
        <v>149871</v>
      </c>
      <c r="C120525">
        <v>0</v>
      </c>
    </row>
    <row r="120526" spans="1:3" x14ac:dyDescent="0.5">
      <c r="A120526" t="s">
        <v>204092</v>
      </c>
      <c r="B120526" t="s">
        <v>204093</v>
      </c>
      <c r="C120526">
        <v>1</v>
      </c>
    </row>
    <row r="120527" spans="1:3" x14ac:dyDescent="0.5">
      <c r="A120527" t="s">
        <v>219170</v>
      </c>
      <c r="B120527" t="s">
        <v>219171</v>
      </c>
      <c r="C120527">
        <v>0</v>
      </c>
    </row>
    <row r="120528" spans="1:3" x14ac:dyDescent="0.5">
      <c r="A120528" t="s">
        <v>28544</v>
      </c>
      <c r="B120528" t="s">
        <v>28545</v>
      </c>
      <c r="C120528">
        <v>0</v>
      </c>
    </row>
    <row r="120529" spans="1:3" x14ac:dyDescent="0.5">
      <c r="A120529" t="s">
        <v>343621</v>
      </c>
      <c r="B120529" t="s">
        <v>343622</v>
      </c>
      <c r="C120529">
        <v>0</v>
      </c>
    </row>
    <row r="120530" spans="1:3" x14ac:dyDescent="0.5">
      <c r="A120530" t="s">
        <v>163188</v>
      </c>
      <c r="B120530" t="s">
        <v>163189</v>
      </c>
      <c r="C120530">
        <v>0</v>
      </c>
    </row>
    <row r="120531" spans="1:3" x14ac:dyDescent="0.5">
      <c r="A120531" t="s">
        <v>275043</v>
      </c>
      <c r="B120531" t="s">
        <v>275044</v>
      </c>
      <c r="C120531">
        <v>0</v>
      </c>
    </row>
    <row r="120532" spans="1:3" x14ac:dyDescent="0.5">
      <c r="A120532" t="s">
        <v>302930</v>
      </c>
      <c r="B120532" t="s">
        <v>302931</v>
      </c>
      <c r="C120532">
        <v>0</v>
      </c>
    </row>
    <row r="120533" spans="1:3" x14ac:dyDescent="0.5">
      <c r="A120533" t="s">
        <v>205739</v>
      </c>
      <c r="B120533" t="s">
        <v>205740</v>
      </c>
      <c r="C120533">
        <v>0</v>
      </c>
    </row>
    <row r="120534" spans="1:3" x14ac:dyDescent="0.5">
      <c r="A120534" t="s">
        <v>226965</v>
      </c>
      <c r="B120534" t="s">
        <v>226966</v>
      </c>
      <c r="C120534">
        <v>0</v>
      </c>
    </row>
    <row r="120535" spans="1:3" x14ac:dyDescent="0.5">
      <c r="A120535" t="s">
        <v>374933</v>
      </c>
      <c r="B120535" t="s">
        <v>374934</v>
      </c>
      <c r="C120535">
        <v>0</v>
      </c>
    </row>
    <row r="120536" spans="1:3" x14ac:dyDescent="0.5">
      <c r="A120536" t="s">
        <v>243262</v>
      </c>
      <c r="B120536" t="s">
        <v>243263</v>
      </c>
      <c r="C120536">
        <v>0</v>
      </c>
    </row>
    <row r="120537" spans="1:3" x14ac:dyDescent="0.5">
      <c r="A120537" t="s">
        <v>182764</v>
      </c>
      <c r="B120537" t="s">
        <v>182765</v>
      </c>
      <c r="C120537">
        <v>0</v>
      </c>
    </row>
    <row r="120538" spans="1:3" x14ac:dyDescent="0.5">
      <c r="A120538" t="s">
        <v>399782</v>
      </c>
      <c r="B120538" t="s">
        <v>399783</v>
      </c>
      <c r="C120538">
        <v>0</v>
      </c>
    </row>
    <row r="120539" spans="1:3" x14ac:dyDescent="0.5">
      <c r="A120539" t="s">
        <v>68522</v>
      </c>
      <c r="B120539" t="s">
        <v>68523</v>
      </c>
      <c r="C120539">
        <v>0</v>
      </c>
    </row>
    <row r="120540" spans="1:3" x14ac:dyDescent="0.5">
      <c r="A120540" t="s">
        <v>262830</v>
      </c>
      <c r="B120540" t="s">
        <v>262831</v>
      </c>
      <c r="C120540">
        <v>0</v>
      </c>
    </row>
    <row r="120541" spans="1:3" x14ac:dyDescent="0.5">
      <c r="A120541" t="s">
        <v>250884</v>
      </c>
      <c r="B120541" t="s">
        <v>250885</v>
      </c>
      <c r="C120541">
        <v>0</v>
      </c>
    </row>
    <row r="120542" spans="1:3" x14ac:dyDescent="0.5">
      <c r="A120542" t="s">
        <v>128708</v>
      </c>
      <c r="B120542" t="s">
        <v>128709</v>
      </c>
      <c r="C120542">
        <v>0</v>
      </c>
    </row>
    <row r="120543" spans="1:3" x14ac:dyDescent="0.5">
      <c r="A120543" t="s">
        <v>296968</v>
      </c>
      <c r="B120543" t="s">
        <v>296969</v>
      </c>
      <c r="C120543">
        <v>0</v>
      </c>
    </row>
    <row r="120544" spans="1:3" x14ac:dyDescent="0.5">
      <c r="A120544" t="s">
        <v>266500</v>
      </c>
      <c r="B120544" t="s">
        <v>266501</v>
      </c>
      <c r="C120544">
        <v>0</v>
      </c>
    </row>
    <row r="120545" spans="1:3" x14ac:dyDescent="0.5">
      <c r="A120545" t="s">
        <v>238747</v>
      </c>
      <c r="B120545" t="s">
        <v>238748</v>
      </c>
      <c r="C120545">
        <v>0</v>
      </c>
    </row>
    <row r="120546" spans="1:3" x14ac:dyDescent="0.5">
      <c r="A120546" t="s">
        <v>328139</v>
      </c>
      <c r="B120546" t="s">
        <v>328140</v>
      </c>
      <c r="C120546">
        <v>0</v>
      </c>
    </row>
    <row r="120547" spans="1:3" x14ac:dyDescent="0.5">
      <c r="A120547" t="s">
        <v>131602</v>
      </c>
      <c r="B120547" t="s">
        <v>131603</v>
      </c>
      <c r="C120547">
        <v>0</v>
      </c>
    </row>
    <row r="120548" spans="1:3" x14ac:dyDescent="0.5">
      <c r="A120548" t="s">
        <v>134730</v>
      </c>
      <c r="B120548" t="s">
        <v>134731</v>
      </c>
      <c r="C120548">
        <v>0</v>
      </c>
    </row>
    <row r="120549" spans="1:3" x14ac:dyDescent="0.5">
      <c r="A120549" t="s">
        <v>71036</v>
      </c>
      <c r="B120549" t="s">
        <v>71037</v>
      </c>
      <c r="C120549">
        <v>0</v>
      </c>
    </row>
    <row r="120550" spans="1:3" x14ac:dyDescent="0.5">
      <c r="A120550" t="s">
        <v>335738</v>
      </c>
      <c r="B120550" t="s">
        <v>335739</v>
      </c>
      <c r="C120550">
        <v>0</v>
      </c>
    </row>
    <row r="120551" spans="1:3" x14ac:dyDescent="0.5">
      <c r="A120551" t="s">
        <v>261843</v>
      </c>
      <c r="B120551" t="s">
        <v>261844</v>
      </c>
      <c r="C120551">
        <v>0</v>
      </c>
    </row>
    <row r="120552" spans="1:3" x14ac:dyDescent="0.5">
      <c r="A120552" t="s">
        <v>361031</v>
      </c>
      <c r="B120552" t="s">
        <v>361032</v>
      </c>
      <c r="C120552">
        <v>0</v>
      </c>
    </row>
    <row r="120553" spans="1:3" x14ac:dyDescent="0.5">
      <c r="A120553" t="s">
        <v>263258</v>
      </c>
      <c r="B120553" t="s">
        <v>263259</v>
      </c>
      <c r="C120553">
        <v>0</v>
      </c>
    </row>
    <row r="120554" spans="1:3" x14ac:dyDescent="0.5">
      <c r="A120554" t="s">
        <v>339771</v>
      </c>
      <c r="B120554" t="s">
        <v>339772</v>
      </c>
      <c r="C120554">
        <v>0</v>
      </c>
    </row>
    <row r="120555" spans="1:3" x14ac:dyDescent="0.5">
      <c r="A120555" t="s">
        <v>29098</v>
      </c>
      <c r="B120555" t="s">
        <v>29099</v>
      </c>
      <c r="C120555">
        <v>0</v>
      </c>
    </row>
    <row r="120556" spans="1:3" x14ac:dyDescent="0.5">
      <c r="A120556" t="s">
        <v>156347</v>
      </c>
      <c r="B120556" t="s">
        <v>156348</v>
      </c>
      <c r="C120556">
        <v>0</v>
      </c>
    </row>
    <row r="120557" spans="1:3" x14ac:dyDescent="0.5">
      <c r="A120557" t="s">
        <v>354493</v>
      </c>
      <c r="B120557" t="s">
        <v>354494</v>
      </c>
      <c r="C120557">
        <v>0</v>
      </c>
    </row>
    <row r="120558" spans="1:3" x14ac:dyDescent="0.5">
      <c r="A120558" t="s">
        <v>285946</v>
      </c>
      <c r="B120558" t="s">
        <v>285947</v>
      </c>
      <c r="C120558">
        <v>0</v>
      </c>
    </row>
    <row r="120559" spans="1:3" x14ac:dyDescent="0.5">
      <c r="A120559" t="s">
        <v>379212</v>
      </c>
      <c r="B120559" t="s">
        <v>379213</v>
      </c>
      <c r="C120559">
        <v>0</v>
      </c>
    </row>
    <row r="120560" spans="1:3" x14ac:dyDescent="0.5">
      <c r="A120560" t="s">
        <v>263944</v>
      </c>
      <c r="B120560" t="s">
        <v>263945</v>
      </c>
      <c r="C120560">
        <v>0</v>
      </c>
    </row>
    <row r="120561" spans="1:3" x14ac:dyDescent="0.5">
      <c r="A120561" t="s">
        <v>278209</v>
      </c>
      <c r="B120561" t="s">
        <v>278210</v>
      </c>
      <c r="C120561">
        <v>0</v>
      </c>
    </row>
    <row r="120562" spans="1:3" x14ac:dyDescent="0.5">
      <c r="A120562" t="s">
        <v>47504</v>
      </c>
      <c r="B120562" t="s">
        <v>47505</v>
      </c>
      <c r="C120562">
        <v>0</v>
      </c>
    </row>
    <row r="120563" spans="1:3" x14ac:dyDescent="0.5">
      <c r="A120563" t="s">
        <v>159119</v>
      </c>
      <c r="B120563" t="s">
        <v>159120</v>
      </c>
      <c r="C120563">
        <v>0</v>
      </c>
    </row>
    <row r="120564" spans="1:3" x14ac:dyDescent="0.5">
      <c r="A120564" t="s">
        <v>195999</v>
      </c>
      <c r="B120564" t="s">
        <v>196000</v>
      </c>
      <c r="C120564">
        <v>0</v>
      </c>
    </row>
    <row r="120565" spans="1:3" x14ac:dyDescent="0.5">
      <c r="A120565" t="s">
        <v>239187</v>
      </c>
      <c r="B120565" t="s">
        <v>239188</v>
      </c>
      <c r="C120565">
        <v>0</v>
      </c>
    </row>
    <row r="120566" spans="1:3" x14ac:dyDescent="0.5">
      <c r="A120566" t="s">
        <v>160517</v>
      </c>
      <c r="B120566" t="s">
        <v>160518</v>
      </c>
      <c r="C120566">
        <v>0</v>
      </c>
    </row>
    <row r="120567" spans="1:3" x14ac:dyDescent="0.5">
      <c r="A120567" t="s">
        <v>51259</v>
      </c>
      <c r="B120567" t="s">
        <v>51260</v>
      </c>
      <c r="C120567">
        <v>0</v>
      </c>
    </row>
    <row r="120568" spans="1:3" x14ac:dyDescent="0.5">
      <c r="A120568" t="s">
        <v>255915</v>
      </c>
      <c r="B120568" t="s">
        <v>255916</v>
      </c>
      <c r="C120568">
        <v>0</v>
      </c>
    </row>
    <row r="120569" spans="1:3" x14ac:dyDescent="0.5">
      <c r="A120569" t="s">
        <v>395149</v>
      </c>
      <c r="B120569" t="s">
        <v>395150</v>
      </c>
      <c r="C120569">
        <v>1</v>
      </c>
    </row>
    <row r="120570" spans="1:3" x14ac:dyDescent="0.5">
      <c r="A120570" t="s">
        <v>334158</v>
      </c>
      <c r="B120570" t="s">
        <v>334159</v>
      </c>
      <c r="C120570">
        <v>0</v>
      </c>
    </row>
    <row r="120571" spans="1:3" x14ac:dyDescent="0.5">
      <c r="A120571" t="s">
        <v>318030</v>
      </c>
      <c r="B120571" t="s">
        <v>318031</v>
      </c>
      <c r="C120571">
        <v>1</v>
      </c>
    </row>
    <row r="120572" spans="1:3" x14ac:dyDescent="0.5">
      <c r="A120572" t="s">
        <v>79294</v>
      </c>
      <c r="B120572" t="s">
        <v>79295</v>
      </c>
      <c r="C120572">
        <v>0</v>
      </c>
    </row>
    <row r="120573" spans="1:3" x14ac:dyDescent="0.5">
      <c r="A120573" t="s">
        <v>151027</v>
      </c>
      <c r="B120573" t="s">
        <v>151028</v>
      </c>
      <c r="C120573">
        <v>0</v>
      </c>
    </row>
    <row r="120574" spans="1:3" x14ac:dyDescent="0.5">
      <c r="A120574" t="s">
        <v>408781</v>
      </c>
      <c r="B120574" t="s">
        <v>408782</v>
      </c>
      <c r="C120574">
        <v>1</v>
      </c>
    </row>
    <row r="120575" spans="1:3" x14ac:dyDescent="0.5">
      <c r="A120575" t="s">
        <v>296093</v>
      </c>
      <c r="B120575" t="s">
        <v>296094</v>
      </c>
      <c r="C120575">
        <v>0</v>
      </c>
    </row>
    <row r="120576" spans="1:3" x14ac:dyDescent="0.5">
      <c r="A120576" t="s">
        <v>119228</v>
      </c>
      <c r="B120576" t="s">
        <v>119229</v>
      </c>
      <c r="C120576">
        <v>0</v>
      </c>
    </row>
    <row r="120577" spans="1:3" x14ac:dyDescent="0.5">
      <c r="A120577" t="s">
        <v>402734</v>
      </c>
      <c r="B120577" t="s">
        <v>402735</v>
      </c>
      <c r="C120577">
        <v>0</v>
      </c>
    </row>
    <row r="120578" spans="1:3" x14ac:dyDescent="0.5">
      <c r="A120578" t="s">
        <v>51701</v>
      </c>
      <c r="B120578" t="s">
        <v>51702</v>
      </c>
      <c r="C120578">
        <v>0</v>
      </c>
    </row>
    <row r="120579" spans="1:3" x14ac:dyDescent="0.5">
      <c r="A120579" t="s">
        <v>355827</v>
      </c>
      <c r="B120579" t="s">
        <v>355828</v>
      </c>
      <c r="C120579">
        <v>0</v>
      </c>
    </row>
    <row r="120580" spans="1:3" x14ac:dyDescent="0.5">
      <c r="A120580" t="s">
        <v>316031</v>
      </c>
      <c r="B120580" t="s">
        <v>316032</v>
      </c>
      <c r="C120580">
        <v>0</v>
      </c>
    </row>
    <row r="120581" spans="1:3" x14ac:dyDescent="0.5">
      <c r="A120581" t="s">
        <v>263730</v>
      </c>
      <c r="B120581" t="s">
        <v>263731</v>
      </c>
      <c r="C120581">
        <v>0</v>
      </c>
    </row>
    <row r="120582" spans="1:3" x14ac:dyDescent="0.5">
      <c r="A120582" t="s">
        <v>112031</v>
      </c>
      <c r="B120582" t="s">
        <v>112032</v>
      </c>
      <c r="C120582">
        <v>0</v>
      </c>
    </row>
    <row r="120583" spans="1:3" x14ac:dyDescent="0.5">
      <c r="A120583" t="s">
        <v>154393</v>
      </c>
      <c r="B120583" t="s">
        <v>154394</v>
      </c>
      <c r="C120583">
        <v>0</v>
      </c>
    </row>
    <row r="120584" spans="1:3" x14ac:dyDescent="0.5">
      <c r="A120584" t="s">
        <v>268463</v>
      </c>
      <c r="B120584" t="s">
        <v>268464</v>
      </c>
      <c r="C120584">
        <v>0</v>
      </c>
    </row>
    <row r="120585" spans="1:3" x14ac:dyDescent="0.5">
      <c r="A120585" t="s">
        <v>37898</v>
      </c>
      <c r="B120585" t="s">
        <v>37899</v>
      </c>
      <c r="C120585">
        <v>0</v>
      </c>
    </row>
    <row r="120586" spans="1:3" x14ac:dyDescent="0.5">
      <c r="A120586" t="s">
        <v>397015</v>
      </c>
      <c r="B120586" t="s">
        <v>397016</v>
      </c>
      <c r="C120586">
        <v>0</v>
      </c>
    </row>
    <row r="120587" spans="1:3" x14ac:dyDescent="0.5">
      <c r="A120587" t="s">
        <v>149154</v>
      </c>
      <c r="B120587" t="s">
        <v>149155</v>
      </c>
      <c r="C120587">
        <v>0</v>
      </c>
    </row>
    <row r="120588" spans="1:3" x14ac:dyDescent="0.5">
      <c r="A120588" t="s">
        <v>4059</v>
      </c>
      <c r="B120588" t="s">
        <v>4060</v>
      </c>
      <c r="C120588">
        <v>0</v>
      </c>
    </row>
    <row r="120589" spans="1:3" x14ac:dyDescent="0.5">
      <c r="A120589" t="s">
        <v>419829</v>
      </c>
      <c r="B120589" t="s">
        <v>419830</v>
      </c>
      <c r="C120589">
        <v>0</v>
      </c>
    </row>
    <row r="120590" spans="1:3" x14ac:dyDescent="0.5">
      <c r="A120590" t="s">
        <v>21126</v>
      </c>
      <c r="B120590" t="s">
        <v>21127</v>
      </c>
      <c r="C120590">
        <v>0</v>
      </c>
    </row>
    <row r="120591" spans="1:3" x14ac:dyDescent="0.5">
      <c r="A120591" t="s">
        <v>33790</v>
      </c>
      <c r="B120591" t="s">
        <v>33791</v>
      </c>
      <c r="C120591">
        <v>0</v>
      </c>
    </row>
    <row r="120592" spans="1:3" x14ac:dyDescent="0.5">
      <c r="A120592" t="s">
        <v>289991</v>
      </c>
      <c r="B120592" t="s">
        <v>289992</v>
      </c>
      <c r="C120592">
        <v>0</v>
      </c>
    </row>
    <row r="120593" spans="1:3" x14ac:dyDescent="0.5">
      <c r="A120593" t="s">
        <v>140361</v>
      </c>
      <c r="B120593" t="s">
        <v>140362</v>
      </c>
      <c r="C120593">
        <v>0</v>
      </c>
    </row>
    <row r="120594" spans="1:3" x14ac:dyDescent="0.5">
      <c r="A120594" t="s">
        <v>292896</v>
      </c>
      <c r="B120594" t="s">
        <v>292897</v>
      </c>
      <c r="C120594">
        <v>0</v>
      </c>
    </row>
    <row r="120595" spans="1:3" x14ac:dyDescent="0.5">
      <c r="A120595" t="s">
        <v>104849</v>
      </c>
      <c r="B120595" t="s">
        <v>104850</v>
      </c>
      <c r="C120595">
        <v>0</v>
      </c>
    </row>
    <row r="120596" spans="1:3" x14ac:dyDescent="0.5">
      <c r="A120596" t="s">
        <v>66550</v>
      </c>
      <c r="B120596" t="s">
        <v>66551</v>
      </c>
      <c r="C120596">
        <v>0</v>
      </c>
    </row>
    <row r="120597" spans="1:3" x14ac:dyDescent="0.5">
      <c r="A120597" t="s">
        <v>291291</v>
      </c>
      <c r="B120597" t="s">
        <v>291292</v>
      </c>
      <c r="C120597">
        <v>0</v>
      </c>
    </row>
    <row r="120598" spans="1:3" x14ac:dyDescent="0.5">
      <c r="A120598" t="s">
        <v>64278</v>
      </c>
      <c r="B120598" t="s">
        <v>64279</v>
      </c>
      <c r="C120598">
        <v>0</v>
      </c>
    </row>
    <row r="120599" spans="1:3" x14ac:dyDescent="0.5">
      <c r="A120599" t="s">
        <v>251910</v>
      </c>
      <c r="B120599" t="s">
        <v>251911</v>
      </c>
      <c r="C120599">
        <v>0</v>
      </c>
    </row>
    <row r="120600" spans="1:3" x14ac:dyDescent="0.5">
      <c r="A120600" t="s">
        <v>119682</v>
      </c>
      <c r="B120600" t="s">
        <v>119683</v>
      </c>
      <c r="C120600">
        <v>1</v>
      </c>
    </row>
    <row r="120601" spans="1:3" x14ac:dyDescent="0.5">
      <c r="A120601" t="s">
        <v>112211</v>
      </c>
      <c r="B120601" t="s">
        <v>112212</v>
      </c>
      <c r="C120601">
        <v>0</v>
      </c>
    </row>
    <row r="120602" spans="1:3" x14ac:dyDescent="0.5">
      <c r="A120602" t="s">
        <v>218862</v>
      </c>
      <c r="B120602" t="s">
        <v>218863</v>
      </c>
      <c r="C120602">
        <v>0</v>
      </c>
    </row>
    <row r="120603" spans="1:3" x14ac:dyDescent="0.5">
      <c r="A120603" t="s">
        <v>291006</v>
      </c>
      <c r="B120603" t="s">
        <v>291007</v>
      </c>
      <c r="C120603">
        <v>0</v>
      </c>
    </row>
    <row r="120604" spans="1:3" x14ac:dyDescent="0.5">
      <c r="A120604" t="s">
        <v>112331</v>
      </c>
      <c r="B120604" t="s">
        <v>112332</v>
      </c>
      <c r="C120604">
        <v>0</v>
      </c>
    </row>
    <row r="120605" spans="1:3" x14ac:dyDescent="0.5">
      <c r="A120605" t="s">
        <v>171741</v>
      </c>
      <c r="B120605" t="s">
        <v>171742</v>
      </c>
      <c r="C120605">
        <v>0</v>
      </c>
    </row>
    <row r="120606" spans="1:3" x14ac:dyDescent="0.5">
      <c r="A120606" t="s">
        <v>350013</v>
      </c>
      <c r="B120606" t="s">
        <v>350014</v>
      </c>
      <c r="C120606">
        <v>0</v>
      </c>
    </row>
    <row r="120607" spans="1:3" x14ac:dyDescent="0.5">
      <c r="A120607" t="s">
        <v>87558</v>
      </c>
      <c r="B120607" t="s">
        <v>87559</v>
      </c>
      <c r="C120607">
        <v>0</v>
      </c>
    </row>
    <row r="120608" spans="1:3" x14ac:dyDescent="0.5">
      <c r="A120608" t="s">
        <v>93244</v>
      </c>
      <c r="B120608" t="s">
        <v>93245</v>
      </c>
      <c r="C120608">
        <v>0</v>
      </c>
    </row>
    <row r="120609" spans="1:3" x14ac:dyDescent="0.5">
      <c r="A120609" t="s">
        <v>340626</v>
      </c>
      <c r="B120609" t="s">
        <v>340627</v>
      </c>
      <c r="C120609">
        <v>0</v>
      </c>
    </row>
    <row r="120610" spans="1:3" x14ac:dyDescent="0.5">
      <c r="A120610" t="s">
        <v>278873</v>
      </c>
      <c r="B120610" t="s">
        <v>278874</v>
      </c>
      <c r="C120610">
        <v>0</v>
      </c>
    </row>
    <row r="120611" spans="1:3" x14ac:dyDescent="0.5">
      <c r="A120611" t="s">
        <v>319157</v>
      </c>
      <c r="B120611" t="s">
        <v>319158</v>
      </c>
      <c r="C120611">
        <v>0</v>
      </c>
    </row>
    <row r="120612" spans="1:3" x14ac:dyDescent="0.5">
      <c r="A120612" t="s">
        <v>321386</v>
      </c>
      <c r="B120612" t="s">
        <v>321387</v>
      </c>
      <c r="C120612">
        <v>0</v>
      </c>
    </row>
    <row r="120613" spans="1:3" x14ac:dyDescent="0.5">
      <c r="A120613" t="s">
        <v>303038</v>
      </c>
      <c r="B120613" t="s">
        <v>303039</v>
      </c>
      <c r="C120613">
        <v>0</v>
      </c>
    </row>
    <row r="120614" spans="1:3" x14ac:dyDescent="0.5">
      <c r="A120614" t="s">
        <v>360295</v>
      </c>
      <c r="B120614" t="s">
        <v>360296</v>
      </c>
      <c r="C120614">
        <v>0</v>
      </c>
    </row>
    <row r="120615" spans="1:3" x14ac:dyDescent="0.5">
      <c r="A120615" t="s">
        <v>210110</v>
      </c>
      <c r="B120615" t="s">
        <v>210111</v>
      </c>
      <c r="C120615">
        <v>0</v>
      </c>
    </row>
    <row r="120616" spans="1:3" x14ac:dyDescent="0.5">
      <c r="A120616" t="s">
        <v>221352</v>
      </c>
      <c r="B120616" t="s">
        <v>221353</v>
      </c>
      <c r="C120616">
        <v>0</v>
      </c>
    </row>
    <row r="120617" spans="1:3" x14ac:dyDescent="0.5">
      <c r="A120617" t="s">
        <v>259811</v>
      </c>
      <c r="B120617" t="s">
        <v>259812</v>
      </c>
      <c r="C120617">
        <v>0</v>
      </c>
    </row>
    <row r="120618" spans="1:3" x14ac:dyDescent="0.5">
      <c r="A120618" t="s">
        <v>322385</v>
      </c>
      <c r="B120618" t="s">
        <v>322386</v>
      </c>
      <c r="C120618">
        <v>0</v>
      </c>
    </row>
    <row r="120619" spans="1:3" x14ac:dyDescent="0.5">
      <c r="A120619" t="s">
        <v>120482</v>
      </c>
      <c r="B120619" t="s">
        <v>120483</v>
      </c>
      <c r="C120619">
        <v>0</v>
      </c>
    </row>
    <row r="120620" spans="1:3" x14ac:dyDescent="0.5">
      <c r="A120620" t="s">
        <v>51555</v>
      </c>
      <c r="B120620" t="s">
        <v>51556</v>
      </c>
      <c r="C120620">
        <v>0</v>
      </c>
    </row>
    <row r="120621" spans="1:3" x14ac:dyDescent="0.5">
      <c r="A120621" t="s">
        <v>131318</v>
      </c>
      <c r="B120621" t="s">
        <v>131319</v>
      </c>
      <c r="C120621">
        <v>0</v>
      </c>
    </row>
    <row r="120622" spans="1:3" x14ac:dyDescent="0.5">
      <c r="A120622" t="s">
        <v>74687</v>
      </c>
      <c r="B120622" t="s">
        <v>74688</v>
      </c>
      <c r="C120622">
        <v>0</v>
      </c>
    </row>
    <row r="120623" spans="1:3" x14ac:dyDescent="0.5">
      <c r="A120623" t="s">
        <v>193509</v>
      </c>
      <c r="B120623" t="s">
        <v>193510</v>
      </c>
      <c r="C120623">
        <v>0</v>
      </c>
    </row>
    <row r="120624" spans="1:3" x14ac:dyDescent="0.5">
      <c r="A120624" t="s">
        <v>117224</v>
      </c>
      <c r="B120624" t="s">
        <v>117225</v>
      </c>
      <c r="C120624">
        <v>0</v>
      </c>
    </row>
    <row r="120625" spans="1:3" x14ac:dyDescent="0.5">
      <c r="A120625" t="s">
        <v>409674</v>
      </c>
      <c r="B120625" t="s">
        <v>409675</v>
      </c>
      <c r="C120625">
        <v>0</v>
      </c>
    </row>
    <row r="120626" spans="1:3" x14ac:dyDescent="0.5">
      <c r="A120626" t="s">
        <v>321660</v>
      </c>
      <c r="B120626" t="s">
        <v>321661</v>
      </c>
      <c r="C120626">
        <v>0</v>
      </c>
    </row>
    <row r="120627" spans="1:3" x14ac:dyDescent="0.5">
      <c r="A120627" t="s">
        <v>303596</v>
      </c>
      <c r="B120627" t="s">
        <v>303597</v>
      </c>
      <c r="C120627">
        <v>0</v>
      </c>
    </row>
    <row r="120628" spans="1:3" x14ac:dyDescent="0.5">
      <c r="A120628" t="s">
        <v>108628</v>
      </c>
      <c r="B120628" t="s">
        <v>108629</v>
      </c>
      <c r="C120628">
        <v>0</v>
      </c>
    </row>
    <row r="120629" spans="1:3" x14ac:dyDescent="0.5">
      <c r="A120629" t="s">
        <v>338295</v>
      </c>
      <c r="B120629" t="s">
        <v>338296</v>
      </c>
      <c r="C120629">
        <v>0</v>
      </c>
    </row>
    <row r="120630" spans="1:3" x14ac:dyDescent="0.5">
      <c r="A120630" t="s">
        <v>84251</v>
      </c>
      <c r="B120630" t="s">
        <v>84252</v>
      </c>
      <c r="C120630">
        <v>0</v>
      </c>
    </row>
    <row r="120631" spans="1:3" x14ac:dyDescent="0.5">
      <c r="A120631" t="s">
        <v>86854</v>
      </c>
      <c r="B120631" t="s">
        <v>86855</v>
      </c>
      <c r="C120631">
        <v>0</v>
      </c>
    </row>
    <row r="120632" spans="1:3" x14ac:dyDescent="0.5">
      <c r="A120632" t="s">
        <v>268516</v>
      </c>
      <c r="B120632" t="s">
        <v>268517</v>
      </c>
      <c r="C120632">
        <v>0</v>
      </c>
    </row>
    <row r="120633" spans="1:3" x14ac:dyDescent="0.5">
      <c r="A120633" t="s">
        <v>189199</v>
      </c>
      <c r="B120633" t="s">
        <v>189200</v>
      </c>
      <c r="C120633">
        <v>0</v>
      </c>
    </row>
    <row r="120634" spans="1:3" x14ac:dyDescent="0.5">
      <c r="A120634" t="s">
        <v>322869</v>
      </c>
      <c r="B120634" t="s">
        <v>322870</v>
      </c>
      <c r="C120634">
        <v>0</v>
      </c>
    </row>
    <row r="120635" spans="1:3" x14ac:dyDescent="0.5">
      <c r="A120635" t="s">
        <v>5192</v>
      </c>
      <c r="B120635" t="s">
        <v>5193</v>
      </c>
      <c r="C120635">
        <v>0</v>
      </c>
    </row>
    <row r="120636" spans="1:3" x14ac:dyDescent="0.5">
      <c r="A120636" t="s">
        <v>181845</v>
      </c>
      <c r="B120636" t="s">
        <v>181846</v>
      </c>
      <c r="C120636">
        <v>0</v>
      </c>
    </row>
    <row r="120637" spans="1:3" x14ac:dyDescent="0.5">
      <c r="A120637" t="s">
        <v>26424</v>
      </c>
      <c r="B120637" t="s">
        <v>26425</v>
      </c>
      <c r="C120637">
        <v>0</v>
      </c>
    </row>
    <row r="120638" spans="1:3" x14ac:dyDescent="0.5">
      <c r="A120638" t="s">
        <v>164282</v>
      </c>
      <c r="B120638" t="s">
        <v>164283</v>
      </c>
      <c r="C120638">
        <v>0</v>
      </c>
    </row>
    <row r="120639" spans="1:3" x14ac:dyDescent="0.5">
      <c r="A120639" t="s">
        <v>401989</v>
      </c>
      <c r="B120639" t="s">
        <v>401990</v>
      </c>
      <c r="C120639">
        <v>0</v>
      </c>
    </row>
    <row r="120640" spans="1:3" x14ac:dyDescent="0.5">
      <c r="A120640" t="s">
        <v>193437</v>
      </c>
      <c r="B120640" t="s">
        <v>193438</v>
      </c>
      <c r="C120640">
        <v>0</v>
      </c>
    </row>
    <row r="120641" spans="1:3" x14ac:dyDescent="0.5">
      <c r="A120641" t="s">
        <v>67100</v>
      </c>
      <c r="B120641" t="s">
        <v>67101</v>
      </c>
      <c r="C120641">
        <v>0</v>
      </c>
    </row>
    <row r="120642" spans="1:3" x14ac:dyDescent="0.5">
      <c r="A120642" t="s">
        <v>74257</v>
      </c>
      <c r="B120642" t="s">
        <v>74258</v>
      </c>
      <c r="C120642">
        <v>0</v>
      </c>
    </row>
    <row r="120643" spans="1:3" x14ac:dyDescent="0.5">
      <c r="A120643" t="s">
        <v>27644</v>
      </c>
      <c r="B120643" t="s">
        <v>27645</v>
      </c>
      <c r="C120643">
        <v>0</v>
      </c>
    </row>
    <row r="120644" spans="1:3" x14ac:dyDescent="0.5">
      <c r="A120644" t="s">
        <v>323931</v>
      </c>
      <c r="B120644" t="s">
        <v>323932</v>
      </c>
      <c r="C120644">
        <v>0</v>
      </c>
    </row>
    <row r="120645" spans="1:3" x14ac:dyDescent="0.5">
      <c r="A120645" t="s">
        <v>362804</v>
      </c>
      <c r="B120645" t="s">
        <v>362805</v>
      </c>
      <c r="C120645">
        <v>0</v>
      </c>
    </row>
    <row r="120646" spans="1:3" x14ac:dyDescent="0.5">
      <c r="A120646" t="s">
        <v>70270</v>
      </c>
      <c r="B120646" t="s">
        <v>70271</v>
      </c>
      <c r="C120646">
        <v>0</v>
      </c>
    </row>
    <row r="120647" spans="1:3" x14ac:dyDescent="0.5">
      <c r="A120647" t="s">
        <v>330154</v>
      </c>
      <c r="B120647" t="s">
        <v>330155</v>
      </c>
      <c r="C120647">
        <v>0</v>
      </c>
    </row>
    <row r="120648" spans="1:3" x14ac:dyDescent="0.5">
      <c r="A120648" t="s">
        <v>401717</v>
      </c>
      <c r="B120648" t="s">
        <v>401718</v>
      </c>
      <c r="C120648">
        <v>0</v>
      </c>
    </row>
    <row r="120649" spans="1:3" x14ac:dyDescent="0.5">
      <c r="A120649" t="s">
        <v>4566</v>
      </c>
      <c r="B120649" t="s">
        <v>4567</v>
      </c>
      <c r="C120649">
        <v>0</v>
      </c>
    </row>
    <row r="120650" spans="1:3" x14ac:dyDescent="0.5">
      <c r="A120650" t="s">
        <v>393310</v>
      </c>
      <c r="B120650" t="s">
        <v>393311</v>
      </c>
      <c r="C120650">
        <v>0</v>
      </c>
    </row>
    <row r="120651" spans="1:3" x14ac:dyDescent="0.5">
      <c r="A120651" t="s">
        <v>338796</v>
      </c>
      <c r="B120651" t="s">
        <v>338797</v>
      </c>
      <c r="C120651">
        <v>0</v>
      </c>
    </row>
    <row r="120652" spans="1:3" x14ac:dyDescent="0.5">
      <c r="A120652" t="s">
        <v>76661</v>
      </c>
      <c r="B120652" t="s">
        <v>76662</v>
      </c>
      <c r="C120652">
        <v>0</v>
      </c>
    </row>
    <row r="120653" spans="1:3" x14ac:dyDescent="0.5">
      <c r="A120653" t="s">
        <v>238661</v>
      </c>
      <c r="B120653" t="s">
        <v>238662</v>
      </c>
      <c r="C120653">
        <v>0</v>
      </c>
    </row>
    <row r="120654" spans="1:3" x14ac:dyDescent="0.5">
      <c r="A120654" t="s">
        <v>97939</v>
      </c>
      <c r="B120654" t="s">
        <v>97940</v>
      </c>
      <c r="C120654">
        <v>0</v>
      </c>
    </row>
    <row r="120655" spans="1:3" x14ac:dyDescent="0.5">
      <c r="A120655" t="s">
        <v>372792</v>
      </c>
      <c r="B120655" t="s">
        <v>372793</v>
      </c>
      <c r="C120655">
        <v>0</v>
      </c>
    </row>
    <row r="120656" spans="1:3" x14ac:dyDescent="0.5">
      <c r="A120656" t="s">
        <v>229201</v>
      </c>
      <c r="B120656" t="s">
        <v>229202</v>
      </c>
      <c r="C120656">
        <v>0</v>
      </c>
    </row>
    <row r="120657" spans="1:3" x14ac:dyDescent="0.5">
      <c r="A120657" t="s">
        <v>158162</v>
      </c>
      <c r="B120657" t="s">
        <v>158163</v>
      </c>
      <c r="C120657">
        <v>0</v>
      </c>
    </row>
    <row r="120658" spans="1:3" x14ac:dyDescent="0.5">
      <c r="A120658" t="s">
        <v>95278</v>
      </c>
      <c r="B120658" t="s">
        <v>95279</v>
      </c>
      <c r="C120658">
        <v>0</v>
      </c>
    </row>
    <row r="120659" spans="1:3" x14ac:dyDescent="0.5">
      <c r="A120659" t="s">
        <v>348252</v>
      </c>
      <c r="B120659" t="s">
        <v>348253</v>
      </c>
      <c r="C120659">
        <v>0</v>
      </c>
    </row>
    <row r="120660" spans="1:3" x14ac:dyDescent="0.5">
      <c r="A120660" t="s">
        <v>5360</v>
      </c>
      <c r="B120660" t="s">
        <v>5361</v>
      </c>
      <c r="C120660">
        <v>0</v>
      </c>
    </row>
    <row r="120661" spans="1:3" x14ac:dyDescent="0.5">
      <c r="A120661" t="s">
        <v>207820</v>
      </c>
      <c r="B120661" t="s">
        <v>207821</v>
      </c>
      <c r="C120661">
        <v>0</v>
      </c>
    </row>
    <row r="120662" spans="1:3" x14ac:dyDescent="0.5">
      <c r="A120662" t="s">
        <v>403550</v>
      </c>
      <c r="B120662" t="s">
        <v>403551</v>
      </c>
      <c r="C120662">
        <v>0</v>
      </c>
    </row>
    <row r="120663" spans="1:3" x14ac:dyDescent="0.5">
      <c r="A120663" t="s">
        <v>351102</v>
      </c>
      <c r="B120663" t="s">
        <v>351103</v>
      </c>
      <c r="C120663">
        <v>0</v>
      </c>
    </row>
    <row r="120664" spans="1:3" x14ac:dyDescent="0.5">
      <c r="A120664" t="s">
        <v>333854</v>
      </c>
      <c r="B120664" t="s">
        <v>333855</v>
      </c>
      <c r="C120664">
        <v>0</v>
      </c>
    </row>
    <row r="120665" spans="1:3" x14ac:dyDescent="0.5">
      <c r="A120665" t="s">
        <v>171661</v>
      </c>
      <c r="B120665" t="s">
        <v>171662</v>
      </c>
      <c r="C120665">
        <v>0</v>
      </c>
    </row>
    <row r="120666" spans="1:3" x14ac:dyDescent="0.5">
      <c r="A120666" t="s">
        <v>363549</v>
      </c>
      <c r="B120666" t="s">
        <v>363550</v>
      </c>
      <c r="C120666">
        <v>0</v>
      </c>
    </row>
    <row r="120667" spans="1:3" x14ac:dyDescent="0.5">
      <c r="A120667" t="s">
        <v>354821</v>
      </c>
      <c r="B120667" t="s">
        <v>354822</v>
      </c>
      <c r="C120667">
        <v>0</v>
      </c>
    </row>
    <row r="120668" spans="1:3" x14ac:dyDescent="0.5">
      <c r="A120668" t="s">
        <v>344723</v>
      </c>
      <c r="B120668" t="s">
        <v>344724</v>
      </c>
      <c r="C120668">
        <v>0</v>
      </c>
    </row>
    <row r="120669" spans="1:3" x14ac:dyDescent="0.5">
      <c r="A120669" t="s">
        <v>396355</v>
      </c>
      <c r="B120669" t="s">
        <v>396356</v>
      </c>
      <c r="C120669">
        <v>0</v>
      </c>
    </row>
    <row r="120670" spans="1:3" x14ac:dyDescent="0.5">
      <c r="A120670" t="s">
        <v>146430</v>
      </c>
      <c r="B120670" t="s">
        <v>146431</v>
      </c>
      <c r="C120670">
        <v>0</v>
      </c>
    </row>
    <row r="120671" spans="1:3" x14ac:dyDescent="0.5">
      <c r="A120671" t="s">
        <v>10304</v>
      </c>
      <c r="B120671" t="s">
        <v>10305</v>
      </c>
      <c r="C120671">
        <v>0</v>
      </c>
    </row>
    <row r="120672" spans="1:3" x14ac:dyDescent="0.5">
      <c r="A120672" t="s">
        <v>312978</v>
      </c>
      <c r="B120672" t="s">
        <v>312979</v>
      </c>
      <c r="C120672">
        <v>0</v>
      </c>
    </row>
    <row r="120673" spans="1:3" x14ac:dyDescent="0.5">
      <c r="A120673" t="s">
        <v>32164</v>
      </c>
      <c r="B120673" t="s">
        <v>32165</v>
      </c>
      <c r="C120673">
        <v>0</v>
      </c>
    </row>
    <row r="120674" spans="1:3" x14ac:dyDescent="0.5">
      <c r="A120674" t="s">
        <v>163786</v>
      </c>
      <c r="B120674" t="s">
        <v>163787</v>
      </c>
      <c r="C120674">
        <v>0</v>
      </c>
    </row>
    <row r="120675" spans="1:3" x14ac:dyDescent="0.5">
      <c r="A120675" t="s">
        <v>8446</v>
      </c>
      <c r="B120675" t="s">
        <v>8447</v>
      </c>
      <c r="C120675">
        <v>0</v>
      </c>
    </row>
    <row r="120676" spans="1:3" x14ac:dyDescent="0.5">
      <c r="A120676" t="s">
        <v>162106</v>
      </c>
      <c r="B120676" t="s">
        <v>162107</v>
      </c>
      <c r="C120676">
        <v>0</v>
      </c>
    </row>
    <row r="120677" spans="1:3" x14ac:dyDescent="0.5">
      <c r="A120677" t="s">
        <v>248226</v>
      </c>
      <c r="B120677" t="s">
        <v>248227</v>
      </c>
      <c r="C120677">
        <v>0</v>
      </c>
    </row>
    <row r="120678" spans="1:3" x14ac:dyDescent="0.5">
      <c r="A120678" t="s">
        <v>277054</v>
      </c>
      <c r="B120678" t="s">
        <v>277055</v>
      </c>
      <c r="C120678">
        <v>0</v>
      </c>
    </row>
    <row r="120679" spans="1:3" x14ac:dyDescent="0.5">
      <c r="A120679" t="s">
        <v>256015</v>
      </c>
      <c r="B120679" t="s">
        <v>256016</v>
      </c>
      <c r="C120679">
        <v>0</v>
      </c>
    </row>
    <row r="120680" spans="1:3" x14ac:dyDescent="0.5">
      <c r="A120680" t="s">
        <v>369488</v>
      </c>
      <c r="B120680" t="s">
        <v>369489</v>
      </c>
      <c r="C120680">
        <v>0</v>
      </c>
    </row>
    <row r="120681" spans="1:3" x14ac:dyDescent="0.5">
      <c r="A120681" t="s">
        <v>187056</v>
      </c>
      <c r="B120681" t="s">
        <v>187057</v>
      </c>
      <c r="C120681">
        <v>0</v>
      </c>
    </row>
    <row r="120682" spans="1:3" x14ac:dyDescent="0.5">
      <c r="A120682" t="s">
        <v>20782</v>
      </c>
      <c r="B120682" t="s">
        <v>20783</v>
      </c>
      <c r="C120682">
        <v>0</v>
      </c>
    </row>
    <row r="120683" spans="1:3" x14ac:dyDescent="0.5">
      <c r="A120683" t="s">
        <v>214640</v>
      </c>
      <c r="B120683" t="s">
        <v>214641</v>
      </c>
      <c r="C120683">
        <v>0</v>
      </c>
    </row>
    <row r="120684" spans="1:3" x14ac:dyDescent="0.5">
      <c r="A120684" t="s">
        <v>405494</v>
      </c>
      <c r="B120684" t="s">
        <v>405495</v>
      </c>
      <c r="C120684">
        <v>0</v>
      </c>
    </row>
    <row r="120685" spans="1:3" x14ac:dyDescent="0.5">
      <c r="A120685" t="s">
        <v>304808</v>
      </c>
      <c r="B120685" t="s">
        <v>304809</v>
      </c>
      <c r="C120685">
        <v>0</v>
      </c>
    </row>
    <row r="120686" spans="1:3" x14ac:dyDescent="0.5">
      <c r="A120686" t="s">
        <v>397113</v>
      </c>
      <c r="B120686" t="s">
        <v>397114</v>
      </c>
      <c r="C120686">
        <v>0</v>
      </c>
    </row>
    <row r="120687" spans="1:3" x14ac:dyDescent="0.5">
      <c r="A120687" t="s">
        <v>66792</v>
      </c>
      <c r="B120687" t="s">
        <v>66793</v>
      </c>
      <c r="C120687">
        <v>0</v>
      </c>
    </row>
    <row r="120688" spans="1:3" x14ac:dyDescent="0.5">
      <c r="A120688" t="s">
        <v>218528</v>
      </c>
      <c r="B120688" t="s">
        <v>218529</v>
      </c>
      <c r="C120688">
        <v>0</v>
      </c>
    </row>
    <row r="120689" spans="1:3" x14ac:dyDescent="0.5">
      <c r="A120689" t="s">
        <v>214566</v>
      </c>
      <c r="B120689" t="s">
        <v>214567</v>
      </c>
      <c r="C120689">
        <v>0</v>
      </c>
    </row>
    <row r="120690" spans="1:3" x14ac:dyDescent="0.5">
      <c r="A120690" t="s">
        <v>223132</v>
      </c>
      <c r="B120690" t="s">
        <v>223133</v>
      </c>
      <c r="C120690">
        <v>0</v>
      </c>
    </row>
    <row r="120691" spans="1:3" x14ac:dyDescent="0.5">
      <c r="A120691" t="s">
        <v>281983</v>
      </c>
      <c r="B120691" t="s">
        <v>281984</v>
      </c>
      <c r="C120691">
        <v>0</v>
      </c>
    </row>
    <row r="120692" spans="1:3" x14ac:dyDescent="0.5">
      <c r="A120692" t="s">
        <v>160373</v>
      </c>
      <c r="B120692" t="s">
        <v>160374</v>
      </c>
      <c r="C120692">
        <v>0</v>
      </c>
    </row>
    <row r="120693" spans="1:3" x14ac:dyDescent="0.5">
      <c r="A120693" t="s">
        <v>279395</v>
      </c>
      <c r="B120693" t="s">
        <v>279396</v>
      </c>
      <c r="C120693">
        <v>0</v>
      </c>
    </row>
    <row r="120694" spans="1:3" x14ac:dyDescent="0.5">
      <c r="A120694" t="s">
        <v>121072</v>
      </c>
      <c r="B120694" t="s">
        <v>121073</v>
      </c>
      <c r="C120694">
        <v>0</v>
      </c>
    </row>
    <row r="120695" spans="1:3" x14ac:dyDescent="0.5">
      <c r="A120695" t="s">
        <v>53117</v>
      </c>
      <c r="B120695" t="s">
        <v>53118</v>
      </c>
      <c r="C120695">
        <v>0</v>
      </c>
    </row>
    <row r="120696" spans="1:3" x14ac:dyDescent="0.5">
      <c r="A120696" t="s">
        <v>303114</v>
      </c>
      <c r="B120696" t="s">
        <v>303115</v>
      </c>
      <c r="C120696">
        <v>0</v>
      </c>
    </row>
    <row r="120697" spans="1:3" x14ac:dyDescent="0.5">
      <c r="A120697" t="s">
        <v>202186</v>
      </c>
      <c r="B120697" t="s">
        <v>202187</v>
      </c>
      <c r="C120697">
        <v>0</v>
      </c>
    </row>
    <row r="120698" spans="1:3" x14ac:dyDescent="0.5">
      <c r="A120698" t="s">
        <v>105331</v>
      </c>
      <c r="B120698" t="s">
        <v>105332</v>
      </c>
      <c r="C120698">
        <v>0</v>
      </c>
    </row>
    <row r="120699" spans="1:3" x14ac:dyDescent="0.5">
      <c r="A120699" t="s">
        <v>286640</v>
      </c>
      <c r="B120699" t="s">
        <v>286641</v>
      </c>
      <c r="C120699">
        <v>0</v>
      </c>
    </row>
    <row r="120700" spans="1:3" x14ac:dyDescent="0.5">
      <c r="A120700" t="s">
        <v>121278</v>
      </c>
      <c r="B120700" t="s">
        <v>121279</v>
      </c>
      <c r="C120700">
        <v>0</v>
      </c>
    </row>
    <row r="120701" spans="1:3" x14ac:dyDescent="0.5">
      <c r="A120701" t="s">
        <v>125569</v>
      </c>
      <c r="B120701" t="s">
        <v>125570</v>
      </c>
      <c r="C120701">
        <v>0</v>
      </c>
    </row>
    <row r="120702" spans="1:3" x14ac:dyDescent="0.5">
      <c r="A120702" t="s">
        <v>34148</v>
      </c>
      <c r="B120702" t="s">
        <v>34149</v>
      </c>
      <c r="C120702">
        <v>0</v>
      </c>
    </row>
    <row r="120703" spans="1:3" x14ac:dyDescent="0.5">
      <c r="A120703" t="s">
        <v>128736</v>
      </c>
      <c r="B120703" t="s">
        <v>128737</v>
      </c>
      <c r="C120703">
        <v>0</v>
      </c>
    </row>
    <row r="120704" spans="1:3" x14ac:dyDescent="0.5">
      <c r="A120704" t="s">
        <v>265769</v>
      </c>
      <c r="B120704" t="s">
        <v>265770</v>
      </c>
      <c r="C120704">
        <v>0</v>
      </c>
    </row>
    <row r="120705" spans="1:3" x14ac:dyDescent="0.5">
      <c r="A120705" t="s">
        <v>229023</v>
      </c>
      <c r="B120705" t="s">
        <v>229024</v>
      </c>
      <c r="C120705">
        <v>0</v>
      </c>
    </row>
    <row r="120706" spans="1:3" x14ac:dyDescent="0.5">
      <c r="A120706" t="s">
        <v>109926</v>
      </c>
      <c r="B120706" t="s">
        <v>109927</v>
      </c>
      <c r="C120706">
        <v>0</v>
      </c>
    </row>
    <row r="120707" spans="1:3" x14ac:dyDescent="0.5">
      <c r="A120707" t="s">
        <v>416397</v>
      </c>
      <c r="B120707" t="s">
        <v>416398</v>
      </c>
      <c r="C120707">
        <v>0</v>
      </c>
    </row>
    <row r="120708" spans="1:3" x14ac:dyDescent="0.5">
      <c r="A120708" t="s">
        <v>315057</v>
      </c>
      <c r="B120708" t="s">
        <v>315058</v>
      </c>
      <c r="C120708">
        <v>0</v>
      </c>
    </row>
    <row r="120709" spans="1:3" x14ac:dyDescent="0.5">
      <c r="A120709" t="s">
        <v>368518</v>
      </c>
      <c r="B120709" t="s">
        <v>368519</v>
      </c>
      <c r="C120709">
        <v>0</v>
      </c>
    </row>
    <row r="120710" spans="1:3" x14ac:dyDescent="0.5">
      <c r="A120710" t="s">
        <v>311369</v>
      </c>
      <c r="B120710" t="s">
        <v>311370</v>
      </c>
      <c r="C120710">
        <v>0</v>
      </c>
    </row>
    <row r="120711" spans="1:3" x14ac:dyDescent="0.5">
      <c r="A120711" t="s">
        <v>408489</v>
      </c>
      <c r="B120711" t="s">
        <v>408490</v>
      </c>
      <c r="C120711">
        <v>0</v>
      </c>
    </row>
    <row r="120712" spans="1:3" x14ac:dyDescent="0.5">
      <c r="A120712" t="s">
        <v>327450</v>
      </c>
      <c r="B120712" t="s">
        <v>327451</v>
      </c>
      <c r="C120712">
        <v>0</v>
      </c>
    </row>
    <row r="120713" spans="1:3" x14ac:dyDescent="0.5">
      <c r="A120713" t="s">
        <v>209328</v>
      </c>
      <c r="B120713" t="s">
        <v>209329</v>
      </c>
      <c r="C120713">
        <v>0</v>
      </c>
    </row>
    <row r="120714" spans="1:3" x14ac:dyDescent="0.5">
      <c r="A120714" t="s">
        <v>255350</v>
      </c>
      <c r="B120714" t="s">
        <v>255351</v>
      </c>
      <c r="C120714">
        <v>0</v>
      </c>
    </row>
    <row r="120715" spans="1:3" x14ac:dyDescent="0.5">
      <c r="A120715" t="s">
        <v>117228</v>
      </c>
      <c r="B120715" t="s">
        <v>117229</v>
      </c>
      <c r="C120715">
        <v>0</v>
      </c>
    </row>
    <row r="120716" spans="1:3" x14ac:dyDescent="0.5">
      <c r="A120716" t="s">
        <v>64220</v>
      </c>
      <c r="B120716" t="s">
        <v>64221</v>
      </c>
      <c r="C120716">
        <v>0</v>
      </c>
    </row>
    <row r="120717" spans="1:3" x14ac:dyDescent="0.5">
      <c r="A120717" t="s">
        <v>279957</v>
      </c>
      <c r="B120717" t="s">
        <v>279958</v>
      </c>
      <c r="C120717">
        <v>0</v>
      </c>
    </row>
    <row r="120718" spans="1:3" x14ac:dyDescent="0.5">
      <c r="A120718" t="s">
        <v>116938</v>
      </c>
      <c r="B120718" t="s">
        <v>116939</v>
      </c>
      <c r="C120718">
        <v>0</v>
      </c>
    </row>
    <row r="120719" spans="1:3" x14ac:dyDescent="0.5">
      <c r="A120719" t="s">
        <v>396387</v>
      </c>
      <c r="B120719" t="s">
        <v>396388</v>
      </c>
      <c r="C120719">
        <v>0</v>
      </c>
    </row>
    <row r="120720" spans="1:3" x14ac:dyDescent="0.5">
      <c r="A120720" t="s">
        <v>129740</v>
      </c>
      <c r="B120720" t="s">
        <v>129741</v>
      </c>
      <c r="C120720">
        <v>0</v>
      </c>
    </row>
    <row r="120721" spans="1:3" x14ac:dyDescent="0.5">
      <c r="A120721" t="s">
        <v>263302</v>
      </c>
      <c r="B120721" t="s">
        <v>263303</v>
      </c>
      <c r="C120721">
        <v>0</v>
      </c>
    </row>
    <row r="120722" spans="1:3" x14ac:dyDescent="0.5">
      <c r="A120722" t="s">
        <v>362001</v>
      </c>
      <c r="B120722" t="s">
        <v>138004</v>
      </c>
      <c r="C120722">
        <v>1</v>
      </c>
    </row>
    <row r="120723" spans="1:3" x14ac:dyDescent="0.5">
      <c r="A120723" t="s">
        <v>20968</v>
      </c>
      <c r="B120723" t="s">
        <v>20969</v>
      </c>
      <c r="C120723">
        <v>0</v>
      </c>
    </row>
    <row r="120724" spans="1:3" x14ac:dyDescent="0.5">
      <c r="A120724" t="s">
        <v>345612</v>
      </c>
      <c r="B120724" t="s">
        <v>345613</v>
      </c>
      <c r="C120724">
        <v>0</v>
      </c>
    </row>
    <row r="120725" spans="1:3" x14ac:dyDescent="0.5">
      <c r="A120725" t="s">
        <v>231265</v>
      </c>
      <c r="B120725" t="s">
        <v>231266</v>
      </c>
      <c r="C120725">
        <v>0</v>
      </c>
    </row>
    <row r="120726" spans="1:3" x14ac:dyDescent="0.5">
      <c r="A120726" t="s">
        <v>96098</v>
      </c>
      <c r="B120726" t="s">
        <v>96099</v>
      </c>
      <c r="C120726">
        <v>0</v>
      </c>
    </row>
    <row r="120727" spans="1:3" x14ac:dyDescent="0.5">
      <c r="A120727" t="s">
        <v>265859</v>
      </c>
      <c r="B120727" t="s">
        <v>265860</v>
      </c>
      <c r="C120727">
        <v>0</v>
      </c>
    </row>
    <row r="120728" spans="1:3" x14ac:dyDescent="0.5">
      <c r="A120728" t="s">
        <v>148590</v>
      </c>
      <c r="B120728" t="s">
        <v>148591</v>
      </c>
      <c r="C120728">
        <v>0</v>
      </c>
    </row>
    <row r="120729" spans="1:3" x14ac:dyDescent="0.5">
      <c r="A120729" t="s">
        <v>336048</v>
      </c>
      <c r="B120729" t="s">
        <v>336049</v>
      </c>
      <c r="C120729">
        <v>0</v>
      </c>
    </row>
    <row r="120730" spans="1:3" x14ac:dyDescent="0.5">
      <c r="A120730" t="s">
        <v>331021</v>
      </c>
      <c r="B120730" t="s">
        <v>331022</v>
      </c>
      <c r="C120730">
        <v>0</v>
      </c>
    </row>
    <row r="120731" spans="1:3" x14ac:dyDescent="0.5">
      <c r="A120731" t="s">
        <v>2197</v>
      </c>
      <c r="B120731" t="s">
        <v>2198</v>
      </c>
      <c r="C120731">
        <v>0</v>
      </c>
    </row>
    <row r="120732" spans="1:3" x14ac:dyDescent="0.5">
      <c r="A120732" t="s">
        <v>44890</v>
      </c>
      <c r="B120732" t="s">
        <v>44891</v>
      </c>
      <c r="C120732">
        <v>0</v>
      </c>
    </row>
    <row r="120733" spans="1:3" x14ac:dyDescent="0.5">
      <c r="A120733" t="s">
        <v>177993</v>
      </c>
      <c r="B120733" t="s">
        <v>177994</v>
      </c>
      <c r="C120733">
        <v>0</v>
      </c>
    </row>
    <row r="120734" spans="1:3" x14ac:dyDescent="0.5">
      <c r="A120734" t="s">
        <v>95576</v>
      </c>
      <c r="B120734" t="s">
        <v>95577</v>
      </c>
      <c r="C120734">
        <v>0</v>
      </c>
    </row>
    <row r="120735" spans="1:3" x14ac:dyDescent="0.5">
      <c r="A120735" t="s">
        <v>242432</v>
      </c>
      <c r="B120735" t="s">
        <v>242433</v>
      </c>
      <c r="C120735">
        <v>0</v>
      </c>
    </row>
    <row r="120736" spans="1:3" x14ac:dyDescent="0.5">
      <c r="A120736" t="s">
        <v>183580</v>
      </c>
      <c r="B120736" t="s">
        <v>183581</v>
      </c>
      <c r="C120736">
        <v>0</v>
      </c>
    </row>
    <row r="120737" spans="1:3" x14ac:dyDescent="0.5">
      <c r="A120737" t="s">
        <v>217577</v>
      </c>
      <c r="B120737" t="s">
        <v>217578</v>
      </c>
      <c r="C120737">
        <v>0</v>
      </c>
    </row>
    <row r="120738" spans="1:3" x14ac:dyDescent="0.5">
      <c r="A120738" t="s">
        <v>90662</v>
      </c>
      <c r="B120738" t="s">
        <v>90663</v>
      </c>
      <c r="C120738">
        <v>0</v>
      </c>
    </row>
    <row r="120739" spans="1:3" x14ac:dyDescent="0.5">
      <c r="A120739" t="s">
        <v>409706</v>
      </c>
      <c r="B120739" t="s">
        <v>409707</v>
      </c>
      <c r="C120739">
        <v>0</v>
      </c>
    </row>
    <row r="120740" spans="1:3" x14ac:dyDescent="0.5">
      <c r="A120740" t="s">
        <v>400326</v>
      </c>
      <c r="B120740" t="s">
        <v>400327</v>
      </c>
      <c r="C120740">
        <v>0</v>
      </c>
    </row>
    <row r="120741" spans="1:3" x14ac:dyDescent="0.5">
      <c r="A120741" t="s">
        <v>384624</v>
      </c>
      <c r="B120741" t="s">
        <v>384625</v>
      </c>
      <c r="C120741">
        <v>0</v>
      </c>
    </row>
    <row r="120742" spans="1:3" x14ac:dyDescent="0.5">
      <c r="A120742" t="s">
        <v>244528</v>
      </c>
      <c r="B120742" t="s">
        <v>244529</v>
      </c>
      <c r="C120742">
        <v>0</v>
      </c>
    </row>
    <row r="120743" spans="1:3" x14ac:dyDescent="0.5">
      <c r="A120743" t="s">
        <v>196047</v>
      </c>
      <c r="B120743" t="s">
        <v>196048</v>
      </c>
      <c r="C120743">
        <v>0</v>
      </c>
    </row>
    <row r="120744" spans="1:3" x14ac:dyDescent="0.5">
      <c r="A120744" t="s">
        <v>64024</v>
      </c>
      <c r="B120744" t="s">
        <v>64025</v>
      </c>
      <c r="C120744">
        <v>0</v>
      </c>
    </row>
    <row r="120745" spans="1:3" x14ac:dyDescent="0.5">
      <c r="A120745" t="s">
        <v>64364</v>
      </c>
      <c r="B120745" t="s">
        <v>64365</v>
      </c>
      <c r="C120745">
        <v>0</v>
      </c>
    </row>
    <row r="120746" spans="1:3" x14ac:dyDescent="0.5">
      <c r="A120746" t="s">
        <v>99801</v>
      </c>
      <c r="B120746" t="s">
        <v>99802</v>
      </c>
      <c r="C120746">
        <v>1</v>
      </c>
    </row>
    <row r="120747" spans="1:3" x14ac:dyDescent="0.5">
      <c r="A120747" t="s">
        <v>54995</v>
      </c>
      <c r="B120747" t="s">
        <v>54996</v>
      </c>
      <c r="C120747">
        <v>0</v>
      </c>
    </row>
    <row r="120748" spans="1:3" x14ac:dyDescent="0.5">
      <c r="A120748" t="s">
        <v>218790</v>
      </c>
      <c r="B120748" t="s">
        <v>218791</v>
      </c>
      <c r="C120748">
        <v>0</v>
      </c>
    </row>
    <row r="120749" spans="1:3" x14ac:dyDescent="0.5">
      <c r="A120749" t="s">
        <v>196749</v>
      </c>
      <c r="B120749" t="s">
        <v>196750</v>
      </c>
      <c r="C120749">
        <v>0</v>
      </c>
    </row>
    <row r="120750" spans="1:3" x14ac:dyDescent="0.5">
      <c r="A120750" t="s">
        <v>120950</v>
      </c>
      <c r="B120750" t="s">
        <v>120951</v>
      </c>
      <c r="C120750">
        <v>0</v>
      </c>
    </row>
    <row r="120751" spans="1:3" x14ac:dyDescent="0.5">
      <c r="A120751" t="s">
        <v>57249</v>
      </c>
      <c r="B120751" t="s">
        <v>57250</v>
      </c>
      <c r="C120751">
        <v>0</v>
      </c>
    </row>
    <row r="120752" spans="1:3" x14ac:dyDescent="0.5">
      <c r="A120752" t="s">
        <v>225582</v>
      </c>
      <c r="B120752" t="s">
        <v>225583</v>
      </c>
      <c r="C120752">
        <v>0</v>
      </c>
    </row>
    <row r="120753" spans="1:3" x14ac:dyDescent="0.5">
      <c r="A120753" t="s">
        <v>391590</v>
      </c>
      <c r="B120753" t="s">
        <v>391591</v>
      </c>
      <c r="C120753">
        <v>0</v>
      </c>
    </row>
    <row r="120754" spans="1:3" x14ac:dyDescent="0.5">
      <c r="A120754" t="s">
        <v>24222</v>
      </c>
      <c r="B120754" t="s">
        <v>24223</v>
      </c>
      <c r="C120754">
        <v>0</v>
      </c>
    </row>
    <row r="120755" spans="1:3" x14ac:dyDescent="0.5">
      <c r="A120755" t="s">
        <v>94020</v>
      </c>
      <c r="B120755" t="s">
        <v>94021</v>
      </c>
      <c r="C120755">
        <v>0</v>
      </c>
    </row>
    <row r="120756" spans="1:3" x14ac:dyDescent="0.5">
      <c r="A120756" t="s">
        <v>156179</v>
      </c>
      <c r="B120756" t="s">
        <v>156180</v>
      </c>
      <c r="C120756">
        <v>0</v>
      </c>
    </row>
    <row r="120757" spans="1:3" x14ac:dyDescent="0.5">
      <c r="A120757" t="s">
        <v>394905</v>
      </c>
      <c r="B120757" t="s">
        <v>394906</v>
      </c>
      <c r="C120757">
        <v>0</v>
      </c>
    </row>
    <row r="120758" spans="1:3" x14ac:dyDescent="0.5">
      <c r="A120758" t="s">
        <v>38766</v>
      </c>
      <c r="B120758" t="s">
        <v>38767</v>
      </c>
      <c r="C120758">
        <v>0</v>
      </c>
    </row>
    <row r="120759" spans="1:3" x14ac:dyDescent="0.5">
      <c r="A120759" t="s">
        <v>6342</v>
      </c>
      <c r="B120759" t="s">
        <v>6343</v>
      </c>
      <c r="C120759">
        <v>0</v>
      </c>
    </row>
    <row r="120760" spans="1:3" x14ac:dyDescent="0.5">
      <c r="A120760" t="s">
        <v>341933</v>
      </c>
      <c r="B120760" t="s">
        <v>341934</v>
      </c>
      <c r="C120760">
        <v>0</v>
      </c>
    </row>
    <row r="120761" spans="1:3" x14ac:dyDescent="0.5">
      <c r="A120761" t="s">
        <v>183530</v>
      </c>
      <c r="B120761" t="s">
        <v>183531</v>
      </c>
      <c r="C120761">
        <v>0</v>
      </c>
    </row>
    <row r="120762" spans="1:3" x14ac:dyDescent="0.5">
      <c r="A120762" t="s">
        <v>218062</v>
      </c>
      <c r="B120762" t="s">
        <v>218063</v>
      </c>
      <c r="C120762">
        <v>0</v>
      </c>
    </row>
    <row r="120763" spans="1:3" x14ac:dyDescent="0.5">
      <c r="A120763" t="s">
        <v>413629</v>
      </c>
      <c r="B120763" t="s">
        <v>413630</v>
      </c>
      <c r="C120763">
        <v>0</v>
      </c>
    </row>
    <row r="120764" spans="1:3" x14ac:dyDescent="0.5">
      <c r="A120764" t="s">
        <v>22672</v>
      </c>
      <c r="B120764" t="s">
        <v>22673</v>
      </c>
      <c r="C120764">
        <v>0</v>
      </c>
    </row>
    <row r="120765" spans="1:3" x14ac:dyDescent="0.5">
      <c r="A120765" t="s">
        <v>110855</v>
      </c>
      <c r="B120765" t="s">
        <v>110856</v>
      </c>
      <c r="C120765">
        <v>0</v>
      </c>
    </row>
    <row r="120766" spans="1:3" x14ac:dyDescent="0.5">
      <c r="A120766" t="s">
        <v>24016</v>
      </c>
      <c r="B120766" t="s">
        <v>24017</v>
      </c>
      <c r="C120766">
        <v>0</v>
      </c>
    </row>
    <row r="120767" spans="1:3" x14ac:dyDescent="0.5">
      <c r="A120767" t="s">
        <v>133378</v>
      </c>
      <c r="B120767" t="s">
        <v>133379</v>
      </c>
      <c r="C120767">
        <v>0</v>
      </c>
    </row>
    <row r="120768" spans="1:3" x14ac:dyDescent="0.5">
      <c r="A120768" t="s">
        <v>224602</v>
      </c>
      <c r="B120768" t="s">
        <v>224603</v>
      </c>
      <c r="C120768">
        <v>0</v>
      </c>
    </row>
    <row r="120769" spans="1:3" x14ac:dyDescent="0.5">
      <c r="A120769" t="s">
        <v>92214</v>
      </c>
      <c r="B120769" t="s">
        <v>92215</v>
      </c>
      <c r="C120769">
        <v>0</v>
      </c>
    </row>
    <row r="120770" spans="1:3" x14ac:dyDescent="0.5">
      <c r="A120770" t="s">
        <v>315455</v>
      </c>
      <c r="B120770" t="s">
        <v>315456</v>
      </c>
      <c r="C120770">
        <v>0</v>
      </c>
    </row>
    <row r="120771" spans="1:3" x14ac:dyDescent="0.5">
      <c r="A120771" t="s">
        <v>345105</v>
      </c>
      <c r="B120771" t="s">
        <v>345106</v>
      </c>
      <c r="C120771">
        <v>0</v>
      </c>
    </row>
    <row r="120772" spans="1:3" x14ac:dyDescent="0.5">
      <c r="A120772" t="s">
        <v>83375</v>
      </c>
      <c r="B120772" t="s">
        <v>83376</v>
      </c>
      <c r="C120772">
        <v>0</v>
      </c>
    </row>
    <row r="120773" spans="1:3" x14ac:dyDescent="0.5">
      <c r="A120773" t="s">
        <v>242292</v>
      </c>
      <c r="B120773" t="s">
        <v>242293</v>
      </c>
      <c r="C120773">
        <v>0</v>
      </c>
    </row>
    <row r="120774" spans="1:3" x14ac:dyDescent="0.5">
      <c r="A120774" t="s">
        <v>162990</v>
      </c>
      <c r="B120774" t="s">
        <v>162991</v>
      </c>
      <c r="C120774">
        <v>0</v>
      </c>
    </row>
    <row r="120775" spans="1:3" x14ac:dyDescent="0.5">
      <c r="A120775" t="s">
        <v>414818</v>
      </c>
      <c r="B120775" t="s">
        <v>414819</v>
      </c>
      <c r="C120775">
        <v>0</v>
      </c>
    </row>
    <row r="120776" spans="1:3" x14ac:dyDescent="0.5">
      <c r="A120776" t="s">
        <v>134960</v>
      </c>
      <c r="B120776" t="s">
        <v>134961</v>
      </c>
      <c r="C120776">
        <v>0</v>
      </c>
    </row>
    <row r="120777" spans="1:3" x14ac:dyDescent="0.5">
      <c r="A120777" t="s">
        <v>217317</v>
      </c>
      <c r="B120777" t="s">
        <v>217318</v>
      </c>
      <c r="C120777">
        <v>0</v>
      </c>
    </row>
    <row r="120778" spans="1:3" x14ac:dyDescent="0.5">
      <c r="A120778" t="s">
        <v>414494</v>
      </c>
      <c r="B120778" t="s">
        <v>414495</v>
      </c>
      <c r="C120778">
        <v>0</v>
      </c>
    </row>
    <row r="120779" spans="1:3" x14ac:dyDescent="0.5">
      <c r="A120779" t="s">
        <v>38316</v>
      </c>
      <c r="B120779" t="s">
        <v>38317</v>
      </c>
      <c r="C120779">
        <v>0</v>
      </c>
    </row>
    <row r="120780" spans="1:3" x14ac:dyDescent="0.5">
      <c r="A120780" t="s">
        <v>109650</v>
      </c>
      <c r="B120780" t="s">
        <v>109651</v>
      </c>
      <c r="C120780">
        <v>0</v>
      </c>
    </row>
    <row r="120781" spans="1:3" x14ac:dyDescent="0.5">
      <c r="A120781" t="s">
        <v>274582</v>
      </c>
      <c r="B120781" t="s">
        <v>274583</v>
      </c>
      <c r="C120781">
        <v>0</v>
      </c>
    </row>
    <row r="120782" spans="1:3" x14ac:dyDescent="0.5">
      <c r="A120782" t="s">
        <v>315541</v>
      </c>
      <c r="B120782" t="s">
        <v>315542</v>
      </c>
      <c r="C120782">
        <v>0</v>
      </c>
    </row>
    <row r="120783" spans="1:3" x14ac:dyDescent="0.5">
      <c r="A120783" t="s">
        <v>346850</v>
      </c>
      <c r="B120783" t="s">
        <v>346851</v>
      </c>
      <c r="C120783">
        <v>0</v>
      </c>
    </row>
    <row r="120784" spans="1:3" x14ac:dyDescent="0.5">
      <c r="A120784" t="s">
        <v>89416</v>
      </c>
      <c r="B120784" t="s">
        <v>89417</v>
      </c>
      <c r="C120784">
        <v>0</v>
      </c>
    </row>
    <row r="120785" spans="1:3" x14ac:dyDescent="0.5">
      <c r="A120785" t="s">
        <v>228271</v>
      </c>
      <c r="B120785" t="s">
        <v>228272</v>
      </c>
      <c r="C120785">
        <v>0</v>
      </c>
    </row>
    <row r="120786" spans="1:3" x14ac:dyDescent="0.5">
      <c r="A120786" t="s">
        <v>157942</v>
      </c>
      <c r="B120786" t="s">
        <v>157943</v>
      </c>
      <c r="C120786">
        <v>0</v>
      </c>
    </row>
    <row r="120787" spans="1:3" x14ac:dyDescent="0.5">
      <c r="A120787" t="s">
        <v>27198</v>
      </c>
      <c r="B120787" t="s">
        <v>27199</v>
      </c>
      <c r="C120787">
        <v>0</v>
      </c>
    </row>
    <row r="120788" spans="1:3" x14ac:dyDescent="0.5">
      <c r="A120788" t="s">
        <v>48104</v>
      </c>
      <c r="B120788" t="s">
        <v>48105</v>
      </c>
      <c r="C120788">
        <v>0</v>
      </c>
    </row>
    <row r="120789" spans="1:3" x14ac:dyDescent="0.5">
      <c r="A120789" t="s">
        <v>199853</v>
      </c>
      <c r="B120789" t="s">
        <v>199854</v>
      </c>
      <c r="C120789">
        <v>0</v>
      </c>
    </row>
    <row r="120790" spans="1:3" x14ac:dyDescent="0.5">
      <c r="A120790" t="s">
        <v>270703</v>
      </c>
      <c r="B120790" t="s">
        <v>270704</v>
      </c>
      <c r="C120790">
        <v>0</v>
      </c>
    </row>
    <row r="120791" spans="1:3" x14ac:dyDescent="0.5">
      <c r="A120791" t="s">
        <v>351977</v>
      </c>
      <c r="B120791" t="s">
        <v>351978</v>
      </c>
      <c r="C120791">
        <v>0</v>
      </c>
    </row>
    <row r="120792" spans="1:3" x14ac:dyDescent="0.5">
      <c r="A120792" t="s">
        <v>268734</v>
      </c>
      <c r="B120792" t="s">
        <v>268735</v>
      </c>
      <c r="C120792">
        <v>0</v>
      </c>
    </row>
    <row r="120793" spans="1:3" x14ac:dyDescent="0.5">
      <c r="A120793" t="s">
        <v>211202</v>
      </c>
      <c r="B120793" t="s">
        <v>211203</v>
      </c>
      <c r="C120793">
        <v>0</v>
      </c>
    </row>
    <row r="120794" spans="1:3" x14ac:dyDescent="0.5">
      <c r="A120794" t="s">
        <v>128312</v>
      </c>
      <c r="B120794" t="s">
        <v>128313</v>
      </c>
      <c r="C120794">
        <v>0</v>
      </c>
    </row>
    <row r="120795" spans="1:3" x14ac:dyDescent="0.5">
      <c r="A120795" t="s">
        <v>369608</v>
      </c>
      <c r="B120795" t="s">
        <v>369609</v>
      </c>
      <c r="C120795">
        <v>0</v>
      </c>
    </row>
    <row r="120796" spans="1:3" x14ac:dyDescent="0.5">
      <c r="A120796" t="s">
        <v>115808</v>
      </c>
      <c r="B120796" t="s">
        <v>115809</v>
      </c>
      <c r="C120796">
        <v>0</v>
      </c>
    </row>
    <row r="120797" spans="1:3" x14ac:dyDescent="0.5">
      <c r="A120797" t="s">
        <v>109890</v>
      </c>
      <c r="B120797" t="s">
        <v>109891</v>
      </c>
      <c r="C120797">
        <v>0</v>
      </c>
    </row>
    <row r="120798" spans="1:3" x14ac:dyDescent="0.5">
      <c r="A120798" t="s">
        <v>191701</v>
      </c>
      <c r="B120798" t="s">
        <v>191702</v>
      </c>
      <c r="C120798">
        <v>1</v>
      </c>
    </row>
    <row r="120799" spans="1:3" x14ac:dyDescent="0.5">
      <c r="A120799" t="s">
        <v>142383</v>
      </c>
      <c r="B120799" t="s">
        <v>142384</v>
      </c>
      <c r="C120799">
        <v>0</v>
      </c>
    </row>
    <row r="120800" spans="1:3" x14ac:dyDescent="0.5">
      <c r="A120800" t="s">
        <v>33302</v>
      </c>
      <c r="B120800" t="s">
        <v>33303</v>
      </c>
      <c r="C120800">
        <v>0</v>
      </c>
    </row>
    <row r="120801" spans="1:3" x14ac:dyDescent="0.5">
      <c r="A120801" t="s">
        <v>258790</v>
      </c>
      <c r="B120801" t="s">
        <v>258791</v>
      </c>
      <c r="C120801">
        <v>0</v>
      </c>
    </row>
    <row r="120802" spans="1:3" x14ac:dyDescent="0.5">
      <c r="A120802" t="s">
        <v>183930</v>
      </c>
      <c r="B120802" t="s">
        <v>183931</v>
      </c>
      <c r="C120802">
        <v>0</v>
      </c>
    </row>
    <row r="120803" spans="1:3" x14ac:dyDescent="0.5">
      <c r="A120803" t="s">
        <v>408991</v>
      </c>
      <c r="B120803" t="s">
        <v>408992</v>
      </c>
      <c r="C120803">
        <v>0</v>
      </c>
    </row>
    <row r="120804" spans="1:3" x14ac:dyDescent="0.5">
      <c r="A120804" t="s">
        <v>342127</v>
      </c>
      <c r="B120804" t="s">
        <v>342128</v>
      </c>
      <c r="C120804">
        <v>1</v>
      </c>
    </row>
    <row r="120805" spans="1:3" x14ac:dyDescent="0.5">
      <c r="A120805" t="s">
        <v>346402</v>
      </c>
      <c r="B120805" t="s">
        <v>346403</v>
      </c>
      <c r="C120805">
        <v>0</v>
      </c>
    </row>
    <row r="120806" spans="1:3" x14ac:dyDescent="0.5">
      <c r="A120806" t="s">
        <v>213709</v>
      </c>
      <c r="B120806" t="s">
        <v>213710</v>
      </c>
      <c r="C120806">
        <v>0</v>
      </c>
    </row>
    <row r="120807" spans="1:3" x14ac:dyDescent="0.5">
      <c r="A120807" t="s">
        <v>157538</v>
      </c>
      <c r="B120807" t="s">
        <v>157539</v>
      </c>
      <c r="C120807">
        <v>0</v>
      </c>
    </row>
    <row r="120808" spans="1:3" x14ac:dyDescent="0.5">
      <c r="A120808" t="s">
        <v>144629</v>
      </c>
      <c r="B120808" t="s">
        <v>144630</v>
      </c>
      <c r="C120808">
        <v>0</v>
      </c>
    </row>
    <row r="120809" spans="1:3" x14ac:dyDescent="0.5">
      <c r="A120809" t="s">
        <v>396943</v>
      </c>
      <c r="B120809" t="s">
        <v>396944</v>
      </c>
      <c r="C120809">
        <v>0</v>
      </c>
    </row>
    <row r="120810" spans="1:3" x14ac:dyDescent="0.5">
      <c r="A120810" t="s">
        <v>347164</v>
      </c>
      <c r="B120810" t="s">
        <v>347165</v>
      </c>
      <c r="C120810">
        <v>1</v>
      </c>
    </row>
    <row r="120811" spans="1:3" x14ac:dyDescent="0.5">
      <c r="A120811" t="s">
        <v>233042</v>
      </c>
      <c r="B120811" t="s">
        <v>233043</v>
      </c>
      <c r="C120811">
        <v>0</v>
      </c>
    </row>
    <row r="120812" spans="1:3" x14ac:dyDescent="0.5">
      <c r="A120812" t="s">
        <v>124543</v>
      </c>
      <c r="B120812" t="s">
        <v>124544</v>
      </c>
      <c r="C120812">
        <v>0</v>
      </c>
    </row>
    <row r="120813" spans="1:3" x14ac:dyDescent="0.5">
      <c r="A120813" t="s">
        <v>119882</v>
      </c>
      <c r="B120813" t="s">
        <v>119883</v>
      </c>
      <c r="C120813">
        <v>0</v>
      </c>
    </row>
    <row r="120814" spans="1:3" x14ac:dyDescent="0.5">
      <c r="A120814" t="s">
        <v>415415</v>
      </c>
      <c r="B120814" t="s">
        <v>415416</v>
      </c>
      <c r="C120814">
        <v>0</v>
      </c>
    </row>
    <row r="120815" spans="1:3" x14ac:dyDescent="0.5">
      <c r="A120815" t="s">
        <v>313363</v>
      </c>
      <c r="B120815" t="s">
        <v>313364</v>
      </c>
      <c r="C120815">
        <v>0</v>
      </c>
    </row>
    <row r="120816" spans="1:3" x14ac:dyDescent="0.5">
      <c r="A120816" t="s">
        <v>369115</v>
      </c>
      <c r="B120816" t="s">
        <v>369116</v>
      </c>
      <c r="C120816">
        <v>0</v>
      </c>
    </row>
    <row r="120817" spans="1:3" x14ac:dyDescent="0.5">
      <c r="A120817" t="s">
        <v>102935</v>
      </c>
      <c r="B120817" t="s">
        <v>102936</v>
      </c>
      <c r="C120817">
        <v>0</v>
      </c>
    </row>
    <row r="120818" spans="1:3" x14ac:dyDescent="0.5">
      <c r="A120818" t="s">
        <v>160259</v>
      </c>
      <c r="B120818" t="s">
        <v>160260</v>
      </c>
      <c r="C120818">
        <v>0</v>
      </c>
    </row>
    <row r="120819" spans="1:3" x14ac:dyDescent="0.5">
      <c r="A120819" t="s">
        <v>166644</v>
      </c>
      <c r="B120819" t="s">
        <v>166645</v>
      </c>
      <c r="C120819">
        <v>0</v>
      </c>
    </row>
    <row r="120820" spans="1:3" x14ac:dyDescent="0.5">
      <c r="A120820" t="s">
        <v>249547</v>
      </c>
      <c r="B120820" t="s">
        <v>249548</v>
      </c>
      <c r="C120820">
        <v>0</v>
      </c>
    </row>
    <row r="120821" spans="1:3" x14ac:dyDescent="0.5">
      <c r="A120821" t="s">
        <v>265957</v>
      </c>
      <c r="B120821" t="s">
        <v>265958</v>
      </c>
      <c r="C120821">
        <v>0</v>
      </c>
    </row>
    <row r="120822" spans="1:3" x14ac:dyDescent="0.5">
      <c r="A120822" t="s">
        <v>70366</v>
      </c>
      <c r="B120822" t="s">
        <v>70367</v>
      </c>
      <c r="C120822">
        <v>0</v>
      </c>
    </row>
    <row r="120823" spans="1:3" x14ac:dyDescent="0.5">
      <c r="A120823" t="s">
        <v>95112</v>
      </c>
      <c r="B120823" t="s">
        <v>95113</v>
      </c>
      <c r="C120823">
        <v>0</v>
      </c>
    </row>
    <row r="120824" spans="1:3" x14ac:dyDescent="0.5">
      <c r="A120824" t="s">
        <v>410840</v>
      </c>
      <c r="B120824" t="s">
        <v>410841</v>
      </c>
      <c r="C120824">
        <v>0</v>
      </c>
    </row>
    <row r="120825" spans="1:3" x14ac:dyDescent="0.5">
      <c r="A120825" t="s">
        <v>394827</v>
      </c>
      <c r="B120825" t="s">
        <v>394828</v>
      </c>
      <c r="C120825">
        <v>0</v>
      </c>
    </row>
    <row r="120826" spans="1:3" x14ac:dyDescent="0.5">
      <c r="A120826" t="s">
        <v>55747</v>
      </c>
      <c r="B120826" t="s">
        <v>55748</v>
      </c>
      <c r="C120826">
        <v>0</v>
      </c>
    </row>
    <row r="120827" spans="1:3" x14ac:dyDescent="0.5">
      <c r="A120827" t="s">
        <v>34724</v>
      </c>
      <c r="B120827" t="s">
        <v>34725</v>
      </c>
      <c r="C120827">
        <v>0</v>
      </c>
    </row>
    <row r="120828" spans="1:3" x14ac:dyDescent="0.5">
      <c r="A120828" t="s">
        <v>156677</v>
      </c>
      <c r="B120828" t="s">
        <v>156678</v>
      </c>
      <c r="C120828">
        <v>0</v>
      </c>
    </row>
    <row r="120829" spans="1:3" x14ac:dyDescent="0.5">
      <c r="A120829" t="s">
        <v>381767</v>
      </c>
      <c r="B120829" t="s">
        <v>381768</v>
      </c>
      <c r="C120829">
        <v>0</v>
      </c>
    </row>
    <row r="120830" spans="1:3" x14ac:dyDescent="0.5">
      <c r="A120830" t="s">
        <v>93766</v>
      </c>
      <c r="B120830" t="s">
        <v>93767</v>
      </c>
      <c r="C120830">
        <v>0</v>
      </c>
    </row>
    <row r="120831" spans="1:3" x14ac:dyDescent="0.5">
      <c r="A120831" t="s">
        <v>374299</v>
      </c>
      <c r="B120831" t="s">
        <v>374300</v>
      </c>
      <c r="C120831">
        <v>0</v>
      </c>
    </row>
    <row r="120832" spans="1:3" x14ac:dyDescent="0.5">
      <c r="A120832" t="s">
        <v>343867</v>
      </c>
      <c r="B120832" t="s">
        <v>343868</v>
      </c>
      <c r="C120832">
        <v>0</v>
      </c>
    </row>
    <row r="120833" spans="1:3" x14ac:dyDescent="0.5">
      <c r="A120833" t="s">
        <v>214294</v>
      </c>
      <c r="B120833" t="s">
        <v>214295</v>
      </c>
      <c r="C120833">
        <v>0</v>
      </c>
    </row>
    <row r="120834" spans="1:3" x14ac:dyDescent="0.5">
      <c r="A120834" t="s">
        <v>2669</v>
      </c>
      <c r="B120834" t="s">
        <v>2670</v>
      </c>
      <c r="C120834">
        <v>0</v>
      </c>
    </row>
    <row r="120835" spans="1:3" x14ac:dyDescent="0.5">
      <c r="A120835" t="s">
        <v>417443</v>
      </c>
      <c r="B120835" t="s">
        <v>417444</v>
      </c>
      <c r="C120835">
        <v>0</v>
      </c>
    </row>
    <row r="120836" spans="1:3" x14ac:dyDescent="0.5">
      <c r="A120836" t="s">
        <v>43346</v>
      </c>
      <c r="B120836" t="s">
        <v>43347</v>
      </c>
      <c r="C120836">
        <v>0</v>
      </c>
    </row>
    <row r="120837" spans="1:3" x14ac:dyDescent="0.5">
      <c r="A120837" t="s">
        <v>147990</v>
      </c>
      <c r="B120837" t="s">
        <v>147991</v>
      </c>
      <c r="C120837">
        <v>0</v>
      </c>
    </row>
    <row r="120838" spans="1:3" x14ac:dyDescent="0.5">
      <c r="A120838" t="s">
        <v>356575</v>
      </c>
      <c r="B120838" t="s">
        <v>356576</v>
      </c>
      <c r="C120838">
        <v>0</v>
      </c>
    </row>
    <row r="120839" spans="1:3" x14ac:dyDescent="0.5">
      <c r="A120839" t="s">
        <v>127793</v>
      </c>
      <c r="B120839" t="s">
        <v>127794</v>
      </c>
      <c r="C120839">
        <v>0</v>
      </c>
    </row>
    <row r="120840" spans="1:3" x14ac:dyDescent="0.5">
      <c r="A120840" t="s">
        <v>272387</v>
      </c>
      <c r="B120840" t="s">
        <v>272388</v>
      </c>
      <c r="C120840">
        <v>0</v>
      </c>
    </row>
    <row r="120841" spans="1:3" x14ac:dyDescent="0.5">
      <c r="A120841" t="s">
        <v>331623</v>
      </c>
      <c r="B120841" t="s">
        <v>331624</v>
      </c>
      <c r="C120841">
        <v>0</v>
      </c>
    </row>
    <row r="120842" spans="1:3" x14ac:dyDescent="0.5">
      <c r="A120842" t="s">
        <v>192861</v>
      </c>
      <c r="B120842" t="s">
        <v>192862</v>
      </c>
      <c r="C120842">
        <v>0</v>
      </c>
    </row>
    <row r="120843" spans="1:3" x14ac:dyDescent="0.5">
      <c r="A120843" t="s">
        <v>190569</v>
      </c>
      <c r="B120843" t="s">
        <v>190570</v>
      </c>
      <c r="C120843">
        <v>0</v>
      </c>
    </row>
    <row r="120844" spans="1:3" x14ac:dyDescent="0.5">
      <c r="A120844" t="s">
        <v>227457</v>
      </c>
      <c r="B120844" t="s">
        <v>227458</v>
      </c>
      <c r="C120844">
        <v>0</v>
      </c>
    </row>
    <row r="120845" spans="1:3" x14ac:dyDescent="0.5">
      <c r="A120845" t="s">
        <v>233898</v>
      </c>
      <c r="B120845" t="s">
        <v>233899</v>
      </c>
      <c r="C120845">
        <v>0</v>
      </c>
    </row>
    <row r="120846" spans="1:3" x14ac:dyDescent="0.5">
      <c r="A120846" t="s">
        <v>399760</v>
      </c>
      <c r="B120846" t="s">
        <v>399761</v>
      </c>
      <c r="C120846">
        <v>0</v>
      </c>
    </row>
    <row r="120847" spans="1:3" x14ac:dyDescent="0.5">
      <c r="A120847" t="s">
        <v>281462</v>
      </c>
      <c r="B120847" t="s">
        <v>281463</v>
      </c>
      <c r="C120847">
        <v>0</v>
      </c>
    </row>
    <row r="120848" spans="1:3" x14ac:dyDescent="0.5">
      <c r="A120848" t="s">
        <v>272397</v>
      </c>
      <c r="B120848" t="s">
        <v>272398</v>
      </c>
      <c r="C120848">
        <v>0</v>
      </c>
    </row>
    <row r="120849" spans="1:3" x14ac:dyDescent="0.5">
      <c r="A120849" t="s">
        <v>126551</v>
      </c>
      <c r="B120849" t="s">
        <v>126552</v>
      </c>
      <c r="C120849">
        <v>0</v>
      </c>
    </row>
    <row r="120850" spans="1:3" x14ac:dyDescent="0.5">
      <c r="A120850" t="s">
        <v>205711</v>
      </c>
      <c r="B120850" t="s">
        <v>205712</v>
      </c>
      <c r="C120850">
        <v>0</v>
      </c>
    </row>
    <row r="120851" spans="1:3" x14ac:dyDescent="0.5">
      <c r="A120851" t="s">
        <v>200075</v>
      </c>
      <c r="B120851" t="s">
        <v>200076</v>
      </c>
      <c r="C120851">
        <v>0</v>
      </c>
    </row>
    <row r="120852" spans="1:3" x14ac:dyDescent="0.5">
      <c r="A120852" t="s">
        <v>252142</v>
      </c>
      <c r="B120852" t="s">
        <v>252143</v>
      </c>
      <c r="C120852">
        <v>0</v>
      </c>
    </row>
    <row r="120853" spans="1:3" x14ac:dyDescent="0.5">
      <c r="A120853" t="s">
        <v>236119</v>
      </c>
      <c r="B120853" t="s">
        <v>236120</v>
      </c>
      <c r="C120853">
        <v>0</v>
      </c>
    </row>
    <row r="120854" spans="1:3" x14ac:dyDescent="0.5">
      <c r="A120854" t="s">
        <v>218008</v>
      </c>
      <c r="B120854" t="s">
        <v>218009</v>
      </c>
      <c r="C120854">
        <v>0</v>
      </c>
    </row>
    <row r="120855" spans="1:3" x14ac:dyDescent="0.5">
      <c r="A120855" t="s">
        <v>300704</v>
      </c>
      <c r="B120855" t="s">
        <v>300705</v>
      </c>
      <c r="C120855">
        <v>0</v>
      </c>
    </row>
    <row r="120856" spans="1:3" x14ac:dyDescent="0.5">
      <c r="A120856" t="s">
        <v>86798</v>
      </c>
      <c r="B120856" t="s">
        <v>86799</v>
      </c>
      <c r="C120856">
        <v>0</v>
      </c>
    </row>
    <row r="120857" spans="1:3" x14ac:dyDescent="0.5">
      <c r="A120857" t="s">
        <v>376858</v>
      </c>
      <c r="B120857" t="s">
        <v>376859</v>
      </c>
      <c r="C120857">
        <v>0</v>
      </c>
    </row>
    <row r="120858" spans="1:3" x14ac:dyDescent="0.5">
      <c r="A120858" t="s">
        <v>129274</v>
      </c>
      <c r="B120858" t="s">
        <v>129275</v>
      </c>
      <c r="C120858">
        <v>0</v>
      </c>
    </row>
    <row r="120859" spans="1:3" x14ac:dyDescent="0.5">
      <c r="A120859" t="s">
        <v>238413</v>
      </c>
      <c r="B120859" t="s">
        <v>238414</v>
      </c>
      <c r="C120859">
        <v>0</v>
      </c>
    </row>
    <row r="120860" spans="1:3" x14ac:dyDescent="0.5">
      <c r="A120860" t="s">
        <v>83765</v>
      </c>
      <c r="B120860" t="s">
        <v>83766</v>
      </c>
      <c r="C120860">
        <v>0</v>
      </c>
    </row>
    <row r="120861" spans="1:3" x14ac:dyDescent="0.5">
      <c r="A120861" t="s">
        <v>114005</v>
      </c>
      <c r="B120861" t="s">
        <v>114006</v>
      </c>
      <c r="C120861">
        <v>0</v>
      </c>
    </row>
    <row r="120862" spans="1:3" x14ac:dyDescent="0.5">
      <c r="A120862" t="s">
        <v>296934</v>
      </c>
      <c r="B120862" t="s">
        <v>296935</v>
      </c>
      <c r="C120862">
        <v>0</v>
      </c>
    </row>
    <row r="120863" spans="1:3" x14ac:dyDescent="0.5">
      <c r="A120863" t="s">
        <v>119930</v>
      </c>
      <c r="B120863" t="s">
        <v>119931</v>
      </c>
      <c r="C120863">
        <v>0</v>
      </c>
    </row>
    <row r="120864" spans="1:3" x14ac:dyDescent="0.5">
      <c r="A120864" t="s">
        <v>13054</v>
      </c>
      <c r="B120864" t="s">
        <v>13055</v>
      </c>
      <c r="C120864">
        <v>0</v>
      </c>
    </row>
    <row r="120865" spans="1:3" x14ac:dyDescent="0.5">
      <c r="A120865" t="s">
        <v>270153</v>
      </c>
      <c r="B120865" t="s">
        <v>270154</v>
      </c>
      <c r="C120865">
        <v>0</v>
      </c>
    </row>
    <row r="120866" spans="1:3" x14ac:dyDescent="0.5">
      <c r="A120866" t="s">
        <v>388606</v>
      </c>
      <c r="B120866" t="s">
        <v>388607</v>
      </c>
      <c r="C120866">
        <v>0</v>
      </c>
    </row>
    <row r="120867" spans="1:3" x14ac:dyDescent="0.5">
      <c r="A120867" t="s">
        <v>174256</v>
      </c>
      <c r="B120867" t="s">
        <v>174257</v>
      </c>
      <c r="C120867">
        <v>0</v>
      </c>
    </row>
    <row r="120868" spans="1:3" x14ac:dyDescent="0.5">
      <c r="A120868" t="s">
        <v>35858</v>
      </c>
      <c r="B120868" t="s">
        <v>35859</v>
      </c>
      <c r="C120868">
        <v>0</v>
      </c>
    </row>
    <row r="120869" spans="1:3" x14ac:dyDescent="0.5">
      <c r="A120869" t="s">
        <v>60685</v>
      </c>
      <c r="B120869" t="s">
        <v>60686</v>
      </c>
      <c r="C120869">
        <v>0</v>
      </c>
    </row>
    <row r="120870" spans="1:3" x14ac:dyDescent="0.5">
      <c r="A120870" t="s">
        <v>242190</v>
      </c>
      <c r="B120870" t="s">
        <v>242191</v>
      </c>
      <c r="C120870">
        <v>0</v>
      </c>
    </row>
    <row r="120871" spans="1:3" x14ac:dyDescent="0.5">
      <c r="A120871" t="s">
        <v>124987</v>
      </c>
      <c r="B120871" t="s">
        <v>124988</v>
      </c>
      <c r="C120871">
        <v>0</v>
      </c>
    </row>
    <row r="120872" spans="1:3" x14ac:dyDescent="0.5">
      <c r="A120872" t="s">
        <v>291868</v>
      </c>
      <c r="B120872" t="s">
        <v>291869</v>
      </c>
      <c r="C120872">
        <v>0</v>
      </c>
    </row>
    <row r="120873" spans="1:3" x14ac:dyDescent="0.5">
      <c r="A120873" t="s">
        <v>264616</v>
      </c>
      <c r="B120873" t="s">
        <v>264617</v>
      </c>
      <c r="C120873">
        <v>0</v>
      </c>
    </row>
    <row r="120874" spans="1:3" x14ac:dyDescent="0.5">
      <c r="A120874" t="s">
        <v>317057</v>
      </c>
      <c r="B120874" t="s">
        <v>317058</v>
      </c>
      <c r="C120874">
        <v>0</v>
      </c>
    </row>
    <row r="120875" spans="1:3" x14ac:dyDescent="0.5">
      <c r="A120875" t="s">
        <v>301334</v>
      </c>
      <c r="B120875" t="s">
        <v>301335</v>
      </c>
      <c r="C120875">
        <v>0</v>
      </c>
    </row>
    <row r="120876" spans="1:3" x14ac:dyDescent="0.5">
      <c r="A120876" t="s">
        <v>249247</v>
      </c>
      <c r="B120876" t="s">
        <v>249248</v>
      </c>
      <c r="C120876">
        <v>0</v>
      </c>
    </row>
    <row r="120877" spans="1:3" x14ac:dyDescent="0.5">
      <c r="A120877" t="s">
        <v>164732</v>
      </c>
      <c r="B120877" t="s">
        <v>164733</v>
      </c>
      <c r="C120877">
        <v>0</v>
      </c>
    </row>
    <row r="120878" spans="1:3" x14ac:dyDescent="0.5">
      <c r="A120878" t="s">
        <v>189989</v>
      </c>
      <c r="B120878" t="s">
        <v>189990</v>
      </c>
      <c r="C120878">
        <v>0</v>
      </c>
    </row>
    <row r="120879" spans="1:3" x14ac:dyDescent="0.5">
      <c r="A120879" t="s">
        <v>237129</v>
      </c>
      <c r="B120879" t="s">
        <v>237130</v>
      </c>
      <c r="C120879">
        <v>0</v>
      </c>
    </row>
    <row r="120880" spans="1:3" x14ac:dyDescent="0.5">
      <c r="A120880" t="s">
        <v>398810</v>
      </c>
      <c r="B120880" t="s">
        <v>398811</v>
      </c>
      <c r="C120880">
        <v>0</v>
      </c>
    </row>
    <row r="120881" spans="1:3" x14ac:dyDescent="0.5">
      <c r="A120881" t="s">
        <v>45820</v>
      </c>
      <c r="B120881" t="s">
        <v>45821</v>
      </c>
      <c r="C120881">
        <v>0</v>
      </c>
    </row>
    <row r="120882" spans="1:3" x14ac:dyDescent="0.5">
      <c r="A120882" t="s">
        <v>286318</v>
      </c>
      <c r="B120882" t="s">
        <v>286319</v>
      </c>
      <c r="C120882">
        <v>0</v>
      </c>
    </row>
    <row r="120883" spans="1:3" x14ac:dyDescent="0.5">
      <c r="A120883" t="s">
        <v>20196</v>
      </c>
      <c r="B120883" t="s">
        <v>20197</v>
      </c>
      <c r="C120883">
        <v>0</v>
      </c>
    </row>
    <row r="120884" spans="1:3" x14ac:dyDescent="0.5">
      <c r="A120884" t="s">
        <v>188329</v>
      </c>
      <c r="B120884" t="s">
        <v>188330</v>
      </c>
      <c r="C120884">
        <v>0</v>
      </c>
    </row>
    <row r="120885" spans="1:3" x14ac:dyDescent="0.5">
      <c r="A120885" t="s">
        <v>105568</v>
      </c>
      <c r="B120885" t="s">
        <v>105569</v>
      </c>
      <c r="C120885">
        <v>0</v>
      </c>
    </row>
    <row r="120886" spans="1:3" x14ac:dyDescent="0.5">
      <c r="A120886" t="s">
        <v>174669</v>
      </c>
      <c r="B120886" t="s">
        <v>174670</v>
      </c>
      <c r="C120886">
        <v>0</v>
      </c>
    </row>
    <row r="120887" spans="1:3" x14ac:dyDescent="0.5">
      <c r="A120887" t="s">
        <v>394991</v>
      </c>
      <c r="B120887" t="s">
        <v>394992</v>
      </c>
      <c r="C120887">
        <v>0</v>
      </c>
    </row>
    <row r="120888" spans="1:3" x14ac:dyDescent="0.5">
      <c r="A120888" t="s">
        <v>104065</v>
      </c>
      <c r="B120888" t="s">
        <v>104066</v>
      </c>
      <c r="C120888">
        <v>0</v>
      </c>
    </row>
    <row r="120889" spans="1:3" x14ac:dyDescent="0.5">
      <c r="A120889" t="s">
        <v>278931</v>
      </c>
      <c r="B120889" t="s">
        <v>278932</v>
      </c>
      <c r="C120889">
        <v>0</v>
      </c>
    </row>
    <row r="120890" spans="1:3" x14ac:dyDescent="0.5">
      <c r="A120890" t="s">
        <v>73200</v>
      </c>
      <c r="B120890" t="s">
        <v>73201</v>
      </c>
      <c r="C120890">
        <v>0</v>
      </c>
    </row>
    <row r="120891" spans="1:3" x14ac:dyDescent="0.5">
      <c r="A120891" t="s">
        <v>198513</v>
      </c>
      <c r="B120891" t="s">
        <v>198514</v>
      </c>
      <c r="C120891">
        <v>0</v>
      </c>
    </row>
    <row r="120892" spans="1:3" x14ac:dyDescent="0.5">
      <c r="A120892" t="s">
        <v>329548</v>
      </c>
      <c r="B120892" t="s">
        <v>329549</v>
      </c>
      <c r="C120892">
        <v>0</v>
      </c>
    </row>
    <row r="120893" spans="1:3" x14ac:dyDescent="0.5">
      <c r="A120893" t="s">
        <v>194965</v>
      </c>
      <c r="B120893" t="s">
        <v>194966</v>
      </c>
      <c r="C120893">
        <v>0</v>
      </c>
    </row>
    <row r="120894" spans="1:3" x14ac:dyDescent="0.5">
      <c r="A120894" t="s">
        <v>232199</v>
      </c>
      <c r="B120894" t="s">
        <v>232200</v>
      </c>
      <c r="C120894">
        <v>0</v>
      </c>
    </row>
    <row r="120895" spans="1:3" x14ac:dyDescent="0.5">
      <c r="A120895" t="s">
        <v>88512</v>
      </c>
      <c r="B120895" t="s">
        <v>88513</v>
      </c>
      <c r="C120895">
        <v>0</v>
      </c>
    </row>
    <row r="120896" spans="1:3" x14ac:dyDescent="0.5">
      <c r="A120896" t="s">
        <v>66862</v>
      </c>
      <c r="B120896" t="s">
        <v>66863</v>
      </c>
      <c r="C120896">
        <v>0</v>
      </c>
    </row>
    <row r="120897" spans="1:3" x14ac:dyDescent="0.5">
      <c r="A120897" t="s">
        <v>272947</v>
      </c>
      <c r="B120897" t="s">
        <v>272948</v>
      </c>
      <c r="C120897">
        <v>0</v>
      </c>
    </row>
    <row r="120898" spans="1:3" x14ac:dyDescent="0.5">
      <c r="A120898" t="s">
        <v>318158</v>
      </c>
      <c r="B120898" t="s">
        <v>318159</v>
      </c>
      <c r="C120898">
        <v>0</v>
      </c>
    </row>
    <row r="120899" spans="1:3" x14ac:dyDescent="0.5">
      <c r="A120899" t="s">
        <v>60801</v>
      </c>
      <c r="B120899" t="s">
        <v>60802</v>
      </c>
      <c r="C120899">
        <v>0</v>
      </c>
    </row>
    <row r="120900" spans="1:3" x14ac:dyDescent="0.5">
      <c r="A120900" t="s">
        <v>365167</v>
      </c>
      <c r="B120900" t="s">
        <v>365168</v>
      </c>
      <c r="C120900">
        <v>0</v>
      </c>
    </row>
    <row r="120901" spans="1:3" x14ac:dyDescent="0.5">
      <c r="A120901" t="s">
        <v>114777</v>
      </c>
      <c r="B120901" t="s">
        <v>114778</v>
      </c>
      <c r="C120901">
        <v>0</v>
      </c>
    </row>
    <row r="120902" spans="1:3" x14ac:dyDescent="0.5">
      <c r="A120902" t="s">
        <v>61338</v>
      </c>
      <c r="B120902" t="s">
        <v>61339</v>
      </c>
      <c r="C120902">
        <v>0</v>
      </c>
    </row>
    <row r="120903" spans="1:3" x14ac:dyDescent="0.5">
      <c r="A120903" t="s">
        <v>161916</v>
      </c>
      <c r="B120903" t="s">
        <v>161917</v>
      </c>
      <c r="C120903">
        <v>0</v>
      </c>
    </row>
    <row r="120904" spans="1:3" x14ac:dyDescent="0.5">
      <c r="A120904" t="s">
        <v>245946</v>
      </c>
      <c r="B120904" t="s">
        <v>245947</v>
      </c>
      <c r="C120904">
        <v>0</v>
      </c>
    </row>
    <row r="120905" spans="1:3" x14ac:dyDescent="0.5">
      <c r="A120905" t="s">
        <v>16820</v>
      </c>
      <c r="B120905" t="s">
        <v>16821</v>
      </c>
      <c r="C120905">
        <v>0</v>
      </c>
    </row>
    <row r="120906" spans="1:3" x14ac:dyDescent="0.5">
      <c r="A120906" t="s">
        <v>146474</v>
      </c>
      <c r="B120906" t="s">
        <v>146475</v>
      </c>
      <c r="C120906">
        <v>0</v>
      </c>
    </row>
    <row r="120907" spans="1:3" x14ac:dyDescent="0.5">
      <c r="A120907" t="s">
        <v>339100</v>
      </c>
      <c r="B120907" t="s">
        <v>339101</v>
      </c>
      <c r="C120907">
        <v>0</v>
      </c>
    </row>
    <row r="120908" spans="1:3" x14ac:dyDescent="0.5">
      <c r="A120908" t="s">
        <v>300143</v>
      </c>
      <c r="B120908" t="s">
        <v>300144</v>
      </c>
      <c r="C120908">
        <v>0</v>
      </c>
    </row>
    <row r="120909" spans="1:3" x14ac:dyDescent="0.5">
      <c r="A120909" t="s">
        <v>226024</v>
      </c>
      <c r="B120909" t="s">
        <v>226025</v>
      </c>
      <c r="C120909">
        <v>0</v>
      </c>
    </row>
    <row r="120910" spans="1:3" x14ac:dyDescent="0.5">
      <c r="A120910" t="s">
        <v>244802</v>
      </c>
      <c r="B120910" t="s">
        <v>244803</v>
      </c>
      <c r="C120910">
        <v>0</v>
      </c>
    </row>
    <row r="120911" spans="1:3" x14ac:dyDescent="0.5">
      <c r="A120911" t="s">
        <v>42392</v>
      </c>
      <c r="B120911" t="s">
        <v>42393</v>
      </c>
      <c r="C120911">
        <v>0</v>
      </c>
    </row>
    <row r="120912" spans="1:3" x14ac:dyDescent="0.5">
      <c r="A120912" t="s">
        <v>278039</v>
      </c>
      <c r="B120912" t="s">
        <v>278040</v>
      </c>
      <c r="C120912">
        <v>0</v>
      </c>
    </row>
    <row r="120913" spans="1:3" x14ac:dyDescent="0.5">
      <c r="A120913" t="s">
        <v>343592</v>
      </c>
      <c r="B120913" t="s">
        <v>343593</v>
      </c>
      <c r="C120913">
        <v>0</v>
      </c>
    </row>
    <row r="120914" spans="1:3" x14ac:dyDescent="0.5">
      <c r="A120914" t="s">
        <v>86079</v>
      </c>
      <c r="B120914" t="s">
        <v>86080</v>
      </c>
      <c r="C120914">
        <v>0</v>
      </c>
    </row>
    <row r="120915" spans="1:3" x14ac:dyDescent="0.5">
      <c r="A120915" t="s">
        <v>238941</v>
      </c>
      <c r="B120915" t="s">
        <v>238942</v>
      </c>
      <c r="C120915">
        <v>0</v>
      </c>
    </row>
    <row r="120916" spans="1:3" x14ac:dyDescent="0.5">
      <c r="A120916" t="s">
        <v>192687</v>
      </c>
      <c r="B120916" t="s">
        <v>192688</v>
      </c>
      <c r="C120916">
        <v>0</v>
      </c>
    </row>
    <row r="120917" spans="1:3" x14ac:dyDescent="0.5">
      <c r="A120917" t="s">
        <v>203757</v>
      </c>
      <c r="B120917" t="s">
        <v>203758</v>
      </c>
      <c r="C120917">
        <v>0</v>
      </c>
    </row>
    <row r="120918" spans="1:3" x14ac:dyDescent="0.5">
      <c r="A120918" t="s">
        <v>320019</v>
      </c>
      <c r="B120918" t="s">
        <v>320020</v>
      </c>
      <c r="C120918">
        <v>0</v>
      </c>
    </row>
    <row r="120919" spans="1:3" x14ac:dyDescent="0.5">
      <c r="A120919" t="s">
        <v>140051</v>
      </c>
      <c r="B120919" t="s">
        <v>140052</v>
      </c>
      <c r="C120919">
        <v>0</v>
      </c>
    </row>
    <row r="120920" spans="1:3" x14ac:dyDescent="0.5">
      <c r="A120920" t="s">
        <v>84145</v>
      </c>
      <c r="B120920" t="s">
        <v>84146</v>
      </c>
      <c r="C120920">
        <v>0</v>
      </c>
    </row>
    <row r="120921" spans="1:3" x14ac:dyDescent="0.5">
      <c r="A120921" t="s">
        <v>374319</v>
      </c>
      <c r="B120921" t="s">
        <v>374320</v>
      </c>
      <c r="C120921">
        <v>0</v>
      </c>
    </row>
    <row r="120922" spans="1:3" x14ac:dyDescent="0.5">
      <c r="A120922" t="s">
        <v>303062</v>
      </c>
      <c r="B120922" t="s">
        <v>303063</v>
      </c>
      <c r="C120922">
        <v>0</v>
      </c>
    </row>
    <row r="120923" spans="1:3" x14ac:dyDescent="0.5">
      <c r="A120923" t="s">
        <v>399524</v>
      </c>
      <c r="B120923" t="s">
        <v>399525</v>
      </c>
      <c r="C120923">
        <v>0</v>
      </c>
    </row>
    <row r="120924" spans="1:3" x14ac:dyDescent="0.5">
      <c r="A120924" t="s">
        <v>394553</v>
      </c>
      <c r="B120924" t="s">
        <v>394554</v>
      </c>
      <c r="C120924">
        <v>0</v>
      </c>
    </row>
    <row r="120925" spans="1:3" x14ac:dyDescent="0.5">
      <c r="A120925" t="s">
        <v>89644</v>
      </c>
      <c r="B120925" t="s">
        <v>89645</v>
      </c>
      <c r="C120925">
        <v>0</v>
      </c>
    </row>
    <row r="120926" spans="1:3" x14ac:dyDescent="0.5">
      <c r="A120926" t="s">
        <v>119668</v>
      </c>
      <c r="B120926" t="s">
        <v>119669</v>
      </c>
      <c r="C120926">
        <v>0</v>
      </c>
    </row>
    <row r="120927" spans="1:3" x14ac:dyDescent="0.5">
      <c r="A120927" t="s">
        <v>129264</v>
      </c>
      <c r="B120927" t="s">
        <v>129265</v>
      </c>
      <c r="C120927">
        <v>0</v>
      </c>
    </row>
    <row r="120928" spans="1:3" x14ac:dyDescent="0.5">
      <c r="A120928" t="s">
        <v>388224</v>
      </c>
      <c r="B120928" t="s">
        <v>388225</v>
      </c>
      <c r="C120928">
        <v>0</v>
      </c>
    </row>
    <row r="120929" spans="1:3" x14ac:dyDescent="0.5">
      <c r="A120929" t="s">
        <v>285629</v>
      </c>
      <c r="B120929" t="s">
        <v>285630</v>
      </c>
      <c r="C120929">
        <v>0</v>
      </c>
    </row>
    <row r="120930" spans="1:3" x14ac:dyDescent="0.5">
      <c r="A120930" t="s">
        <v>269156</v>
      </c>
      <c r="B120930" t="s">
        <v>269157</v>
      </c>
      <c r="C120930">
        <v>0</v>
      </c>
    </row>
    <row r="120931" spans="1:3" x14ac:dyDescent="0.5">
      <c r="A120931" t="s">
        <v>212576</v>
      </c>
      <c r="B120931" t="s">
        <v>212577</v>
      </c>
      <c r="C120931">
        <v>0</v>
      </c>
    </row>
    <row r="120932" spans="1:3" x14ac:dyDescent="0.5">
      <c r="A120932" t="s">
        <v>163238</v>
      </c>
      <c r="B120932" t="s">
        <v>163239</v>
      </c>
      <c r="C120932">
        <v>0</v>
      </c>
    </row>
    <row r="120933" spans="1:3" x14ac:dyDescent="0.5">
      <c r="A120933" t="s">
        <v>356405</v>
      </c>
      <c r="B120933" t="s">
        <v>356406</v>
      </c>
      <c r="C120933">
        <v>0</v>
      </c>
    </row>
    <row r="120934" spans="1:3" x14ac:dyDescent="0.5">
      <c r="A120934" t="s">
        <v>151396</v>
      </c>
      <c r="B120934" t="s">
        <v>151397</v>
      </c>
      <c r="C120934">
        <v>0</v>
      </c>
    </row>
    <row r="120935" spans="1:3" x14ac:dyDescent="0.5">
      <c r="A120935" t="s">
        <v>138299</v>
      </c>
      <c r="B120935" t="s">
        <v>138300</v>
      </c>
      <c r="C120935">
        <v>0</v>
      </c>
    </row>
    <row r="120936" spans="1:3" x14ac:dyDescent="0.5">
      <c r="A120936" t="s">
        <v>409229</v>
      </c>
      <c r="B120936" t="s">
        <v>409230</v>
      </c>
      <c r="C120936">
        <v>0</v>
      </c>
    </row>
    <row r="120937" spans="1:3" x14ac:dyDescent="0.5">
      <c r="A120937" t="s">
        <v>345668</v>
      </c>
      <c r="B120937" t="s">
        <v>345669</v>
      </c>
      <c r="C120937">
        <v>0</v>
      </c>
    </row>
    <row r="120938" spans="1:3" x14ac:dyDescent="0.5">
      <c r="A120938" t="s">
        <v>256487</v>
      </c>
      <c r="B120938" t="s">
        <v>256488</v>
      </c>
      <c r="C120938">
        <v>0</v>
      </c>
    </row>
    <row r="120939" spans="1:3" x14ac:dyDescent="0.5">
      <c r="A120939" t="s">
        <v>6426</v>
      </c>
      <c r="B120939" t="s">
        <v>6427</v>
      </c>
      <c r="C120939">
        <v>0</v>
      </c>
    </row>
    <row r="120940" spans="1:3" x14ac:dyDescent="0.5">
      <c r="A120940" t="s">
        <v>231851</v>
      </c>
      <c r="B120940" t="s">
        <v>231852</v>
      </c>
      <c r="C120940">
        <v>0</v>
      </c>
    </row>
    <row r="120941" spans="1:3" x14ac:dyDescent="0.5">
      <c r="A120941" t="s">
        <v>265735</v>
      </c>
      <c r="B120941" t="s">
        <v>265736</v>
      </c>
      <c r="C120941">
        <v>0</v>
      </c>
    </row>
    <row r="120942" spans="1:3" x14ac:dyDescent="0.5">
      <c r="A120942" t="s">
        <v>225848</v>
      </c>
      <c r="B120942" t="s">
        <v>225849</v>
      </c>
      <c r="C120942">
        <v>0</v>
      </c>
    </row>
    <row r="120943" spans="1:3" x14ac:dyDescent="0.5">
      <c r="A120943" t="s">
        <v>358404</v>
      </c>
      <c r="B120943" t="s">
        <v>358405</v>
      </c>
      <c r="C120943">
        <v>0</v>
      </c>
    </row>
    <row r="120944" spans="1:3" x14ac:dyDescent="0.5">
      <c r="A120944" t="s">
        <v>56323</v>
      </c>
      <c r="B120944" t="s">
        <v>56324</v>
      </c>
      <c r="C120944">
        <v>0</v>
      </c>
    </row>
    <row r="120945" spans="1:3" x14ac:dyDescent="0.5">
      <c r="A120945" t="s">
        <v>238799</v>
      </c>
      <c r="B120945" t="s">
        <v>238800</v>
      </c>
      <c r="C120945">
        <v>0</v>
      </c>
    </row>
    <row r="120946" spans="1:3" x14ac:dyDescent="0.5">
      <c r="A120946" t="s">
        <v>141179</v>
      </c>
      <c r="B120946" t="s">
        <v>141180</v>
      </c>
      <c r="C120946">
        <v>0</v>
      </c>
    </row>
    <row r="120947" spans="1:3" x14ac:dyDescent="0.5">
      <c r="A120947" t="s">
        <v>258372</v>
      </c>
      <c r="B120947" t="s">
        <v>258373</v>
      </c>
      <c r="C120947">
        <v>0</v>
      </c>
    </row>
    <row r="120948" spans="1:3" x14ac:dyDescent="0.5">
      <c r="A120948" t="s">
        <v>114713</v>
      </c>
      <c r="B120948" t="s">
        <v>114714</v>
      </c>
      <c r="C120948">
        <v>0</v>
      </c>
    </row>
    <row r="120949" spans="1:3" x14ac:dyDescent="0.5">
      <c r="A120949" t="s">
        <v>81669</v>
      </c>
      <c r="B120949" t="s">
        <v>81670</v>
      </c>
      <c r="C120949">
        <v>0</v>
      </c>
    </row>
    <row r="120950" spans="1:3" x14ac:dyDescent="0.5">
      <c r="A120950" t="s">
        <v>386861</v>
      </c>
      <c r="B120950" t="s">
        <v>386862</v>
      </c>
      <c r="C120950">
        <v>0</v>
      </c>
    </row>
    <row r="120951" spans="1:3" x14ac:dyDescent="0.5">
      <c r="A120951" t="s">
        <v>127631</v>
      </c>
      <c r="B120951" t="s">
        <v>127632</v>
      </c>
      <c r="C120951">
        <v>0</v>
      </c>
    </row>
    <row r="120952" spans="1:3" x14ac:dyDescent="0.5">
      <c r="A120952" t="s">
        <v>258342</v>
      </c>
      <c r="B120952" t="s">
        <v>258343</v>
      </c>
      <c r="C120952">
        <v>0</v>
      </c>
    </row>
    <row r="120953" spans="1:3" x14ac:dyDescent="0.5">
      <c r="A120953" t="s">
        <v>414073</v>
      </c>
      <c r="B120953" t="s">
        <v>414074</v>
      </c>
      <c r="C120953">
        <v>0</v>
      </c>
    </row>
    <row r="120954" spans="1:3" x14ac:dyDescent="0.5">
      <c r="A120954" t="s">
        <v>276403</v>
      </c>
      <c r="B120954" t="s">
        <v>276404</v>
      </c>
      <c r="C120954">
        <v>0</v>
      </c>
    </row>
    <row r="120955" spans="1:3" x14ac:dyDescent="0.5">
      <c r="A120955" t="s">
        <v>219597</v>
      </c>
      <c r="B120955" t="s">
        <v>219598</v>
      </c>
      <c r="C120955">
        <v>0</v>
      </c>
    </row>
    <row r="120956" spans="1:3" x14ac:dyDescent="0.5">
      <c r="A120956" t="s">
        <v>324684</v>
      </c>
      <c r="B120956" t="s">
        <v>324685</v>
      </c>
      <c r="C120956">
        <v>0</v>
      </c>
    </row>
    <row r="120957" spans="1:3" x14ac:dyDescent="0.5">
      <c r="A120957" t="s">
        <v>103663</v>
      </c>
      <c r="B120957" t="s">
        <v>103664</v>
      </c>
      <c r="C120957">
        <v>0</v>
      </c>
    </row>
    <row r="120958" spans="1:3" x14ac:dyDescent="0.5">
      <c r="A120958" t="s">
        <v>67038</v>
      </c>
      <c r="B120958" t="s">
        <v>67039</v>
      </c>
      <c r="C120958">
        <v>0</v>
      </c>
    </row>
    <row r="120959" spans="1:3" x14ac:dyDescent="0.5">
      <c r="A120959" t="s">
        <v>102889</v>
      </c>
      <c r="B120959" t="s">
        <v>102890</v>
      </c>
      <c r="C120959">
        <v>0</v>
      </c>
    </row>
    <row r="120960" spans="1:3" x14ac:dyDescent="0.5">
      <c r="A120960" t="s">
        <v>421071</v>
      </c>
      <c r="B120960" t="s">
        <v>421072</v>
      </c>
      <c r="C120960">
        <v>0</v>
      </c>
    </row>
    <row r="120961" spans="1:3" x14ac:dyDescent="0.5">
      <c r="A120961" t="s">
        <v>356892</v>
      </c>
      <c r="B120961" t="s">
        <v>356893</v>
      </c>
      <c r="C120961">
        <v>0</v>
      </c>
    </row>
    <row r="120962" spans="1:3" x14ac:dyDescent="0.5">
      <c r="A120962" t="s">
        <v>87506</v>
      </c>
      <c r="B120962" t="s">
        <v>87507</v>
      </c>
      <c r="C120962">
        <v>0</v>
      </c>
    </row>
    <row r="120963" spans="1:3" x14ac:dyDescent="0.5">
      <c r="A120963" t="s">
        <v>316466</v>
      </c>
      <c r="B120963" t="s">
        <v>316467</v>
      </c>
      <c r="C120963">
        <v>0</v>
      </c>
    </row>
    <row r="120964" spans="1:3" x14ac:dyDescent="0.5">
      <c r="A120964" t="s">
        <v>359462</v>
      </c>
      <c r="B120964" t="s">
        <v>359463</v>
      </c>
      <c r="C120964">
        <v>0</v>
      </c>
    </row>
    <row r="120965" spans="1:3" x14ac:dyDescent="0.5">
      <c r="A120965" t="s">
        <v>161434</v>
      </c>
      <c r="B120965" t="s">
        <v>161435</v>
      </c>
      <c r="C120965">
        <v>0</v>
      </c>
    </row>
    <row r="120966" spans="1:3" x14ac:dyDescent="0.5">
      <c r="A120966" t="s">
        <v>216490</v>
      </c>
      <c r="B120966" t="s">
        <v>216491</v>
      </c>
      <c r="C120966">
        <v>0</v>
      </c>
    </row>
    <row r="120967" spans="1:3" x14ac:dyDescent="0.5">
      <c r="A120967" t="s">
        <v>271773</v>
      </c>
      <c r="B120967" t="s">
        <v>271774</v>
      </c>
      <c r="C120967">
        <v>0</v>
      </c>
    </row>
    <row r="120968" spans="1:3" x14ac:dyDescent="0.5">
      <c r="A120968" t="s">
        <v>300403</v>
      </c>
      <c r="B120968" t="s">
        <v>300404</v>
      </c>
      <c r="C120968">
        <v>0</v>
      </c>
    </row>
    <row r="120969" spans="1:3" x14ac:dyDescent="0.5">
      <c r="A120969" t="s">
        <v>177032</v>
      </c>
      <c r="B120969" t="s">
        <v>177033</v>
      </c>
      <c r="C120969">
        <v>0</v>
      </c>
    </row>
    <row r="120970" spans="1:3" x14ac:dyDescent="0.5">
      <c r="A120970" t="s">
        <v>329574</v>
      </c>
      <c r="B120970" t="s">
        <v>329575</v>
      </c>
      <c r="C120970">
        <v>0</v>
      </c>
    </row>
    <row r="120971" spans="1:3" x14ac:dyDescent="0.5">
      <c r="A120971" t="s">
        <v>237869</v>
      </c>
      <c r="B120971" t="s">
        <v>237870</v>
      </c>
      <c r="C120971">
        <v>0</v>
      </c>
    </row>
    <row r="120972" spans="1:3" x14ac:dyDescent="0.5">
      <c r="A120972" t="s">
        <v>177493</v>
      </c>
      <c r="B120972" t="s">
        <v>177494</v>
      </c>
      <c r="C120972">
        <v>0</v>
      </c>
    </row>
    <row r="120973" spans="1:3" x14ac:dyDescent="0.5">
      <c r="A120973" t="s">
        <v>52021</v>
      </c>
      <c r="B120973" t="s">
        <v>52022</v>
      </c>
      <c r="C120973">
        <v>0</v>
      </c>
    </row>
    <row r="120974" spans="1:3" x14ac:dyDescent="0.5">
      <c r="A120974" t="s">
        <v>234876</v>
      </c>
      <c r="B120974" t="s">
        <v>234877</v>
      </c>
      <c r="C120974">
        <v>0</v>
      </c>
    </row>
    <row r="120975" spans="1:3" x14ac:dyDescent="0.5">
      <c r="A120975" t="s">
        <v>237111</v>
      </c>
      <c r="B120975" t="s">
        <v>237112</v>
      </c>
      <c r="C120975">
        <v>0</v>
      </c>
    </row>
    <row r="120976" spans="1:3" x14ac:dyDescent="0.5">
      <c r="A120976" t="s">
        <v>290021</v>
      </c>
      <c r="B120976" t="s">
        <v>290022</v>
      </c>
      <c r="C120976">
        <v>0</v>
      </c>
    </row>
    <row r="120977" spans="1:3" x14ac:dyDescent="0.5">
      <c r="A120977" t="s">
        <v>75486</v>
      </c>
      <c r="B120977" t="s">
        <v>75487</v>
      </c>
      <c r="C120977">
        <v>0</v>
      </c>
    </row>
    <row r="120978" spans="1:3" x14ac:dyDescent="0.5">
      <c r="A120978" t="s">
        <v>84537</v>
      </c>
      <c r="B120978" t="s">
        <v>84538</v>
      </c>
      <c r="C120978">
        <v>0</v>
      </c>
    </row>
    <row r="120979" spans="1:3" x14ac:dyDescent="0.5">
      <c r="A120979" t="s">
        <v>313913</v>
      </c>
      <c r="B120979" t="s">
        <v>313914</v>
      </c>
      <c r="C120979">
        <v>0</v>
      </c>
    </row>
    <row r="120980" spans="1:3" x14ac:dyDescent="0.5">
      <c r="A120980" t="s">
        <v>49554</v>
      </c>
      <c r="B120980" t="s">
        <v>49555</v>
      </c>
      <c r="C120980">
        <v>0</v>
      </c>
    </row>
    <row r="120981" spans="1:3" x14ac:dyDescent="0.5">
      <c r="A120981" t="s">
        <v>72270</v>
      </c>
      <c r="B120981" t="s">
        <v>72271</v>
      </c>
      <c r="C120981">
        <v>0</v>
      </c>
    </row>
    <row r="120982" spans="1:3" x14ac:dyDescent="0.5">
      <c r="A120982" t="s">
        <v>260758</v>
      </c>
      <c r="B120982" t="s">
        <v>260759</v>
      </c>
      <c r="C120982">
        <v>0</v>
      </c>
    </row>
    <row r="120983" spans="1:3" x14ac:dyDescent="0.5">
      <c r="A120983" t="s">
        <v>48182</v>
      </c>
      <c r="B120983" t="s">
        <v>48183</v>
      </c>
      <c r="C120983">
        <v>0</v>
      </c>
    </row>
    <row r="120984" spans="1:3" x14ac:dyDescent="0.5">
      <c r="A120984" t="s">
        <v>391062</v>
      </c>
      <c r="B120984" t="s">
        <v>391063</v>
      </c>
      <c r="C120984">
        <v>0</v>
      </c>
    </row>
    <row r="120985" spans="1:3" x14ac:dyDescent="0.5">
      <c r="A120985" t="s">
        <v>357666</v>
      </c>
      <c r="B120985" t="s">
        <v>357667</v>
      </c>
      <c r="C120985">
        <v>0</v>
      </c>
    </row>
    <row r="120986" spans="1:3" x14ac:dyDescent="0.5">
      <c r="A120986" t="s">
        <v>204607</v>
      </c>
      <c r="B120986" t="s">
        <v>204608</v>
      </c>
      <c r="C120986">
        <v>0</v>
      </c>
    </row>
    <row r="120987" spans="1:3" x14ac:dyDescent="0.5">
      <c r="A120987" t="s">
        <v>281260</v>
      </c>
      <c r="B120987" t="s">
        <v>281261</v>
      </c>
      <c r="C120987">
        <v>0</v>
      </c>
    </row>
    <row r="120988" spans="1:3" x14ac:dyDescent="0.5">
      <c r="A120988" t="s">
        <v>78512</v>
      </c>
      <c r="B120988" t="s">
        <v>78513</v>
      </c>
      <c r="C120988">
        <v>0</v>
      </c>
    </row>
    <row r="120989" spans="1:3" x14ac:dyDescent="0.5">
      <c r="A120989" t="s">
        <v>374671</v>
      </c>
      <c r="B120989" t="s">
        <v>374672</v>
      </c>
      <c r="C120989">
        <v>0</v>
      </c>
    </row>
    <row r="120990" spans="1:3" x14ac:dyDescent="0.5">
      <c r="A120990" t="s">
        <v>355637</v>
      </c>
      <c r="B120990" t="s">
        <v>355638</v>
      </c>
      <c r="C120990">
        <v>0</v>
      </c>
    </row>
    <row r="120991" spans="1:3" x14ac:dyDescent="0.5">
      <c r="A120991" t="s">
        <v>314529</v>
      </c>
      <c r="B120991" t="s">
        <v>314530</v>
      </c>
      <c r="C120991">
        <v>0</v>
      </c>
    </row>
    <row r="120992" spans="1:3" x14ac:dyDescent="0.5">
      <c r="A120992" t="s">
        <v>98521</v>
      </c>
      <c r="B120992" t="s">
        <v>98522</v>
      </c>
      <c r="C120992">
        <v>0</v>
      </c>
    </row>
    <row r="120993" spans="1:3" x14ac:dyDescent="0.5">
      <c r="A120993" t="s">
        <v>61864</v>
      </c>
      <c r="B120993" t="s">
        <v>61865</v>
      </c>
      <c r="C120993">
        <v>0</v>
      </c>
    </row>
    <row r="120994" spans="1:3" x14ac:dyDescent="0.5">
      <c r="A120994" t="s">
        <v>18658</v>
      </c>
      <c r="B120994" t="s">
        <v>18659</v>
      </c>
      <c r="C120994">
        <v>0</v>
      </c>
    </row>
    <row r="120995" spans="1:3" x14ac:dyDescent="0.5">
      <c r="A120995" t="s">
        <v>90912</v>
      </c>
      <c r="B120995" t="s">
        <v>90913</v>
      </c>
      <c r="C120995">
        <v>0</v>
      </c>
    </row>
    <row r="120996" spans="1:3" x14ac:dyDescent="0.5">
      <c r="A120996" t="s">
        <v>318600</v>
      </c>
      <c r="B120996" t="s">
        <v>318601</v>
      </c>
      <c r="C120996">
        <v>0</v>
      </c>
    </row>
    <row r="120997" spans="1:3" x14ac:dyDescent="0.5">
      <c r="A120997" t="s">
        <v>265363</v>
      </c>
      <c r="B120997" t="s">
        <v>265364</v>
      </c>
      <c r="C120997">
        <v>0</v>
      </c>
    </row>
    <row r="120998" spans="1:3" x14ac:dyDescent="0.5">
      <c r="A120998" t="s">
        <v>53849</v>
      </c>
      <c r="B120998" t="s">
        <v>53850</v>
      </c>
      <c r="C120998">
        <v>0</v>
      </c>
    </row>
    <row r="120999" spans="1:3" x14ac:dyDescent="0.5">
      <c r="A120999" t="s">
        <v>333569</v>
      </c>
      <c r="B120999" t="s">
        <v>333570</v>
      </c>
      <c r="C120999">
        <v>0</v>
      </c>
    </row>
    <row r="121000" spans="1:3" x14ac:dyDescent="0.5">
      <c r="A121000" t="s">
        <v>120010</v>
      </c>
      <c r="B121000" t="s">
        <v>120011</v>
      </c>
      <c r="C121000">
        <v>0</v>
      </c>
    </row>
    <row r="121001" spans="1:3" x14ac:dyDescent="0.5">
      <c r="A121001" t="s">
        <v>121700</v>
      </c>
      <c r="B121001" t="s">
        <v>121701</v>
      </c>
      <c r="C121001">
        <v>0</v>
      </c>
    </row>
    <row r="121002" spans="1:3" x14ac:dyDescent="0.5">
      <c r="A121002" t="s">
        <v>61686</v>
      </c>
      <c r="B121002" t="s">
        <v>61687</v>
      </c>
      <c r="C121002">
        <v>0</v>
      </c>
    </row>
    <row r="121003" spans="1:3" x14ac:dyDescent="0.5">
      <c r="A121003" t="s">
        <v>113015</v>
      </c>
      <c r="B121003" t="s">
        <v>113016</v>
      </c>
      <c r="C121003">
        <v>0</v>
      </c>
    </row>
    <row r="121004" spans="1:3" x14ac:dyDescent="0.5">
      <c r="A121004" t="s">
        <v>68282</v>
      </c>
      <c r="B121004" t="s">
        <v>68283</v>
      </c>
      <c r="C121004">
        <v>0</v>
      </c>
    </row>
    <row r="121005" spans="1:3" x14ac:dyDescent="0.5">
      <c r="A121005" t="s">
        <v>273135</v>
      </c>
      <c r="B121005" t="s">
        <v>273136</v>
      </c>
      <c r="C121005">
        <v>0</v>
      </c>
    </row>
    <row r="121006" spans="1:3" x14ac:dyDescent="0.5">
      <c r="A121006" t="s">
        <v>138187</v>
      </c>
      <c r="B121006" t="s">
        <v>138188</v>
      </c>
      <c r="C121006">
        <v>0</v>
      </c>
    </row>
    <row r="121007" spans="1:3" x14ac:dyDescent="0.5">
      <c r="A121007" t="s">
        <v>106170</v>
      </c>
      <c r="B121007" t="s">
        <v>106171</v>
      </c>
      <c r="C121007">
        <v>0</v>
      </c>
    </row>
    <row r="121008" spans="1:3" x14ac:dyDescent="0.5">
      <c r="A121008" t="s">
        <v>243334</v>
      </c>
      <c r="B121008" t="s">
        <v>243335</v>
      </c>
      <c r="C121008">
        <v>0</v>
      </c>
    </row>
    <row r="121009" spans="1:3" x14ac:dyDescent="0.5">
      <c r="A121009" t="s">
        <v>154459</v>
      </c>
      <c r="B121009" t="s">
        <v>154460</v>
      </c>
      <c r="C121009">
        <v>0</v>
      </c>
    </row>
    <row r="121010" spans="1:3" x14ac:dyDescent="0.5">
      <c r="A121010" t="s">
        <v>244714</v>
      </c>
      <c r="B121010" t="s">
        <v>244715</v>
      </c>
      <c r="C121010">
        <v>0</v>
      </c>
    </row>
    <row r="121011" spans="1:3" x14ac:dyDescent="0.5">
      <c r="A121011" t="s">
        <v>373283</v>
      </c>
      <c r="B121011" t="s">
        <v>373284</v>
      </c>
      <c r="C121011">
        <v>0</v>
      </c>
    </row>
    <row r="121012" spans="1:3" x14ac:dyDescent="0.5">
      <c r="A121012" t="s">
        <v>278793</v>
      </c>
      <c r="B121012" t="s">
        <v>278794</v>
      </c>
      <c r="C121012">
        <v>0</v>
      </c>
    </row>
    <row r="121013" spans="1:3" x14ac:dyDescent="0.5">
      <c r="A121013" t="s">
        <v>117150</v>
      </c>
      <c r="B121013" t="s">
        <v>117151</v>
      </c>
      <c r="C121013">
        <v>0</v>
      </c>
    </row>
    <row r="121014" spans="1:3" x14ac:dyDescent="0.5">
      <c r="A121014" t="s">
        <v>326883</v>
      </c>
      <c r="B121014" t="s">
        <v>326884</v>
      </c>
      <c r="C121014">
        <v>0</v>
      </c>
    </row>
    <row r="121015" spans="1:3" x14ac:dyDescent="0.5">
      <c r="A121015" t="s">
        <v>322987</v>
      </c>
      <c r="B121015" t="s">
        <v>322988</v>
      </c>
      <c r="C121015">
        <v>0</v>
      </c>
    </row>
    <row r="121016" spans="1:3" x14ac:dyDescent="0.5">
      <c r="A121016" t="s">
        <v>206077</v>
      </c>
      <c r="B121016" t="s">
        <v>206078</v>
      </c>
      <c r="C121016">
        <v>0</v>
      </c>
    </row>
    <row r="121017" spans="1:3" x14ac:dyDescent="0.5">
      <c r="A121017" t="s">
        <v>344005</v>
      </c>
      <c r="B121017" t="s">
        <v>344006</v>
      </c>
      <c r="C121017">
        <v>0</v>
      </c>
    </row>
    <row r="121018" spans="1:3" x14ac:dyDescent="0.5">
      <c r="A121018" t="s">
        <v>111847</v>
      </c>
      <c r="B121018" t="s">
        <v>111848</v>
      </c>
      <c r="C121018">
        <v>0</v>
      </c>
    </row>
    <row r="121019" spans="1:3" x14ac:dyDescent="0.5">
      <c r="A121019" t="s">
        <v>91706</v>
      </c>
      <c r="B121019" t="s">
        <v>91707</v>
      </c>
      <c r="C121019">
        <v>0</v>
      </c>
    </row>
    <row r="121020" spans="1:3" x14ac:dyDescent="0.5">
      <c r="A121020" t="s">
        <v>363925</v>
      </c>
      <c r="B121020" t="s">
        <v>363926</v>
      </c>
      <c r="C121020">
        <v>0</v>
      </c>
    </row>
    <row r="121021" spans="1:3" x14ac:dyDescent="0.5">
      <c r="A121021" t="s">
        <v>115421</v>
      </c>
      <c r="B121021" t="s">
        <v>115422</v>
      </c>
      <c r="C121021">
        <v>0</v>
      </c>
    </row>
    <row r="121022" spans="1:3" x14ac:dyDescent="0.5">
      <c r="A121022" t="s">
        <v>366252</v>
      </c>
      <c r="B121022" t="s">
        <v>366253</v>
      </c>
      <c r="C121022">
        <v>0</v>
      </c>
    </row>
    <row r="121023" spans="1:3" x14ac:dyDescent="0.5">
      <c r="A121023" t="s">
        <v>201608</v>
      </c>
      <c r="B121023" t="s">
        <v>201609</v>
      </c>
      <c r="C121023">
        <v>0</v>
      </c>
    </row>
    <row r="121024" spans="1:3" x14ac:dyDescent="0.5">
      <c r="A121024" t="s">
        <v>19598</v>
      </c>
      <c r="B121024" t="s">
        <v>19599</v>
      </c>
      <c r="C121024">
        <v>0</v>
      </c>
    </row>
    <row r="121025" spans="1:3" x14ac:dyDescent="0.5">
      <c r="A121025" t="s">
        <v>9276</v>
      </c>
      <c r="B121025" t="s">
        <v>9277</v>
      </c>
      <c r="C121025">
        <v>0</v>
      </c>
    </row>
    <row r="121026" spans="1:3" x14ac:dyDescent="0.5">
      <c r="A121026" t="s">
        <v>83469</v>
      </c>
      <c r="B121026" t="s">
        <v>83470</v>
      </c>
      <c r="C121026">
        <v>0</v>
      </c>
    </row>
    <row r="121027" spans="1:3" x14ac:dyDescent="0.5">
      <c r="A121027" t="s">
        <v>131564</v>
      </c>
      <c r="B121027" t="s">
        <v>131565</v>
      </c>
      <c r="C121027">
        <v>0</v>
      </c>
    </row>
    <row r="121028" spans="1:3" x14ac:dyDescent="0.5">
      <c r="A121028" t="s">
        <v>59289</v>
      </c>
      <c r="B121028" t="s">
        <v>59290</v>
      </c>
      <c r="C121028">
        <v>0</v>
      </c>
    </row>
    <row r="121029" spans="1:3" x14ac:dyDescent="0.5">
      <c r="A121029" t="s">
        <v>293404</v>
      </c>
      <c r="B121029" t="s">
        <v>293405</v>
      </c>
      <c r="C121029">
        <v>0</v>
      </c>
    </row>
    <row r="121030" spans="1:3" x14ac:dyDescent="0.5">
      <c r="A121030" t="s">
        <v>418918</v>
      </c>
      <c r="B121030" t="s">
        <v>418919</v>
      </c>
      <c r="C121030">
        <v>0</v>
      </c>
    </row>
    <row r="121031" spans="1:3" x14ac:dyDescent="0.5">
      <c r="A121031" t="s">
        <v>267510</v>
      </c>
      <c r="B121031" t="s">
        <v>267511</v>
      </c>
      <c r="C121031">
        <v>0</v>
      </c>
    </row>
    <row r="121032" spans="1:3" x14ac:dyDescent="0.5">
      <c r="A121032" t="s">
        <v>189643</v>
      </c>
      <c r="B121032" t="s">
        <v>189644</v>
      </c>
      <c r="C121032">
        <v>0</v>
      </c>
    </row>
    <row r="121033" spans="1:3" x14ac:dyDescent="0.5">
      <c r="A121033" t="s">
        <v>106872</v>
      </c>
      <c r="B121033" t="s">
        <v>106873</v>
      </c>
      <c r="C121033">
        <v>0</v>
      </c>
    </row>
    <row r="121034" spans="1:3" x14ac:dyDescent="0.5">
      <c r="A121034" t="s">
        <v>199067</v>
      </c>
      <c r="B121034" t="s">
        <v>199068</v>
      </c>
      <c r="C121034">
        <v>0</v>
      </c>
    </row>
    <row r="121035" spans="1:3" x14ac:dyDescent="0.5">
      <c r="A121035" t="s">
        <v>362593</v>
      </c>
      <c r="B121035" t="s">
        <v>362594</v>
      </c>
      <c r="C121035">
        <v>0</v>
      </c>
    </row>
    <row r="121036" spans="1:3" x14ac:dyDescent="0.5">
      <c r="A121036" t="s">
        <v>161704</v>
      </c>
      <c r="B121036" t="s">
        <v>161705</v>
      </c>
      <c r="C121036">
        <v>0</v>
      </c>
    </row>
    <row r="121037" spans="1:3" x14ac:dyDescent="0.5">
      <c r="A121037" t="s">
        <v>133318</v>
      </c>
      <c r="B121037" t="s">
        <v>133319</v>
      </c>
      <c r="C121037">
        <v>0</v>
      </c>
    </row>
    <row r="121038" spans="1:3" x14ac:dyDescent="0.5">
      <c r="A121038" t="s">
        <v>37478</v>
      </c>
      <c r="B121038" t="s">
        <v>37479</v>
      </c>
      <c r="C121038">
        <v>0</v>
      </c>
    </row>
    <row r="121039" spans="1:3" x14ac:dyDescent="0.5">
      <c r="A121039" t="s">
        <v>3771</v>
      </c>
      <c r="B121039" t="s">
        <v>3772</v>
      </c>
      <c r="C121039">
        <v>0</v>
      </c>
    </row>
    <row r="121040" spans="1:3" x14ac:dyDescent="0.5">
      <c r="A121040" t="s">
        <v>240252</v>
      </c>
      <c r="B121040" t="s">
        <v>240253</v>
      </c>
      <c r="C121040">
        <v>0</v>
      </c>
    </row>
    <row r="121041" spans="1:3" x14ac:dyDescent="0.5">
      <c r="A121041" t="s">
        <v>18112</v>
      </c>
      <c r="B121041" t="s">
        <v>18113</v>
      </c>
      <c r="C121041">
        <v>0</v>
      </c>
    </row>
    <row r="121042" spans="1:3" x14ac:dyDescent="0.5">
      <c r="A121042" t="s">
        <v>329644</v>
      </c>
      <c r="B121042" t="s">
        <v>329645</v>
      </c>
      <c r="C121042">
        <v>0</v>
      </c>
    </row>
    <row r="121043" spans="1:3" x14ac:dyDescent="0.5">
      <c r="A121043" t="s">
        <v>158032</v>
      </c>
      <c r="B121043" t="s">
        <v>158033</v>
      </c>
      <c r="C121043">
        <v>0</v>
      </c>
    </row>
    <row r="121044" spans="1:3" x14ac:dyDescent="0.5">
      <c r="A121044" t="s">
        <v>33080</v>
      </c>
      <c r="B121044" t="s">
        <v>33081</v>
      </c>
      <c r="C121044">
        <v>0</v>
      </c>
    </row>
    <row r="121045" spans="1:3" x14ac:dyDescent="0.5">
      <c r="A121045" t="s">
        <v>108928</v>
      </c>
      <c r="B121045" t="s">
        <v>108929</v>
      </c>
      <c r="C121045">
        <v>0</v>
      </c>
    </row>
    <row r="121046" spans="1:3" x14ac:dyDescent="0.5">
      <c r="A121046" t="s">
        <v>130428</v>
      </c>
      <c r="B121046" t="s">
        <v>130429</v>
      </c>
      <c r="C121046">
        <v>0</v>
      </c>
    </row>
    <row r="121047" spans="1:3" x14ac:dyDescent="0.5">
      <c r="A121047" t="s">
        <v>169074</v>
      </c>
      <c r="B121047" t="s">
        <v>169075</v>
      </c>
      <c r="C121047">
        <v>0</v>
      </c>
    </row>
    <row r="121048" spans="1:3" x14ac:dyDescent="0.5">
      <c r="A121048" t="s">
        <v>284152</v>
      </c>
      <c r="B121048" t="s">
        <v>284153</v>
      </c>
      <c r="C121048">
        <v>0</v>
      </c>
    </row>
    <row r="121049" spans="1:3" x14ac:dyDescent="0.5">
      <c r="A121049" t="s">
        <v>111019</v>
      </c>
      <c r="B121049" t="s">
        <v>111020</v>
      </c>
      <c r="C121049">
        <v>0</v>
      </c>
    </row>
    <row r="121050" spans="1:3" x14ac:dyDescent="0.5">
      <c r="A121050" t="s">
        <v>6420</v>
      </c>
      <c r="B121050" t="s">
        <v>6421</v>
      </c>
      <c r="C121050">
        <v>0</v>
      </c>
    </row>
    <row r="121051" spans="1:3" x14ac:dyDescent="0.5">
      <c r="A121051" t="s">
        <v>49816</v>
      </c>
      <c r="B121051" t="s">
        <v>49817</v>
      </c>
      <c r="C121051">
        <v>0</v>
      </c>
    </row>
    <row r="121052" spans="1:3" x14ac:dyDescent="0.5">
      <c r="A121052" t="s">
        <v>376018</v>
      </c>
      <c r="B121052" t="s">
        <v>376019</v>
      </c>
      <c r="C121052">
        <v>0</v>
      </c>
    </row>
    <row r="121053" spans="1:3" x14ac:dyDescent="0.5">
      <c r="A121053" t="s">
        <v>295521</v>
      </c>
      <c r="B121053" t="s">
        <v>295522</v>
      </c>
      <c r="C121053">
        <v>0</v>
      </c>
    </row>
    <row r="121054" spans="1:3" x14ac:dyDescent="0.5">
      <c r="A121054" t="s">
        <v>50108</v>
      </c>
      <c r="B121054" t="s">
        <v>50109</v>
      </c>
      <c r="C121054">
        <v>0</v>
      </c>
    </row>
    <row r="121055" spans="1:3" x14ac:dyDescent="0.5">
      <c r="A121055" t="s">
        <v>147352</v>
      </c>
      <c r="B121055" t="s">
        <v>147353</v>
      </c>
      <c r="C121055">
        <v>0</v>
      </c>
    </row>
    <row r="121056" spans="1:3" x14ac:dyDescent="0.5">
      <c r="A121056" t="s">
        <v>121050</v>
      </c>
      <c r="B121056" t="s">
        <v>121051</v>
      </c>
      <c r="C121056">
        <v>0</v>
      </c>
    </row>
    <row r="121057" spans="1:3" x14ac:dyDescent="0.5">
      <c r="A121057" t="s">
        <v>213961</v>
      </c>
      <c r="B121057" t="s">
        <v>213962</v>
      </c>
      <c r="C121057">
        <v>0</v>
      </c>
    </row>
    <row r="121058" spans="1:3" x14ac:dyDescent="0.5">
      <c r="A121058" t="s">
        <v>290916</v>
      </c>
      <c r="B121058" t="s">
        <v>290917</v>
      </c>
      <c r="C121058">
        <v>0</v>
      </c>
    </row>
    <row r="121059" spans="1:3" x14ac:dyDescent="0.5">
      <c r="A121059" t="s">
        <v>142551</v>
      </c>
      <c r="B121059" t="s">
        <v>142552</v>
      </c>
      <c r="C121059">
        <v>0</v>
      </c>
    </row>
    <row r="121060" spans="1:3" x14ac:dyDescent="0.5">
      <c r="A121060" t="s">
        <v>407050</v>
      </c>
      <c r="B121060" t="s">
        <v>407051</v>
      </c>
      <c r="C121060">
        <v>0</v>
      </c>
    </row>
    <row r="121061" spans="1:3" x14ac:dyDescent="0.5">
      <c r="A121061" t="s">
        <v>18218</v>
      </c>
      <c r="B121061" t="s">
        <v>18219</v>
      </c>
      <c r="C121061">
        <v>0</v>
      </c>
    </row>
    <row r="121062" spans="1:3" x14ac:dyDescent="0.5">
      <c r="A121062" t="s">
        <v>29082</v>
      </c>
      <c r="B121062" t="s">
        <v>29083</v>
      </c>
      <c r="C121062">
        <v>0</v>
      </c>
    </row>
    <row r="121063" spans="1:3" x14ac:dyDescent="0.5">
      <c r="A121063" t="s">
        <v>243918</v>
      </c>
      <c r="B121063" t="s">
        <v>243919</v>
      </c>
      <c r="C121063">
        <v>0</v>
      </c>
    </row>
    <row r="121064" spans="1:3" x14ac:dyDescent="0.5">
      <c r="A121064" t="s">
        <v>141669</v>
      </c>
      <c r="B121064" t="s">
        <v>141670</v>
      </c>
      <c r="C121064">
        <v>0</v>
      </c>
    </row>
    <row r="121065" spans="1:3" x14ac:dyDescent="0.5">
      <c r="A121065" t="s">
        <v>286332</v>
      </c>
      <c r="B121065" t="s">
        <v>286333</v>
      </c>
      <c r="C121065">
        <v>0</v>
      </c>
    </row>
    <row r="121066" spans="1:3" x14ac:dyDescent="0.5">
      <c r="A121066" t="s">
        <v>303320</v>
      </c>
      <c r="B121066" t="s">
        <v>303321</v>
      </c>
      <c r="C121066">
        <v>0</v>
      </c>
    </row>
    <row r="121067" spans="1:3" x14ac:dyDescent="0.5">
      <c r="A121067" t="s">
        <v>405196</v>
      </c>
      <c r="B121067" t="s">
        <v>405197</v>
      </c>
      <c r="C121067">
        <v>0</v>
      </c>
    </row>
    <row r="121068" spans="1:3" x14ac:dyDescent="0.5">
      <c r="A121068" t="s">
        <v>291419</v>
      </c>
      <c r="B121068" t="s">
        <v>291420</v>
      </c>
      <c r="C121068">
        <v>0</v>
      </c>
    </row>
    <row r="121069" spans="1:3" x14ac:dyDescent="0.5">
      <c r="A121069" t="s">
        <v>339629</v>
      </c>
      <c r="B121069" t="s">
        <v>339630</v>
      </c>
      <c r="C121069">
        <v>1</v>
      </c>
    </row>
    <row r="121070" spans="1:3" x14ac:dyDescent="0.5">
      <c r="A121070" t="s">
        <v>287100</v>
      </c>
      <c r="B121070" t="s">
        <v>287101</v>
      </c>
      <c r="C121070">
        <v>0</v>
      </c>
    </row>
    <row r="121071" spans="1:3" x14ac:dyDescent="0.5">
      <c r="A121071" t="s">
        <v>184562</v>
      </c>
      <c r="B121071" t="s">
        <v>184563</v>
      </c>
      <c r="C121071">
        <v>0</v>
      </c>
    </row>
    <row r="121072" spans="1:3" x14ac:dyDescent="0.5">
      <c r="A121072" t="s">
        <v>71950</v>
      </c>
      <c r="B121072" t="s">
        <v>71951</v>
      </c>
      <c r="C121072">
        <v>0</v>
      </c>
    </row>
    <row r="121073" spans="1:3" x14ac:dyDescent="0.5">
      <c r="A121073" t="s">
        <v>191528</v>
      </c>
      <c r="B121073" t="s">
        <v>191529</v>
      </c>
      <c r="C121073">
        <v>0</v>
      </c>
    </row>
    <row r="121074" spans="1:3" x14ac:dyDescent="0.5">
      <c r="A121074" t="s">
        <v>310005</v>
      </c>
      <c r="B121074" t="s">
        <v>310006</v>
      </c>
      <c r="C121074">
        <v>0</v>
      </c>
    </row>
    <row r="121075" spans="1:3" x14ac:dyDescent="0.5">
      <c r="A121075" t="s">
        <v>397265</v>
      </c>
      <c r="B121075" t="s">
        <v>397266</v>
      </c>
      <c r="C121075">
        <v>0</v>
      </c>
    </row>
    <row r="121076" spans="1:3" x14ac:dyDescent="0.5">
      <c r="A121076" t="s">
        <v>316460</v>
      </c>
      <c r="B121076" t="s">
        <v>316461</v>
      </c>
      <c r="C121076">
        <v>0</v>
      </c>
    </row>
    <row r="121077" spans="1:3" x14ac:dyDescent="0.5">
      <c r="A121077" t="s">
        <v>69092</v>
      </c>
      <c r="B121077" t="s">
        <v>69093</v>
      </c>
      <c r="C121077">
        <v>0</v>
      </c>
    </row>
    <row r="121078" spans="1:3" x14ac:dyDescent="0.5">
      <c r="A121078" t="s">
        <v>51071</v>
      </c>
      <c r="B121078" t="s">
        <v>51072</v>
      </c>
      <c r="C121078">
        <v>0</v>
      </c>
    </row>
    <row r="121079" spans="1:3" x14ac:dyDescent="0.5">
      <c r="A121079" t="s">
        <v>286312</v>
      </c>
      <c r="B121079" t="s">
        <v>286313</v>
      </c>
      <c r="C121079">
        <v>0</v>
      </c>
    </row>
    <row r="121080" spans="1:3" x14ac:dyDescent="0.5">
      <c r="A121080" t="s">
        <v>289035</v>
      </c>
      <c r="B121080" t="s">
        <v>289036</v>
      </c>
      <c r="C121080">
        <v>0</v>
      </c>
    </row>
    <row r="121081" spans="1:3" x14ac:dyDescent="0.5">
      <c r="A121081" t="s">
        <v>317598</v>
      </c>
      <c r="B121081" t="s">
        <v>317599</v>
      </c>
      <c r="C121081">
        <v>0</v>
      </c>
    </row>
    <row r="121082" spans="1:3" x14ac:dyDescent="0.5">
      <c r="A121082" t="s">
        <v>260270</v>
      </c>
      <c r="B121082" t="s">
        <v>260271</v>
      </c>
      <c r="C121082">
        <v>0</v>
      </c>
    </row>
    <row r="121083" spans="1:3" x14ac:dyDescent="0.5">
      <c r="A121083" t="s">
        <v>319471</v>
      </c>
      <c r="B121083" t="s">
        <v>319472</v>
      </c>
      <c r="C121083">
        <v>0</v>
      </c>
    </row>
    <row r="121084" spans="1:3" x14ac:dyDescent="0.5">
      <c r="A121084" t="s">
        <v>204154</v>
      </c>
      <c r="B121084" t="s">
        <v>204155</v>
      </c>
      <c r="C121084">
        <v>0</v>
      </c>
    </row>
    <row r="121085" spans="1:3" x14ac:dyDescent="0.5">
      <c r="A121085" t="s">
        <v>147194</v>
      </c>
      <c r="B121085" t="s">
        <v>147195</v>
      </c>
      <c r="C121085">
        <v>0</v>
      </c>
    </row>
    <row r="121086" spans="1:3" x14ac:dyDescent="0.5">
      <c r="A121086" t="s">
        <v>149054</v>
      </c>
      <c r="B121086" t="s">
        <v>149055</v>
      </c>
      <c r="C121086">
        <v>0</v>
      </c>
    </row>
    <row r="121087" spans="1:3" x14ac:dyDescent="0.5">
      <c r="A121087" t="s">
        <v>94990</v>
      </c>
      <c r="B121087" t="s">
        <v>94991</v>
      </c>
      <c r="C121087">
        <v>0</v>
      </c>
    </row>
    <row r="121088" spans="1:3" x14ac:dyDescent="0.5">
      <c r="A121088" t="s">
        <v>403817</v>
      </c>
      <c r="B121088" t="s">
        <v>403818</v>
      </c>
      <c r="C121088">
        <v>0</v>
      </c>
    </row>
    <row r="121089" spans="1:3" x14ac:dyDescent="0.5">
      <c r="A121089" t="s">
        <v>78236</v>
      </c>
      <c r="B121089" t="s">
        <v>78237</v>
      </c>
      <c r="C121089">
        <v>0</v>
      </c>
    </row>
    <row r="121090" spans="1:3" x14ac:dyDescent="0.5">
      <c r="A121090" t="s">
        <v>35660</v>
      </c>
      <c r="B121090" t="s">
        <v>35661</v>
      </c>
      <c r="C121090">
        <v>0</v>
      </c>
    </row>
    <row r="121091" spans="1:3" x14ac:dyDescent="0.5">
      <c r="A121091" t="s">
        <v>100247</v>
      </c>
      <c r="B121091" t="s">
        <v>100248</v>
      </c>
      <c r="C121091">
        <v>0</v>
      </c>
    </row>
    <row r="121092" spans="1:3" x14ac:dyDescent="0.5">
      <c r="A121092" t="s">
        <v>781</v>
      </c>
      <c r="B121092" t="s">
        <v>782</v>
      </c>
      <c r="C121092">
        <v>0</v>
      </c>
    </row>
    <row r="121093" spans="1:3" x14ac:dyDescent="0.5">
      <c r="A121093" t="s">
        <v>197999</v>
      </c>
      <c r="B121093" t="s">
        <v>198000</v>
      </c>
      <c r="C121093">
        <v>0</v>
      </c>
    </row>
    <row r="121094" spans="1:3" x14ac:dyDescent="0.5">
      <c r="A121094" t="s">
        <v>40218</v>
      </c>
      <c r="B121094" t="s">
        <v>40219</v>
      </c>
      <c r="C121094">
        <v>0</v>
      </c>
    </row>
    <row r="121095" spans="1:3" x14ac:dyDescent="0.5">
      <c r="A121095" t="s">
        <v>121216</v>
      </c>
      <c r="B121095" t="s">
        <v>121217</v>
      </c>
      <c r="C121095">
        <v>0</v>
      </c>
    </row>
    <row r="121096" spans="1:3" x14ac:dyDescent="0.5">
      <c r="A121096" t="s">
        <v>51903</v>
      </c>
      <c r="B121096" t="s">
        <v>51904</v>
      </c>
      <c r="C121096">
        <v>0</v>
      </c>
    </row>
    <row r="121097" spans="1:3" x14ac:dyDescent="0.5">
      <c r="A121097" t="s">
        <v>398824</v>
      </c>
      <c r="B121097" t="s">
        <v>398825</v>
      </c>
      <c r="C121097">
        <v>0</v>
      </c>
    </row>
    <row r="121098" spans="1:3" x14ac:dyDescent="0.5">
      <c r="A121098" t="s">
        <v>943</v>
      </c>
      <c r="B121098" t="s">
        <v>944</v>
      </c>
      <c r="C121098">
        <v>0</v>
      </c>
    </row>
    <row r="121099" spans="1:3" x14ac:dyDescent="0.5">
      <c r="A121099" t="s">
        <v>59855</v>
      </c>
      <c r="B121099" t="s">
        <v>59856</v>
      </c>
      <c r="C121099">
        <v>0</v>
      </c>
    </row>
    <row r="121100" spans="1:3" x14ac:dyDescent="0.5">
      <c r="A121100" t="s">
        <v>410525</v>
      </c>
      <c r="B121100" t="s">
        <v>410526</v>
      </c>
      <c r="C121100">
        <v>0</v>
      </c>
    </row>
    <row r="121101" spans="1:3" x14ac:dyDescent="0.5">
      <c r="A121101" t="s">
        <v>392541</v>
      </c>
      <c r="B121101" t="s">
        <v>392542</v>
      </c>
      <c r="C121101">
        <v>0</v>
      </c>
    </row>
    <row r="121102" spans="1:3" x14ac:dyDescent="0.5">
      <c r="A121102" t="s">
        <v>158945</v>
      </c>
      <c r="B121102" t="s">
        <v>158946</v>
      </c>
      <c r="C121102">
        <v>0</v>
      </c>
    </row>
    <row r="121103" spans="1:3" x14ac:dyDescent="0.5">
      <c r="A121103" t="s">
        <v>281869</v>
      </c>
      <c r="B121103" t="s">
        <v>281870</v>
      </c>
      <c r="C121103">
        <v>0</v>
      </c>
    </row>
    <row r="121104" spans="1:3" x14ac:dyDescent="0.5">
      <c r="A121104" t="s">
        <v>310957</v>
      </c>
      <c r="B121104" t="s">
        <v>310958</v>
      </c>
      <c r="C121104">
        <v>0</v>
      </c>
    </row>
    <row r="121105" spans="1:3" x14ac:dyDescent="0.5">
      <c r="A121105" t="s">
        <v>403212</v>
      </c>
      <c r="B121105" t="s">
        <v>403213</v>
      </c>
      <c r="C121105">
        <v>0</v>
      </c>
    </row>
    <row r="121106" spans="1:3" x14ac:dyDescent="0.5">
      <c r="A121106" t="s">
        <v>320966</v>
      </c>
      <c r="B121106" t="s">
        <v>320967</v>
      </c>
      <c r="C121106">
        <v>0</v>
      </c>
    </row>
    <row r="121107" spans="1:3" x14ac:dyDescent="0.5">
      <c r="A121107" t="s">
        <v>191977</v>
      </c>
      <c r="B121107" t="s">
        <v>191978</v>
      </c>
      <c r="C121107">
        <v>0</v>
      </c>
    </row>
    <row r="121108" spans="1:3" x14ac:dyDescent="0.5">
      <c r="A121108" t="s">
        <v>417770</v>
      </c>
      <c r="B121108" t="s">
        <v>417771</v>
      </c>
      <c r="C121108">
        <v>0</v>
      </c>
    </row>
    <row r="121109" spans="1:3" x14ac:dyDescent="0.5">
      <c r="A121109" t="s">
        <v>112957</v>
      </c>
      <c r="B121109" t="s">
        <v>112958</v>
      </c>
      <c r="C121109">
        <v>0</v>
      </c>
    </row>
    <row r="121110" spans="1:3" x14ac:dyDescent="0.5">
      <c r="A121110" t="s">
        <v>214542</v>
      </c>
      <c r="B121110" t="s">
        <v>214543</v>
      </c>
      <c r="C121110">
        <v>0</v>
      </c>
    </row>
    <row r="121111" spans="1:3" x14ac:dyDescent="0.5">
      <c r="A121111" t="s">
        <v>114959</v>
      </c>
      <c r="B121111" t="s">
        <v>114960</v>
      </c>
      <c r="C121111">
        <v>0</v>
      </c>
    </row>
    <row r="121112" spans="1:3" x14ac:dyDescent="0.5">
      <c r="A121112" t="s">
        <v>132128</v>
      </c>
      <c r="B121112" t="s">
        <v>132129</v>
      </c>
      <c r="C121112">
        <v>0</v>
      </c>
    </row>
    <row r="121113" spans="1:3" x14ac:dyDescent="0.5">
      <c r="A121113" t="s">
        <v>124124</v>
      </c>
      <c r="B121113" t="s">
        <v>124125</v>
      </c>
      <c r="C121113">
        <v>0</v>
      </c>
    </row>
    <row r="121114" spans="1:3" x14ac:dyDescent="0.5">
      <c r="A121114" t="s">
        <v>13940</v>
      </c>
      <c r="B121114" t="s">
        <v>13941</v>
      </c>
      <c r="C121114">
        <v>0</v>
      </c>
    </row>
    <row r="121115" spans="1:3" x14ac:dyDescent="0.5">
      <c r="A121115" t="s">
        <v>406912</v>
      </c>
      <c r="B121115" t="s">
        <v>406913</v>
      </c>
      <c r="C121115">
        <v>0</v>
      </c>
    </row>
    <row r="121116" spans="1:3" x14ac:dyDescent="0.5">
      <c r="A121116" t="s">
        <v>268499</v>
      </c>
      <c r="B121116" t="s">
        <v>268500</v>
      </c>
      <c r="C121116">
        <v>0</v>
      </c>
    </row>
    <row r="121117" spans="1:3" x14ac:dyDescent="0.5">
      <c r="A121117" t="s">
        <v>89276</v>
      </c>
      <c r="B121117" t="s">
        <v>89277</v>
      </c>
      <c r="C121117">
        <v>0</v>
      </c>
    </row>
    <row r="121118" spans="1:3" x14ac:dyDescent="0.5">
      <c r="A121118" t="s">
        <v>35276</v>
      </c>
      <c r="B121118" t="s">
        <v>35277</v>
      </c>
      <c r="C121118">
        <v>0</v>
      </c>
    </row>
    <row r="121119" spans="1:3" x14ac:dyDescent="0.5">
      <c r="A121119" t="s">
        <v>51667</v>
      </c>
      <c r="B121119" t="s">
        <v>51668</v>
      </c>
      <c r="C121119">
        <v>0</v>
      </c>
    </row>
    <row r="121120" spans="1:3" x14ac:dyDescent="0.5">
      <c r="A121120" t="s">
        <v>255320</v>
      </c>
      <c r="B121120" t="s">
        <v>255321</v>
      </c>
      <c r="C121120">
        <v>0</v>
      </c>
    </row>
    <row r="121121" spans="1:3" x14ac:dyDescent="0.5">
      <c r="A121121" t="s">
        <v>157762</v>
      </c>
      <c r="B121121" t="s">
        <v>157763</v>
      </c>
      <c r="C121121">
        <v>0</v>
      </c>
    </row>
    <row r="121122" spans="1:3" x14ac:dyDescent="0.5">
      <c r="A121122" t="s">
        <v>138625</v>
      </c>
      <c r="B121122" t="s">
        <v>138626</v>
      </c>
      <c r="C121122">
        <v>0</v>
      </c>
    </row>
    <row r="121123" spans="1:3" x14ac:dyDescent="0.5">
      <c r="A121123" t="s">
        <v>211255</v>
      </c>
      <c r="B121123" t="s">
        <v>211256</v>
      </c>
      <c r="C121123">
        <v>0</v>
      </c>
    </row>
    <row r="121124" spans="1:3" x14ac:dyDescent="0.5">
      <c r="A121124" t="s">
        <v>59973</v>
      </c>
      <c r="B121124" t="s">
        <v>59974</v>
      </c>
      <c r="C121124">
        <v>0</v>
      </c>
    </row>
    <row r="121125" spans="1:3" x14ac:dyDescent="0.5">
      <c r="A121125" t="s">
        <v>382975</v>
      </c>
      <c r="B121125" t="s">
        <v>382976</v>
      </c>
      <c r="C121125">
        <v>0</v>
      </c>
    </row>
    <row r="121126" spans="1:3" x14ac:dyDescent="0.5">
      <c r="A121126" t="s">
        <v>147028</v>
      </c>
      <c r="B121126" t="s">
        <v>147029</v>
      </c>
      <c r="C121126">
        <v>0</v>
      </c>
    </row>
    <row r="121127" spans="1:3" x14ac:dyDescent="0.5">
      <c r="A121127" t="s">
        <v>84005</v>
      </c>
      <c r="B121127" t="s">
        <v>84006</v>
      </c>
      <c r="C121127">
        <v>0</v>
      </c>
    </row>
    <row r="121128" spans="1:3" x14ac:dyDescent="0.5">
      <c r="A121128" t="s">
        <v>328967</v>
      </c>
      <c r="B121128" t="s">
        <v>328968</v>
      </c>
      <c r="C121128">
        <v>0</v>
      </c>
    </row>
    <row r="121129" spans="1:3" x14ac:dyDescent="0.5">
      <c r="A121129" t="s">
        <v>313521</v>
      </c>
      <c r="B121129" t="s">
        <v>313522</v>
      </c>
      <c r="C121129">
        <v>0</v>
      </c>
    </row>
    <row r="121130" spans="1:3" x14ac:dyDescent="0.5">
      <c r="A121130" t="s">
        <v>10446</v>
      </c>
      <c r="B121130" t="s">
        <v>10447</v>
      </c>
      <c r="C121130">
        <v>0</v>
      </c>
    </row>
    <row r="121131" spans="1:3" x14ac:dyDescent="0.5">
      <c r="A121131" t="s">
        <v>36990</v>
      </c>
      <c r="B121131" t="s">
        <v>36991</v>
      </c>
      <c r="C121131">
        <v>0</v>
      </c>
    </row>
    <row r="121132" spans="1:3" x14ac:dyDescent="0.5">
      <c r="A121132" t="s">
        <v>419915</v>
      </c>
      <c r="B121132" t="s">
        <v>419916</v>
      </c>
      <c r="C121132">
        <v>0</v>
      </c>
    </row>
    <row r="121133" spans="1:3" x14ac:dyDescent="0.5">
      <c r="A121133" t="s">
        <v>302696</v>
      </c>
      <c r="B121133" t="s">
        <v>302697</v>
      </c>
      <c r="C121133">
        <v>0</v>
      </c>
    </row>
    <row r="121134" spans="1:3" x14ac:dyDescent="0.5">
      <c r="A121134" t="s">
        <v>180901</v>
      </c>
      <c r="B121134" t="s">
        <v>180902</v>
      </c>
      <c r="C121134">
        <v>0</v>
      </c>
    </row>
    <row r="121135" spans="1:3" x14ac:dyDescent="0.5">
      <c r="A121135" t="s">
        <v>72798</v>
      </c>
      <c r="B121135" t="s">
        <v>72799</v>
      </c>
      <c r="C121135">
        <v>0</v>
      </c>
    </row>
    <row r="121136" spans="1:3" x14ac:dyDescent="0.5">
      <c r="A121136" t="s">
        <v>125807</v>
      </c>
      <c r="B121136" t="s">
        <v>125808</v>
      </c>
      <c r="C121136">
        <v>0</v>
      </c>
    </row>
    <row r="121137" spans="1:3" x14ac:dyDescent="0.5">
      <c r="A121137" t="s">
        <v>42264</v>
      </c>
      <c r="B121137" t="s">
        <v>42265</v>
      </c>
      <c r="C121137">
        <v>0</v>
      </c>
    </row>
    <row r="121138" spans="1:3" x14ac:dyDescent="0.5">
      <c r="A121138" t="s">
        <v>42786</v>
      </c>
      <c r="B121138" t="s">
        <v>42787</v>
      </c>
      <c r="C121138">
        <v>0</v>
      </c>
    </row>
    <row r="121139" spans="1:3" x14ac:dyDescent="0.5">
      <c r="A121139" t="s">
        <v>315943</v>
      </c>
      <c r="B121139" t="s">
        <v>315944</v>
      </c>
      <c r="C121139">
        <v>0</v>
      </c>
    </row>
    <row r="121140" spans="1:3" x14ac:dyDescent="0.5">
      <c r="A121140" t="s">
        <v>183040</v>
      </c>
      <c r="B121140" t="s">
        <v>183041</v>
      </c>
      <c r="C121140">
        <v>0</v>
      </c>
    </row>
    <row r="121141" spans="1:3" x14ac:dyDescent="0.5">
      <c r="A121141" t="s">
        <v>399798</v>
      </c>
      <c r="B121141" t="s">
        <v>399799</v>
      </c>
      <c r="C121141">
        <v>0</v>
      </c>
    </row>
    <row r="121142" spans="1:3" x14ac:dyDescent="0.5">
      <c r="A121142" t="s">
        <v>178879</v>
      </c>
      <c r="B121142" t="s">
        <v>178880</v>
      </c>
      <c r="C121142">
        <v>0</v>
      </c>
    </row>
    <row r="121143" spans="1:3" x14ac:dyDescent="0.5">
      <c r="A121143" t="s">
        <v>20866</v>
      </c>
      <c r="B121143" t="s">
        <v>20867</v>
      </c>
      <c r="C121143">
        <v>0</v>
      </c>
    </row>
    <row r="121144" spans="1:3" x14ac:dyDescent="0.5">
      <c r="A121144" t="s">
        <v>173716</v>
      </c>
      <c r="B121144" t="s">
        <v>173717</v>
      </c>
      <c r="C121144">
        <v>0</v>
      </c>
    </row>
    <row r="121145" spans="1:3" x14ac:dyDescent="0.5">
      <c r="A121145" t="s">
        <v>87612</v>
      </c>
      <c r="B121145" t="s">
        <v>87613</v>
      </c>
      <c r="C121145">
        <v>0</v>
      </c>
    </row>
    <row r="121146" spans="1:3" x14ac:dyDescent="0.5">
      <c r="A121146" t="s">
        <v>142229</v>
      </c>
      <c r="B121146" t="s">
        <v>142230</v>
      </c>
      <c r="C121146">
        <v>0</v>
      </c>
    </row>
    <row r="121147" spans="1:3" x14ac:dyDescent="0.5">
      <c r="A121147" t="s">
        <v>395380</v>
      </c>
      <c r="B121147" t="s">
        <v>395381</v>
      </c>
      <c r="C121147">
        <v>0</v>
      </c>
    </row>
    <row r="121148" spans="1:3" x14ac:dyDescent="0.5">
      <c r="A121148" t="s">
        <v>332742</v>
      </c>
      <c r="B121148" t="s">
        <v>332743</v>
      </c>
      <c r="C121148">
        <v>0</v>
      </c>
    </row>
    <row r="121149" spans="1:3" x14ac:dyDescent="0.5">
      <c r="A121149" t="s">
        <v>30654</v>
      </c>
      <c r="B121149" t="s">
        <v>30655</v>
      </c>
      <c r="C121149">
        <v>0</v>
      </c>
    </row>
    <row r="121150" spans="1:3" x14ac:dyDescent="0.5">
      <c r="A121150" t="s">
        <v>296784</v>
      </c>
      <c r="B121150" t="s">
        <v>296785</v>
      </c>
      <c r="C121150">
        <v>0</v>
      </c>
    </row>
    <row r="121151" spans="1:3" x14ac:dyDescent="0.5">
      <c r="A121151" t="s">
        <v>35754</v>
      </c>
      <c r="B121151" t="s">
        <v>35755</v>
      </c>
      <c r="C121151">
        <v>0</v>
      </c>
    </row>
    <row r="121152" spans="1:3" x14ac:dyDescent="0.5">
      <c r="A121152" t="s">
        <v>234908</v>
      </c>
      <c r="B121152" t="s">
        <v>234909</v>
      </c>
      <c r="C121152">
        <v>0</v>
      </c>
    </row>
    <row r="121153" spans="1:3" x14ac:dyDescent="0.5">
      <c r="A121153" t="s">
        <v>347928</v>
      </c>
      <c r="B121153" t="s">
        <v>347929</v>
      </c>
      <c r="C121153">
        <v>0</v>
      </c>
    </row>
    <row r="121154" spans="1:3" x14ac:dyDescent="0.5">
      <c r="A121154" t="s">
        <v>373819</v>
      </c>
      <c r="B121154" t="s">
        <v>373820</v>
      </c>
      <c r="C121154">
        <v>0</v>
      </c>
    </row>
    <row r="121155" spans="1:3" x14ac:dyDescent="0.5">
      <c r="A121155" t="s">
        <v>317148</v>
      </c>
      <c r="B121155" t="s">
        <v>317149</v>
      </c>
      <c r="C121155">
        <v>0</v>
      </c>
    </row>
    <row r="121156" spans="1:3" x14ac:dyDescent="0.5">
      <c r="A121156" t="s">
        <v>155701</v>
      </c>
      <c r="B121156" t="s">
        <v>155702</v>
      </c>
      <c r="C121156">
        <v>0</v>
      </c>
    </row>
    <row r="121157" spans="1:3" x14ac:dyDescent="0.5">
      <c r="A121157" t="s">
        <v>152141</v>
      </c>
      <c r="B121157" t="s">
        <v>152142</v>
      </c>
      <c r="C121157">
        <v>0</v>
      </c>
    </row>
    <row r="121158" spans="1:3" x14ac:dyDescent="0.5">
      <c r="A121158" t="s">
        <v>84003</v>
      </c>
      <c r="B121158" t="s">
        <v>84004</v>
      </c>
      <c r="C121158">
        <v>0</v>
      </c>
    </row>
    <row r="121159" spans="1:3" x14ac:dyDescent="0.5">
      <c r="A121159" t="s">
        <v>278286</v>
      </c>
      <c r="B121159" t="s">
        <v>278287</v>
      </c>
      <c r="C121159">
        <v>0</v>
      </c>
    </row>
    <row r="121160" spans="1:3" x14ac:dyDescent="0.5">
      <c r="A121160" t="s">
        <v>209572</v>
      </c>
      <c r="B121160" t="s">
        <v>209573</v>
      </c>
      <c r="C121160">
        <v>0</v>
      </c>
    </row>
    <row r="121161" spans="1:3" x14ac:dyDescent="0.5">
      <c r="A121161" t="s">
        <v>234389</v>
      </c>
      <c r="B121161" t="s">
        <v>234390</v>
      </c>
      <c r="C121161">
        <v>0</v>
      </c>
    </row>
    <row r="121162" spans="1:3" x14ac:dyDescent="0.5">
      <c r="A121162" t="s">
        <v>191873</v>
      </c>
      <c r="B121162" t="s">
        <v>191874</v>
      </c>
      <c r="C121162">
        <v>0</v>
      </c>
    </row>
    <row r="121163" spans="1:3" x14ac:dyDescent="0.5">
      <c r="A121163" t="s">
        <v>118202</v>
      </c>
      <c r="B121163" t="s">
        <v>118203</v>
      </c>
      <c r="C121163">
        <v>0</v>
      </c>
    </row>
    <row r="121164" spans="1:3" x14ac:dyDescent="0.5">
      <c r="A121164" t="s">
        <v>291181</v>
      </c>
      <c r="B121164" t="s">
        <v>291182</v>
      </c>
      <c r="C121164">
        <v>0</v>
      </c>
    </row>
    <row r="121165" spans="1:3" x14ac:dyDescent="0.5">
      <c r="A121165" t="s">
        <v>310983</v>
      </c>
      <c r="B121165" t="s">
        <v>310984</v>
      </c>
      <c r="C121165">
        <v>0</v>
      </c>
    </row>
    <row r="121166" spans="1:3" x14ac:dyDescent="0.5">
      <c r="A121166" t="s">
        <v>40330</v>
      </c>
      <c r="B121166" t="s">
        <v>40331</v>
      </c>
      <c r="C121166">
        <v>0</v>
      </c>
    </row>
    <row r="121167" spans="1:3" x14ac:dyDescent="0.5">
      <c r="A121167" t="s">
        <v>303290</v>
      </c>
      <c r="B121167" t="s">
        <v>303291</v>
      </c>
      <c r="C121167">
        <v>0</v>
      </c>
    </row>
    <row r="121168" spans="1:3" x14ac:dyDescent="0.5">
      <c r="A121168" t="s">
        <v>383744</v>
      </c>
      <c r="B121168" t="s">
        <v>383745</v>
      </c>
      <c r="C121168">
        <v>0</v>
      </c>
    </row>
    <row r="121169" spans="1:3" x14ac:dyDescent="0.5">
      <c r="A121169" t="s">
        <v>160497</v>
      </c>
      <c r="B121169" t="s">
        <v>160498</v>
      </c>
      <c r="C121169">
        <v>0</v>
      </c>
    </row>
    <row r="121170" spans="1:3" x14ac:dyDescent="0.5">
      <c r="A121170" t="s">
        <v>307810</v>
      </c>
      <c r="B121170" t="s">
        <v>307811</v>
      </c>
      <c r="C121170">
        <v>0</v>
      </c>
    </row>
    <row r="121171" spans="1:3" x14ac:dyDescent="0.5">
      <c r="A121171" t="s">
        <v>259303</v>
      </c>
      <c r="B121171" t="s">
        <v>259304</v>
      </c>
      <c r="C121171">
        <v>0</v>
      </c>
    </row>
    <row r="121172" spans="1:3" x14ac:dyDescent="0.5">
      <c r="A121172" t="s">
        <v>345223</v>
      </c>
      <c r="B121172" t="s">
        <v>345224</v>
      </c>
      <c r="C121172">
        <v>0</v>
      </c>
    </row>
    <row r="121173" spans="1:3" x14ac:dyDescent="0.5">
      <c r="A121173" t="s">
        <v>422139</v>
      </c>
      <c r="B121173" t="s">
        <v>422140</v>
      </c>
      <c r="C121173">
        <v>0</v>
      </c>
    </row>
    <row r="121174" spans="1:3" x14ac:dyDescent="0.5">
      <c r="A121174" t="s">
        <v>390214</v>
      </c>
      <c r="B121174" t="s">
        <v>390215</v>
      </c>
      <c r="C121174">
        <v>0</v>
      </c>
    </row>
    <row r="121175" spans="1:3" x14ac:dyDescent="0.5">
      <c r="A121175" t="s">
        <v>159007</v>
      </c>
      <c r="B121175" t="s">
        <v>159008</v>
      </c>
      <c r="C121175">
        <v>0</v>
      </c>
    </row>
    <row r="121176" spans="1:3" x14ac:dyDescent="0.5">
      <c r="A121176" t="s">
        <v>241340</v>
      </c>
      <c r="B121176" t="s">
        <v>241341</v>
      </c>
      <c r="C121176">
        <v>0</v>
      </c>
    </row>
    <row r="121177" spans="1:3" x14ac:dyDescent="0.5">
      <c r="A121177" t="s">
        <v>245358</v>
      </c>
      <c r="B121177" t="s">
        <v>245359</v>
      </c>
      <c r="C121177">
        <v>0</v>
      </c>
    </row>
    <row r="121178" spans="1:3" x14ac:dyDescent="0.5">
      <c r="A121178" t="s">
        <v>390600</v>
      </c>
      <c r="B121178" t="s">
        <v>390601</v>
      </c>
      <c r="C121178">
        <v>0</v>
      </c>
    </row>
    <row r="121179" spans="1:3" x14ac:dyDescent="0.5">
      <c r="A121179" t="s">
        <v>187022</v>
      </c>
      <c r="B121179" t="s">
        <v>187023</v>
      </c>
      <c r="C121179">
        <v>0</v>
      </c>
    </row>
    <row r="121180" spans="1:3" x14ac:dyDescent="0.5">
      <c r="A121180" t="s">
        <v>349238</v>
      </c>
      <c r="B121180" t="s">
        <v>349239</v>
      </c>
      <c r="C121180">
        <v>0</v>
      </c>
    </row>
    <row r="121181" spans="1:3" x14ac:dyDescent="0.5">
      <c r="A121181" t="s">
        <v>320139</v>
      </c>
      <c r="B121181" t="s">
        <v>320140</v>
      </c>
      <c r="C121181">
        <v>0</v>
      </c>
    </row>
    <row r="121182" spans="1:3" x14ac:dyDescent="0.5">
      <c r="A121182" t="s">
        <v>187654</v>
      </c>
      <c r="B121182" t="s">
        <v>187655</v>
      </c>
      <c r="C121182">
        <v>0</v>
      </c>
    </row>
    <row r="121183" spans="1:3" x14ac:dyDescent="0.5">
      <c r="A121183" t="s">
        <v>419935</v>
      </c>
      <c r="B121183" t="s">
        <v>419936</v>
      </c>
      <c r="C121183">
        <v>0</v>
      </c>
    </row>
    <row r="121184" spans="1:3" x14ac:dyDescent="0.5">
      <c r="A121184" t="s">
        <v>48536</v>
      </c>
      <c r="B121184" t="s">
        <v>48537</v>
      </c>
      <c r="C121184">
        <v>0</v>
      </c>
    </row>
    <row r="121185" spans="1:3" x14ac:dyDescent="0.5">
      <c r="A121185" t="s">
        <v>180005</v>
      </c>
      <c r="B121185" t="s">
        <v>180006</v>
      </c>
      <c r="C121185">
        <v>0</v>
      </c>
    </row>
    <row r="121186" spans="1:3" x14ac:dyDescent="0.5">
      <c r="A121186" t="s">
        <v>223935</v>
      </c>
      <c r="B121186" t="s">
        <v>223936</v>
      </c>
      <c r="C121186">
        <v>0</v>
      </c>
    </row>
    <row r="121187" spans="1:3" x14ac:dyDescent="0.5">
      <c r="A121187" t="s">
        <v>256941</v>
      </c>
      <c r="B121187" t="s">
        <v>256942</v>
      </c>
      <c r="C121187">
        <v>0</v>
      </c>
    </row>
    <row r="121188" spans="1:3" x14ac:dyDescent="0.5">
      <c r="A121188" t="s">
        <v>140333</v>
      </c>
      <c r="B121188" t="s">
        <v>140334</v>
      </c>
      <c r="C121188">
        <v>0</v>
      </c>
    </row>
    <row r="121189" spans="1:3" x14ac:dyDescent="0.5">
      <c r="A121189" t="s">
        <v>189417</v>
      </c>
      <c r="B121189" t="s">
        <v>189418</v>
      </c>
      <c r="C121189">
        <v>0</v>
      </c>
    </row>
    <row r="121190" spans="1:3" x14ac:dyDescent="0.5">
      <c r="A121190" t="s">
        <v>45632</v>
      </c>
      <c r="B121190" t="s">
        <v>45633</v>
      </c>
      <c r="C121190">
        <v>0</v>
      </c>
    </row>
    <row r="121191" spans="1:3" x14ac:dyDescent="0.5">
      <c r="A121191" t="s">
        <v>209204</v>
      </c>
      <c r="B121191" t="s">
        <v>209205</v>
      </c>
      <c r="C121191">
        <v>0</v>
      </c>
    </row>
    <row r="121192" spans="1:3" x14ac:dyDescent="0.5">
      <c r="A121192" t="s">
        <v>270673</v>
      </c>
      <c r="B121192" t="s">
        <v>270674</v>
      </c>
      <c r="C121192">
        <v>0</v>
      </c>
    </row>
    <row r="121193" spans="1:3" x14ac:dyDescent="0.5">
      <c r="A121193" t="s">
        <v>259954</v>
      </c>
      <c r="B121193" t="s">
        <v>259955</v>
      </c>
      <c r="C121193">
        <v>0</v>
      </c>
    </row>
    <row r="121194" spans="1:3" x14ac:dyDescent="0.5">
      <c r="A121194" t="s">
        <v>417339</v>
      </c>
      <c r="B121194" t="s">
        <v>417340</v>
      </c>
      <c r="C121194">
        <v>0</v>
      </c>
    </row>
    <row r="121195" spans="1:3" x14ac:dyDescent="0.5">
      <c r="A121195" t="s">
        <v>239529</v>
      </c>
      <c r="B121195" t="s">
        <v>239530</v>
      </c>
      <c r="C121195">
        <v>0</v>
      </c>
    </row>
    <row r="121196" spans="1:3" x14ac:dyDescent="0.5">
      <c r="A121196" t="s">
        <v>259247</v>
      </c>
      <c r="B121196" t="s">
        <v>259248</v>
      </c>
      <c r="C121196">
        <v>0</v>
      </c>
    </row>
    <row r="121197" spans="1:3" x14ac:dyDescent="0.5">
      <c r="A121197" t="s">
        <v>61968</v>
      </c>
      <c r="B121197" t="s">
        <v>61969</v>
      </c>
      <c r="C121197">
        <v>0</v>
      </c>
    </row>
    <row r="121198" spans="1:3" x14ac:dyDescent="0.5">
      <c r="A121198" t="s">
        <v>308538</v>
      </c>
      <c r="B121198" t="s">
        <v>308539</v>
      </c>
      <c r="C121198">
        <v>0</v>
      </c>
    </row>
    <row r="121199" spans="1:3" x14ac:dyDescent="0.5">
      <c r="A121199" t="s">
        <v>22222</v>
      </c>
      <c r="B121199" t="s">
        <v>22223</v>
      </c>
      <c r="C121199">
        <v>0</v>
      </c>
    </row>
    <row r="121200" spans="1:3" x14ac:dyDescent="0.5">
      <c r="A121200" t="s">
        <v>210372</v>
      </c>
      <c r="B121200" t="s">
        <v>210373</v>
      </c>
      <c r="C121200">
        <v>0</v>
      </c>
    </row>
    <row r="121201" spans="1:3" x14ac:dyDescent="0.5">
      <c r="A121201" t="s">
        <v>197895</v>
      </c>
      <c r="B121201" t="s">
        <v>197896</v>
      </c>
      <c r="C121201">
        <v>0</v>
      </c>
    </row>
    <row r="121202" spans="1:3" x14ac:dyDescent="0.5">
      <c r="A121202" t="s">
        <v>35794</v>
      </c>
      <c r="B121202" t="s">
        <v>35795</v>
      </c>
      <c r="C121202">
        <v>0</v>
      </c>
    </row>
    <row r="121203" spans="1:3" x14ac:dyDescent="0.5">
      <c r="A121203" t="s">
        <v>376464</v>
      </c>
      <c r="B121203" t="s">
        <v>376465</v>
      </c>
      <c r="C121203">
        <v>0</v>
      </c>
    </row>
    <row r="121204" spans="1:3" x14ac:dyDescent="0.5">
      <c r="A121204" t="s">
        <v>329377</v>
      </c>
      <c r="B121204" t="s">
        <v>329378</v>
      </c>
      <c r="C121204">
        <v>0</v>
      </c>
    </row>
    <row r="121205" spans="1:3" x14ac:dyDescent="0.5">
      <c r="A121205" t="s">
        <v>234217</v>
      </c>
      <c r="B121205" t="s">
        <v>234218</v>
      </c>
      <c r="C121205">
        <v>0</v>
      </c>
    </row>
    <row r="121206" spans="1:3" x14ac:dyDescent="0.5">
      <c r="A121206" t="s">
        <v>234065</v>
      </c>
      <c r="B121206" t="s">
        <v>234066</v>
      </c>
      <c r="C121206">
        <v>0</v>
      </c>
    </row>
    <row r="121207" spans="1:3" x14ac:dyDescent="0.5">
      <c r="A121207" t="s">
        <v>404934</v>
      </c>
      <c r="B121207" t="s">
        <v>404935</v>
      </c>
      <c r="C121207">
        <v>0</v>
      </c>
    </row>
    <row r="121208" spans="1:3" x14ac:dyDescent="0.5">
      <c r="A121208" t="s">
        <v>395432</v>
      </c>
      <c r="B121208" t="s">
        <v>395433</v>
      </c>
      <c r="C121208">
        <v>0</v>
      </c>
    </row>
    <row r="121209" spans="1:3" x14ac:dyDescent="0.5">
      <c r="A121209" t="s">
        <v>263476</v>
      </c>
      <c r="B121209" t="s">
        <v>263477</v>
      </c>
      <c r="C121209">
        <v>0</v>
      </c>
    </row>
    <row r="121210" spans="1:3" x14ac:dyDescent="0.5">
      <c r="A121210" t="s">
        <v>288331</v>
      </c>
      <c r="B121210" t="s">
        <v>288332</v>
      </c>
      <c r="C121210">
        <v>0</v>
      </c>
    </row>
    <row r="121211" spans="1:3" x14ac:dyDescent="0.5">
      <c r="A121211" t="s">
        <v>237621</v>
      </c>
      <c r="B121211" t="s">
        <v>237622</v>
      </c>
      <c r="C121211">
        <v>0</v>
      </c>
    </row>
    <row r="121212" spans="1:3" x14ac:dyDescent="0.5">
      <c r="A121212" t="s">
        <v>130054</v>
      </c>
      <c r="B121212" t="s">
        <v>130055</v>
      </c>
      <c r="C121212">
        <v>0</v>
      </c>
    </row>
    <row r="121213" spans="1:3" x14ac:dyDescent="0.5">
      <c r="A121213" t="s">
        <v>342933</v>
      </c>
      <c r="B121213" t="s">
        <v>342934</v>
      </c>
      <c r="C121213">
        <v>0</v>
      </c>
    </row>
    <row r="121214" spans="1:3" x14ac:dyDescent="0.5">
      <c r="A121214" t="s">
        <v>369760</v>
      </c>
      <c r="B121214" t="s">
        <v>369761</v>
      </c>
      <c r="C121214">
        <v>0</v>
      </c>
    </row>
    <row r="121215" spans="1:3" x14ac:dyDescent="0.5">
      <c r="A121215" t="s">
        <v>189313</v>
      </c>
      <c r="B121215" t="s">
        <v>189314</v>
      </c>
      <c r="C121215">
        <v>0</v>
      </c>
    </row>
    <row r="121216" spans="1:3" x14ac:dyDescent="0.5">
      <c r="A121216" t="s">
        <v>147262</v>
      </c>
      <c r="B121216" t="s">
        <v>147263</v>
      </c>
      <c r="C121216">
        <v>0</v>
      </c>
    </row>
    <row r="121217" spans="1:3" x14ac:dyDescent="0.5">
      <c r="A121217" t="s">
        <v>376970</v>
      </c>
      <c r="B121217" t="s">
        <v>376971</v>
      </c>
      <c r="C121217">
        <v>0</v>
      </c>
    </row>
    <row r="121218" spans="1:3" x14ac:dyDescent="0.5">
      <c r="A121218" t="s">
        <v>107420</v>
      </c>
      <c r="B121218" t="s">
        <v>107421</v>
      </c>
      <c r="C121218">
        <v>0</v>
      </c>
    </row>
    <row r="121219" spans="1:3" x14ac:dyDescent="0.5">
      <c r="A121219" t="s">
        <v>244544</v>
      </c>
      <c r="B121219" t="s">
        <v>244545</v>
      </c>
      <c r="C121219">
        <v>0</v>
      </c>
    </row>
    <row r="121220" spans="1:3" x14ac:dyDescent="0.5">
      <c r="A121220" t="s">
        <v>192293</v>
      </c>
      <c r="B121220" t="s">
        <v>192294</v>
      </c>
      <c r="C121220">
        <v>0</v>
      </c>
    </row>
    <row r="121221" spans="1:3" x14ac:dyDescent="0.5">
      <c r="A121221" t="s">
        <v>237901</v>
      </c>
      <c r="B121221" t="s">
        <v>237902</v>
      </c>
      <c r="C121221">
        <v>0</v>
      </c>
    </row>
    <row r="121222" spans="1:3" x14ac:dyDescent="0.5">
      <c r="A121222" t="s">
        <v>360909</v>
      </c>
      <c r="B121222" t="s">
        <v>360910</v>
      </c>
      <c r="C121222">
        <v>0</v>
      </c>
    </row>
    <row r="121223" spans="1:3" x14ac:dyDescent="0.5">
      <c r="A121223" t="s">
        <v>162786</v>
      </c>
      <c r="B121223" t="s">
        <v>162787</v>
      </c>
      <c r="C121223">
        <v>0</v>
      </c>
    </row>
    <row r="121224" spans="1:3" x14ac:dyDescent="0.5">
      <c r="A121224" t="s">
        <v>395684</v>
      </c>
      <c r="B121224" t="s">
        <v>395685</v>
      </c>
      <c r="C121224">
        <v>0</v>
      </c>
    </row>
    <row r="121225" spans="1:3" x14ac:dyDescent="0.5">
      <c r="A121225" t="s">
        <v>356700</v>
      </c>
      <c r="B121225" t="s">
        <v>356701</v>
      </c>
      <c r="C121225">
        <v>0</v>
      </c>
    </row>
    <row r="121226" spans="1:3" x14ac:dyDescent="0.5">
      <c r="A121226" t="s">
        <v>7272</v>
      </c>
      <c r="B121226" t="s">
        <v>7273</v>
      </c>
      <c r="C121226">
        <v>0</v>
      </c>
    </row>
    <row r="121227" spans="1:3" x14ac:dyDescent="0.5">
      <c r="A121227" t="s">
        <v>37450</v>
      </c>
      <c r="B121227" t="s">
        <v>37451</v>
      </c>
      <c r="C121227">
        <v>0</v>
      </c>
    </row>
    <row r="121228" spans="1:3" x14ac:dyDescent="0.5">
      <c r="A121228" t="s">
        <v>238397</v>
      </c>
      <c r="B121228" t="s">
        <v>238398</v>
      </c>
      <c r="C121228">
        <v>0</v>
      </c>
    </row>
    <row r="121229" spans="1:3" x14ac:dyDescent="0.5">
      <c r="A121229" t="s">
        <v>206911</v>
      </c>
      <c r="B121229" t="s">
        <v>206912</v>
      </c>
      <c r="C121229">
        <v>0</v>
      </c>
    </row>
    <row r="121230" spans="1:3" x14ac:dyDescent="0.5">
      <c r="A121230" t="s">
        <v>260912</v>
      </c>
      <c r="B121230" t="s">
        <v>260913</v>
      </c>
      <c r="C121230">
        <v>0</v>
      </c>
    </row>
    <row r="121231" spans="1:3" x14ac:dyDescent="0.5">
      <c r="A121231" t="s">
        <v>248804</v>
      </c>
      <c r="B121231" t="s">
        <v>248805</v>
      </c>
      <c r="C121231">
        <v>0</v>
      </c>
    </row>
    <row r="121232" spans="1:3" x14ac:dyDescent="0.5">
      <c r="A121232" t="s">
        <v>102595</v>
      </c>
      <c r="B121232" t="s">
        <v>102596</v>
      </c>
      <c r="C121232">
        <v>0</v>
      </c>
    </row>
    <row r="121233" spans="1:3" x14ac:dyDescent="0.5">
      <c r="A121233" t="s">
        <v>341793</v>
      </c>
      <c r="B121233" t="s">
        <v>341794</v>
      </c>
      <c r="C121233">
        <v>0</v>
      </c>
    </row>
    <row r="121234" spans="1:3" x14ac:dyDescent="0.5">
      <c r="A121234" t="s">
        <v>187886</v>
      </c>
      <c r="B121234" t="s">
        <v>187887</v>
      </c>
      <c r="C121234">
        <v>0</v>
      </c>
    </row>
    <row r="121235" spans="1:3" x14ac:dyDescent="0.5">
      <c r="A121235" t="s">
        <v>48694</v>
      </c>
      <c r="B121235" t="s">
        <v>48695</v>
      </c>
      <c r="C121235">
        <v>0</v>
      </c>
    </row>
    <row r="121236" spans="1:3" x14ac:dyDescent="0.5">
      <c r="A121236" t="s">
        <v>394929</v>
      </c>
      <c r="B121236" t="s">
        <v>394930</v>
      </c>
      <c r="C121236">
        <v>0</v>
      </c>
    </row>
    <row r="121237" spans="1:3" x14ac:dyDescent="0.5">
      <c r="A121237" t="s">
        <v>298296</v>
      </c>
      <c r="B121237" t="s">
        <v>298297</v>
      </c>
      <c r="C121237">
        <v>0</v>
      </c>
    </row>
    <row r="121238" spans="1:3" x14ac:dyDescent="0.5">
      <c r="A121238" t="s">
        <v>359340</v>
      </c>
      <c r="B121238" t="s">
        <v>359341</v>
      </c>
      <c r="C121238">
        <v>0</v>
      </c>
    </row>
    <row r="121239" spans="1:3" x14ac:dyDescent="0.5">
      <c r="A121239" t="s">
        <v>354595</v>
      </c>
      <c r="B121239" t="s">
        <v>354596</v>
      </c>
      <c r="C121239">
        <v>0</v>
      </c>
    </row>
    <row r="121240" spans="1:3" x14ac:dyDescent="0.5">
      <c r="A121240" t="s">
        <v>295207</v>
      </c>
      <c r="B121240" t="s">
        <v>295208</v>
      </c>
      <c r="C121240">
        <v>0</v>
      </c>
    </row>
    <row r="121241" spans="1:3" x14ac:dyDescent="0.5">
      <c r="A121241" t="s">
        <v>413973</v>
      </c>
      <c r="B121241" t="s">
        <v>413974</v>
      </c>
      <c r="C121241">
        <v>0</v>
      </c>
    </row>
    <row r="121242" spans="1:3" x14ac:dyDescent="0.5">
      <c r="A121242" t="s">
        <v>229063</v>
      </c>
      <c r="B121242" t="s">
        <v>229064</v>
      </c>
      <c r="C121242">
        <v>0</v>
      </c>
    </row>
    <row r="121243" spans="1:3" x14ac:dyDescent="0.5">
      <c r="A121243" t="s">
        <v>277510</v>
      </c>
      <c r="B121243" t="s">
        <v>277511</v>
      </c>
      <c r="C121243">
        <v>0</v>
      </c>
    </row>
    <row r="121244" spans="1:3" x14ac:dyDescent="0.5">
      <c r="A121244" t="s">
        <v>339296</v>
      </c>
      <c r="B121244" t="s">
        <v>339297</v>
      </c>
      <c r="C121244">
        <v>0</v>
      </c>
    </row>
    <row r="121245" spans="1:3" x14ac:dyDescent="0.5">
      <c r="A121245" t="s">
        <v>48184</v>
      </c>
      <c r="B121245" t="s">
        <v>48185</v>
      </c>
      <c r="C121245">
        <v>0</v>
      </c>
    </row>
    <row r="121246" spans="1:3" x14ac:dyDescent="0.5">
      <c r="A121246" t="s">
        <v>300020</v>
      </c>
      <c r="B121246" t="s">
        <v>300021</v>
      </c>
      <c r="C121246">
        <v>0</v>
      </c>
    </row>
    <row r="121247" spans="1:3" x14ac:dyDescent="0.5">
      <c r="A121247" t="s">
        <v>146008</v>
      </c>
      <c r="B121247" t="s">
        <v>146009</v>
      </c>
      <c r="C121247">
        <v>0</v>
      </c>
    </row>
    <row r="121248" spans="1:3" x14ac:dyDescent="0.5">
      <c r="A121248" t="s">
        <v>166470</v>
      </c>
      <c r="B121248" t="s">
        <v>166471</v>
      </c>
      <c r="C121248">
        <v>0</v>
      </c>
    </row>
    <row r="121249" spans="1:3" x14ac:dyDescent="0.5">
      <c r="A121249" t="s">
        <v>19092</v>
      </c>
      <c r="B121249" t="s">
        <v>19093</v>
      </c>
      <c r="C121249">
        <v>0</v>
      </c>
    </row>
    <row r="121250" spans="1:3" x14ac:dyDescent="0.5">
      <c r="A121250" t="s">
        <v>421853</v>
      </c>
      <c r="B121250" t="s">
        <v>421854</v>
      </c>
      <c r="C121250">
        <v>0</v>
      </c>
    </row>
    <row r="121251" spans="1:3" x14ac:dyDescent="0.5">
      <c r="A121251" t="s">
        <v>330320</v>
      </c>
      <c r="B121251" t="s">
        <v>330321</v>
      </c>
      <c r="C121251">
        <v>0</v>
      </c>
    </row>
    <row r="121252" spans="1:3" x14ac:dyDescent="0.5">
      <c r="A121252" t="s">
        <v>372570</v>
      </c>
      <c r="B121252" t="s">
        <v>372571</v>
      </c>
      <c r="C121252">
        <v>0</v>
      </c>
    </row>
    <row r="121253" spans="1:3" x14ac:dyDescent="0.5">
      <c r="A121253" t="s">
        <v>163220</v>
      </c>
      <c r="B121253" t="s">
        <v>163221</v>
      </c>
      <c r="C121253">
        <v>0</v>
      </c>
    </row>
    <row r="121254" spans="1:3" x14ac:dyDescent="0.5">
      <c r="A121254" t="s">
        <v>200995</v>
      </c>
      <c r="B121254" t="s">
        <v>200996</v>
      </c>
      <c r="C121254">
        <v>0</v>
      </c>
    </row>
    <row r="121255" spans="1:3" x14ac:dyDescent="0.5">
      <c r="A121255" t="s">
        <v>81092</v>
      </c>
      <c r="B121255" t="s">
        <v>81093</v>
      </c>
      <c r="C121255">
        <v>0</v>
      </c>
    </row>
    <row r="121256" spans="1:3" x14ac:dyDescent="0.5">
      <c r="A121256" t="s">
        <v>15676</v>
      </c>
      <c r="B121256" t="s">
        <v>15677</v>
      </c>
      <c r="C121256">
        <v>0</v>
      </c>
    </row>
    <row r="121257" spans="1:3" x14ac:dyDescent="0.5">
      <c r="A121257" t="s">
        <v>55289</v>
      </c>
      <c r="B121257" t="s">
        <v>55290</v>
      </c>
      <c r="C121257">
        <v>0</v>
      </c>
    </row>
    <row r="121258" spans="1:3" x14ac:dyDescent="0.5">
      <c r="A121258" t="s">
        <v>291329</v>
      </c>
      <c r="B121258" t="s">
        <v>291330</v>
      </c>
      <c r="C121258">
        <v>0</v>
      </c>
    </row>
    <row r="121259" spans="1:3" x14ac:dyDescent="0.5">
      <c r="A121259" t="s">
        <v>383786</v>
      </c>
      <c r="B121259" t="s">
        <v>383787</v>
      </c>
      <c r="C121259">
        <v>0</v>
      </c>
    </row>
    <row r="121260" spans="1:3" x14ac:dyDescent="0.5">
      <c r="A121260" t="s">
        <v>286142</v>
      </c>
      <c r="B121260" t="s">
        <v>286143</v>
      </c>
      <c r="C121260">
        <v>0</v>
      </c>
    </row>
    <row r="121261" spans="1:3" x14ac:dyDescent="0.5">
      <c r="A121261" t="s">
        <v>199563</v>
      </c>
      <c r="B121261" t="s">
        <v>199564</v>
      </c>
      <c r="C121261">
        <v>0</v>
      </c>
    </row>
    <row r="121262" spans="1:3" x14ac:dyDescent="0.5">
      <c r="A121262" t="s">
        <v>2091</v>
      </c>
      <c r="B121262" t="s">
        <v>2092</v>
      </c>
      <c r="C121262">
        <v>0</v>
      </c>
    </row>
    <row r="121263" spans="1:3" x14ac:dyDescent="0.5">
      <c r="A121263" t="s">
        <v>196285</v>
      </c>
      <c r="B121263" t="s">
        <v>196286</v>
      </c>
      <c r="C121263">
        <v>0</v>
      </c>
    </row>
    <row r="121264" spans="1:3" x14ac:dyDescent="0.5">
      <c r="A121264" t="s">
        <v>49366</v>
      </c>
      <c r="B121264" t="s">
        <v>49367</v>
      </c>
      <c r="C121264">
        <v>0</v>
      </c>
    </row>
    <row r="121265" spans="1:3" x14ac:dyDescent="0.5">
      <c r="A121265" t="s">
        <v>207275</v>
      </c>
      <c r="B121265" t="s">
        <v>207276</v>
      </c>
      <c r="C121265">
        <v>0</v>
      </c>
    </row>
    <row r="121266" spans="1:3" x14ac:dyDescent="0.5">
      <c r="A121266" t="s">
        <v>398614</v>
      </c>
      <c r="B121266" t="s">
        <v>398615</v>
      </c>
      <c r="C121266">
        <v>0</v>
      </c>
    </row>
    <row r="121267" spans="1:3" x14ac:dyDescent="0.5">
      <c r="A121267" t="s">
        <v>111239</v>
      </c>
      <c r="B121267" t="s">
        <v>111240</v>
      </c>
      <c r="C121267">
        <v>0</v>
      </c>
    </row>
    <row r="121268" spans="1:3" x14ac:dyDescent="0.5">
      <c r="A121268" t="s">
        <v>321764</v>
      </c>
      <c r="B121268" t="s">
        <v>321765</v>
      </c>
      <c r="C121268">
        <v>0</v>
      </c>
    </row>
    <row r="121269" spans="1:3" x14ac:dyDescent="0.5">
      <c r="A121269" t="s">
        <v>368569</v>
      </c>
      <c r="B121269" t="s">
        <v>368570</v>
      </c>
      <c r="C121269">
        <v>0</v>
      </c>
    </row>
    <row r="121270" spans="1:3" x14ac:dyDescent="0.5">
      <c r="A121270" t="s">
        <v>251118</v>
      </c>
      <c r="B121270" t="s">
        <v>251119</v>
      </c>
      <c r="C121270">
        <v>0</v>
      </c>
    </row>
    <row r="121271" spans="1:3" x14ac:dyDescent="0.5">
      <c r="A121271" t="s">
        <v>4598</v>
      </c>
      <c r="B121271" t="s">
        <v>4599</v>
      </c>
      <c r="C121271">
        <v>0</v>
      </c>
    </row>
    <row r="121272" spans="1:3" x14ac:dyDescent="0.5">
      <c r="A121272" t="s">
        <v>159750</v>
      </c>
      <c r="B121272" t="s">
        <v>159751</v>
      </c>
      <c r="C121272">
        <v>0</v>
      </c>
    </row>
    <row r="121273" spans="1:3" x14ac:dyDescent="0.5">
      <c r="A121273" t="s">
        <v>131560</v>
      </c>
      <c r="B121273" t="s">
        <v>131561</v>
      </c>
      <c r="C121273">
        <v>0</v>
      </c>
    </row>
    <row r="121274" spans="1:3" x14ac:dyDescent="0.5">
      <c r="A121274" t="s">
        <v>207482</v>
      </c>
      <c r="B121274" t="s">
        <v>207483</v>
      </c>
      <c r="C121274">
        <v>0</v>
      </c>
    </row>
    <row r="121275" spans="1:3" x14ac:dyDescent="0.5">
      <c r="A121275" t="s">
        <v>278169</v>
      </c>
      <c r="B121275" t="s">
        <v>278170</v>
      </c>
      <c r="C121275">
        <v>0</v>
      </c>
    </row>
    <row r="121276" spans="1:3" x14ac:dyDescent="0.5">
      <c r="A121276" t="s">
        <v>319545</v>
      </c>
      <c r="B121276" t="s">
        <v>319546</v>
      </c>
      <c r="C121276">
        <v>0</v>
      </c>
    </row>
    <row r="121277" spans="1:3" x14ac:dyDescent="0.5">
      <c r="A121277" t="s">
        <v>9634</v>
      </c>
      <c r="B121277" t="s">
        <v>9635</v>
      </c>
      <c r="C121277">
        <v>1</v>
      </c>
    </row>
    <row r="121278" spans="1:3" x14ac:dyDescent="0.5">
      <c r="A121278" t="s">
        <v>246815</v>
      </c>
      <c r="B121278" t="s">
        <v>246816</v>
      </c>
      <c r="C121278">
        <v>1</v>
      </c>
    </row>
    <row r="121279" spans="1:3" x14ac:dyDescent="0.5">
      <c r="A121279" t="s">
        <v>27310</v>
      </c>
      <c r="B121279" t="s">
        <v>27311</v>
      </c>
      <c r="C121279">
        <v>0</v>
      </c>
    </row>
    <row r="121280" spans="1:3" x14ac:dyDescent="0.5">
      <c r="A121280" t="s">
        <v>334980</v>
      </c>
      <c r="B121280" t="s">
        <v>334981</v>
      </c>
      <c r="C121280">
        <v>0</v>
      </c>
    </row>
    <row r="121281" spans="1:3" x14ac:dyDescent="0.5">
      <c r="A121281" t="s">
        <v>239897</v>
      </c>
      <c r="B121281" t="s">
        <v>239898</v>
      </c>
      <c r="C121281">
        <v>0</v>
      </c>
    </row>
    <row r="121282" spans="1:3" x14ac:dyDescent="0.5">
      <c r="A121282" t="s">
        <v>287138</v>
      </c>
      <c r="B121282" t="s">
        <v>287139</v>
      </c>
      <c r="C121282">
        <v>0</v>
      </c>
    </row>
    <row r="121283" spans="1:3" x14ac:dyDescent="0.5">
      <c r="A121283" t="s">
        <v>190619</v>
      </c>
      <c r="B121283" t="s">
        <v>190620</v>
      </c>
      <c r="C121283">
        <v>0</v>
      </c>
    </row>
    <row r="121284" spans="1:3" x14ac:dyDescent="0.5">
      <c r="A121284" t="s">
        <v>330310</v>
      </c>
      <c r="B121284" t="s">
        <v>330311</v>
      </c>
      <c r="C121284">
        <v>0</v>
      </c>
    </row>
    <row r="121285" spans="1:3" x14ac:dyDescent="0.5">
      <c r="A121285" t="s">
        <v>330885</v>
      </c>
      <c r="B121285" t="s">
        <v>330886</v>
      </c>
      <c r="C121285">
        <v>0</v>
      </c>
    </row>
    <row r="121286" spans="1:3" x14ac:dyDescent="0.5">
      <c r="A121286" t="s">
        <v>418644</v>
      </c>
      <c r="B121286" t="s">
        <v>418645</v>
      </c>
      <c r="C121286">
        <v>0</v>
      </c>
    </row>
    <row r="121287" spans="1:3" x14ac:dyDescent="0.5">
      <c r="A121287" t="s">
        <v>131482</v>
      </c>
      <c r="B121287" t="s">
        <v>131483</v>
      </c>
      <c r="C121287">
        <v>0</v>
      </c>
    </row>
    <row r="121288" spans="1:3" x14ac:dyDescent="0.5">
      <c r="A121288" t="s">
        <v>375211</v>
      </c>
      <c r="B121288" t="s">
        <v>375212</v>
      </c>
      <c r="C121288">
        <v>0</v>
      </c>
    </row>
    <row r="121289" spans="1:3" x14ac:dyDescent="0.5">
      <c r="A121289" t="s">
        <v>361533</v>
      </c>
      <c r="B121289" t="s">
        <v>361534</v>
      </c>
      <c r="C121289">
        <v>0</v>
      </c>
    </row>
    <row r="121290" spans="1:3" x14ac:dyDescent="0.5">
      <c r="A121290" t="s">
        <v>369357</v>
      </c>
      <c r="B121290" t="s">
        <v>369358</v>
      </c>
      <c r="C121290">
        <v>0</v>
      </c>
    </row>
    <row r="121291" spans="1:3" x14ac:dyDescent="0.5">
      <c r="A121291" t="s">
        <v>386889</v>
      </c>
      <c r="B121291" t="s">
        <v>386890</v>
      </c>
      <c r="C121291">
        <v>0</v>
      </c>
    </row>
    <row r="121292" spans="1:3" x14ac:dyDescent="0.5">
      <c r="A121292" t="s">
        <v>76227</v>
      </c>
      <c r="B121292" t="s">
        <v>76228</v>
      </c>
      <c r="C121292">
        <v>0</v>
      </c>
    </row>
    <row r="121293" spans="1:3" x14ac:dyDescent="0.5">
      <c r="A121293" t="s">
        <v>181467</v>
      </c>
      <c r="B121293" t="s">
        <v>181468</v>
      </c>
      <c r="C121293">
        <v>0</v>
      </c>
    </row>
    <row r="121294" spans="1:3" x14ac:dyDescent="0.5">
      <c r="A121294" t="s">
        <v>308853</v>
      </c>
      <c r="B121294" t="s">
        <v>308854</v>
      </c>
      <c r="C121294">
        <v>0</v>
      </c>
    </row>
    <row r="121295" spans="1:3" x14ac:dyDescent="0.5">
      <c r="A121295" t="s">
        <v>322761</v>
      </c>
      <c r="B121295" t="s">
        <v>322762</v>
      </c>
      <c r="C121295">
        <v>0</v>
      </c>
    </row>
    <row r="121296" spans="1:3" x14ac:dyDescent="0.5">
      <c r="A121296" t="s">
        <v>231269</v>
      </c>
      <c r="B121296" t="s">
        <v>231270</v>
      </c>
      <c r="C121296">
        <v>0</v>
      </c>
    </row>
    <row r="121297" spans="1:3" x14ac:dyDescent="0.5">
      <c r="A121297" t="s">
        <v>292038</v>
      </c>
      <c r="B121297" t="s">
        <v>292039</v>
      </c>
      <c r="C121297">
        <v>0</v>
      </c>
    </row>
    <row r="121298" spans="1:3" x14ac:dyDescent="0.5">
      <c r="A121298" t="s">
        <v>258314</v>
      </c>
      <c r="B121298" t="s">
        <v>258315</v>
      </c>
      <c r="C121298">
        <v>0</v>
      </c>
    </row>
    <row r="121299" spans="1:3" x14ac:dyDescent="0.5">
      <c r="A121299" t="s">
        <v>122896</v>
      </c>
      <c r="B121299" t="s">
        <v>122897</v>
      </c>
      <c r="C121299">
        <v>0</v>
      </c>
    </row>
    <row r="121300" spans="1:3" x14ac:dyDescent="0.5">
      <c r="A121300" t="s">
        <v>422155</v>
      </c>
      <c r="B121300" t="s">
        <v>422156</v>
      </c>
      <c r="C121300">
        <v>0</v>
      </c>
    </row>
    <row r="121301" spans="1:3" x14ac:dyDescent="0.5">
      <c r="A121301" t="s">
        <v>7528</v>
      </c>
      <c r="B121301" t="s">
        <v>7529</v>
      </c>
      <c r="C121301">
        <v>0</v>
      </c>
    </row>
    <row r="121302" spans="1:3" x14ac:dyDescent="0.5">
      <c r="A121302" t="s">
        <v>99441</v>
      </c>
      <c r="B121302" t="s">
        <v>99442</v>
      </c>
      <c r="C121302">
        <v>0</v>
      </c>
    </row>
    <row r="121303" spans="1:3" x14ac:dyDescent="0.5">
      <c r="A121303" t="s">
        <v>212644</v>
      </c>
      <c r="B121303" t="s">
        <v>212645</v>
      </c>
      <c r="C121303">
        <v>0</v>
      </c>
    </row>
    <row r="121304" spans="1:3" x14ac:dyDescent="0.5">
      <c r="A121304" t="s">
        <v>420269</v>
      </c>
      <c r="B121304" t="s">
        <v>420270</v>
      </c>
      <c r="C121304">
        <v>0</v>
      </c>
    </row>
    <row r="121305" spans="1:3" x14ac:dyDescent="0.5">
      <c r="A121305" t="s">
        <v>271400</v>
      </c>
      <c r="B121305" t="s">
        <v>271401</v>
      </c>
      <c r="C121305">
        <v>0</v>
      </c>
    </row>
    <row r="121306" spans="1:3" x14ac:dyDescent="0.5">
      <c r="A121306" t="s">
        <v>217663</v>
      </c>
      <c r="B121306" t="s">
        <v>217664</v>
      </c>
      <c r="C121306">
        <v>0</v>
      </c>
    </row>
    <row r="121307" spans="1:3" x14ac:dyDescent="0.5">
      <c r="A121307" t="s">
        <v>253862</v>
      </c>
      <c r="B121307" t="s">
        <v>253863</v>
      </c>
      <c r="C121307">
        <v>0</v>
      </c>
    </row>
    <row r="121308" spans="1:3" x14ac:dyDescent="0.5">
      <c r="A121308" t="s">
        <v>49232</v>
      </c>
      <c r="B121308" t="s">
        <v>49233</v>
      </c>
      <c r="C121308">
        <v>0</v>
      </c>
    </row>
    <row r="121309" spans="1:3" x14ac:dyDescent="0.5">
      <c r="A121309" t="s">
        <v>333120</v>
      </c>
      <c r="B121309" t="s">
        <v>333121</v>
      </c>
      <c r="C121309">
        <v>0</v>
      </c>
    </row>
    <row r="121310" spans="1:3" x14ac:dyDescent="0.5">
      <c r="A121310" t="s">
        <v>173886</v>
      </c>
      <c r="B121310" t="s">
        <v>173887</v>
      </c>
      <c r="C121310">
        <v>0</v>
      </c>
    </row>
    <row r="121311" spans="1:3" x14ac:dyDescent="0.5">
      <c r="A121311" t="s">
        <v>122536</v>
      </c>
      <c r="B121311" t="s">
        <v>122537</v>
      </c>
      <c r="C121311">
        <v>0</v>
      </c>
    </row>
    <row r="121312" spans="1:3" x14ac:dyDescent="0.5">
      <c r="A121312" t="s">
        <v>36098</v>
      </c>
      <c r="B121312" t="s">
        <v>36099</v>
      </c>
      <c r="C121312">
        <v>0</v>
      </c>
    </row>
    <row r="121313" spans="1:3" x14ac:dyDescent="0.5">
      <c r="A121313" t="s">
        <v>404952</v>
      </c>
      <c r="B121313" t="s">
        <v>404953</v>
      </c>
      <c r="C121313">
        <v>0</v>
      </c>
    </row>
    <row r="121314" spans="1:3" x14ac:dyDescent="0.5">
      <c r="A121314" t="s">
        <v>3879</v>
      </c>
      <c r="B121314" t="s">
        <v>3880</v>
      </c>
      <c r="C121314">
        <v>0</v>
      </c>
    </row>
    <row r="121315" spans="1:3" x14ac:dyDescent="0.5">
      <c r="A121315" t="s">
        <v>252108</v>
      </c>
      <c r="B121315" t="s">
        <v>252109</v>
      </c>
      <c r="C121315">
        <v>0</v>
      </c>
    </row>
    <row r="121316" spans="1:3" x14ac:dyDescent="0.5">
      <c r="A121316" t="s">
        <v>301142</v>
      </c>
      <c r="B121316" t="s">
        <v>301143</v>
      </c>
      <c r="C121316">
        <v>0</v>
      </c>
    </row>
    <row r="121317" spans="1:3" x14ac:dyDescent="0.5">
      <c r="A121317" t="s">
        <v>209490</v>
      </c>
      <c r="B121317" t="s">
        <v>209491</v>
      </c>
      <c r="C121317">
        <v>0</v>
      </c>
    </row>
    <row r="121318" spans="1:3" x14ac:dyDescent="0.5">
      <c r="A121318" t="s">
        <v>74940</v>
      </c>
      <c r="B121318" t="s">
        <v>74941</v>
      </c>
      <c r="C121318">
        <v>0</v>
      </c>
    </row>
    <row r="121319" spans="1:3" x14ac:dyDescent="0.5">
      <c r="A121319" t="s">
        <v>413294</v>
      </c>
      <c r="B121319" t="s">
        <v>413295</v>
      </c>
      <c r="C121319">
        <v>0</v>
      </c>
    </row>
    <row r="121320" spans="1:3" x14ac:dyDescent="0.5">
      <c r="A121320" t="s">
        <v>129712</v>
      </c>
      <c r="B121320" t="s">
        <v>129713</v>
      </c>
      <c r="C121320">
        <v>0</v>
      </c>
    </row>
    <row r="121321" spans="1:3" x14ac:dyDescent="0.5">
      <c r="A121321" t="s">
        <v>362487</v>
      </c>
      <c r="B121321" t="s">
        <v>362488</v>
      </c>
      <c r="C121321">
        <v>0</v>
      </c>
    </row>
    <row r="121322" spans="1:3" x14ac:dyDescent="0.5">
      <c r="A121322" t="s">
        <v>410244</v>
      </c>
      <c r="B121322" t="s">
        <v>410245</v>
      </c>
      <c r="C121322">
        <v>0</v>
      </c>
    </row>
    <row r="121323" spans="1:3" x14ac:dyDescent="0.5">
      <c r="A121323" t="s">
        <v>4502</v>
      </c>
      <c r="B121323" t="s">
        <v>4503</v>
      </c>
      <c r="C121323">
        <v>0</v>
      </c>
    </row>
    <row r="121324" spans="1:3" x14ac:dyDescent="0.5">
      <c r="A121324" t="s">
        <v>33762</v>
      </c>
      <c r="B121324" t="s">
        <v>33763</v>
      </c>
      <c r="C121324">
        <v>0</v>
      </c>
    </row>
    <row r="121325" spans="1:3" x14ac:dyDescent="0.5">
      <c r="A121325" t="s">
        <v>246201</v>
      </c>
      <c r="B121325" t="s">
        <v>246202</v>
      </c>
      <c r="C121325">
        <v>0</v>
      </c>
    </row>
    <row r="121326" spans="1:3" x14ac:dyDescent="0.5">
      <c r="A121326" t="s">
        <v>252350</v>
      </c>
      <c r="B121326" t="s">
        <v>252351</v>
      </c>
      <c r="C121326">
        <v>0</v>
      </c>
    </row>
    <row r="121327" spans="1:3" x14ac:dyDescent="0.5">
      <c r="A121327" t="s">
        <v>44712</v>
      </c>
      <c r="B121327" t="s">
        <v>44713</v>
      </c>
      <c r="C121327">
        <v>0</v>
      </c>
    </row>
    <row r="121328" spans="1:3" x14ac:dyDescent="0.5">
      <c r="A121328" t="s">
        <v>66156</v>
      </c>
      <c r="B121328" t="s">
        <v>66157</v>
      </c>
      <c r="C121328">
        <v>0</v>
      </c>
    </row>
    <row r="121329" spans="1:3" x14ac:dyDescent="0.5">
      <c r="A121329" t="s">
        <v>313437</v>
      </c>
      <c r="B121329" t="s">
        <v>313438</v>
      </c>
      <c r="C121329">
        <v>0</v>
      </c>
    </row>
    <row r="121330" spans="1:3" x14ac:dyDescent="0.5">
      <c r="A121330" t="s">
        <v>206011</v>
      </c>
      <c r="B121330" t="s">
        <v>206012</v>
      </c>
      <c r="C121330">
        <v>0</v>
      </c>
    </row>
    <row r="121331" spans="1:3" x14ac:dyDescent="0.5">
      <c r="A121331" t="s">
        <v>31470</v>
      </c>
      <c r="B121331" t="s">
        <v>31471</v>
      </c>
      <c r="C121331">
        <v>0</v>
      </c>
    </row>
    <row r="121332" spans="1:3" x14ac:dyDescent="0.5">
      <c r="A121332" t="s">
        <v>195395</v>
      </c>
      <c r="B121332" t="s">
        <v>195396</v>
      </c>
      <c r="C121332">
        <v>0</v>
      </c>
    </row>
    <row r="121333" spans="1:3" x14ac:dyDescent="0.5">
      <c r="A121333" t="s">
        <v>50094</v>
      </c>
      <c r="B121333" t="s">
        <v>50095</v>
      </c>
      <c r="C121333">
        <v>0</v>
      </c>
    </row>
    <row r="121334" spans="1:3" x14ac:dyDescent="0.5">
      <c r="A121334" t="s">
        <v>144037</v>
      </c>
      <c r="B121334" t="s">
        <v>144038</v>
      </c>
      <c r="C121334">
        <v>0</v>
      </c>
    </row>
    <row r="121335" spans="1:3" x14ac:dyDescent="0.5">
      <c r="A121335" t="s">
        <v>153963</v>
      </c>
      <c r="B121335" t="s">
        <v>153964</v>
      </c>
      <c r="C121335">
        <v>0</v>
      </c>
    </row>
    <row r="121336" spans="1:3" x14ac:dyDescent="0.5">
      <c r="A121336" t="s">
        <v>268596</v>
      </c>
      <c r="B121336" t="s">
        <v>268597</v>
      </c>
      <c r="C121336">
        <v>0</v>
      </c>
    </row>
    <row r="121337" spans="1:3" x14ac:dyDescent="0.5">
      <c r="A121337" t="s">
        <v>416417</v>
      </c>
      <c r="B121337" t="s">
        <v>416418</v>
      </c>
      <c r="C121337">
        <v>0</v>
      </c>
    </row>
    <row r="121338" spans="1:3" x14ac:dyDescent="0.5">
      <c r="A121338" t="s">
        <v>292728</v>
      </c>
      <c r="B121338" t="s">
        <v>292729</v>
      </c>
      <c r="C121338">
        <v>0</v>
      </c>
    </row>
    <row r="121339" spans="1:3" x14ac:dyDescent="0.5">
      <c r="A121339" t="s">
        <v>239255</v>
      </c>
      <c r="B121339" t="s">
        <v>239256</v>
      </c>
      <c r="C121339">
        <v>0</v>
      </c>
    </row>
    <row r="121340" spans="1:3" x14ac:dyDescent="0.5">
      <c r="A121340" t="s">
        <v>409095</v>
      </c>
      <c r="B121340" t="s">
        <v>409096</v>
      </c>
      <c r="C121340">
        <v>0</v>
      </c>
    </row>
    <row r="121341" spans="1:3" x14ac:dyDescent="0.5">
      <c r="A121341" t="s">
        <v>316868</v>
      </c>
      <c r="B121341" t="s">
        <v>316869</v>
      </c>
      <c r="C121341">
        <v>0</v>
      </c>
    </row>
    <row r="121342" spans="1:3" x14ac:dyDescent="0.5">
      <c r="A121342" t="s">
        <v>336202</v>
      </c>
      <c r="B121342" t="s">
        <v>336203</v>
      </c>
      <c r="C121342">
        <v>0</v>
      </c>
    </row>
    <row r="121343" spans="1:3" x14ac:dyDescent="0.5">
      <c r="A121343" t="s">
        <v>77743</v>
      </c>
      <c r="B121343" t="s">
        <v>77744</v>
      </c>
      <c r="C121343">
        <v>0</v>
      </c>
    </row>
    <row r="121344" spans="1:3" x14ac:dyDescent="0.5">
      <c r="A121344" t="s">
        <v>77071</v>
      </c>
      <c r="B121344" t="s">
        <v>77072</v>
      </c>
      <c r="C121344">
        <v>0</v>
      </c>
    </row>
    <row r="121345" spans="1:3" x14ac:dyDescent="0.5">
      <c r="A121345" t="s">
        <v>41990</v>
      </c>
      <c r="B121345" t="s">
        <v>41991</v>
      </c>
      <c r="C121345">
        <v>0</v>
      </c>
    </row>
    <row r="121346" spans="1:3" x14ac:dyDescent="0.5">
      <c r="A121346" t="s">
        <v>263210</v>
      </c>
      <c r="B121346" t="s">
        <v>263211</v>
      </c>
      <c r="C121346">
        <v>0</v>
      </c>
    </row>
    <row r="121347" spans="1:3" x14ac:dyDescent="0.5">
      <c r="A121347" t="s">
        <v>302472</v>
      </c>
      <c r="B121347" t="s">
        <v>302473</v>
      </c>
      <c r="C121347">
        <v>0</v>
      </c>
    </row>
    <row r="121348" spans="1:3" x14ac:dyDescent="0.5">
      <c r="A121348" t="s">
        <v>242586</v>
      </c>
      <c r="B121348" t="s">
        <v>242587</v>
      </c>
      <c r="C121348">
        <v>0</v>
      </c>
    </row>
    <row r="121349" spans="1:3" x14ac:dyDescent="0.5">
      <c r="A121349" t="s">
        <v>276147</v>
      </c>
      <c r="B121349" t="s">
        <v>276148</v>
      </c>
      <c r="C121349">
        <v>0</v>
      </c>
    </row>
    <row r="121350" spans="1:3" x14ac:dyDescent="0.5">
      <c r="A121350" t="s">
        <v>80668</v>
      </c>
      <c r="B121350" t="s">
        <v>80669</v>
      </c>
      <c r="C121350">
        <v>0</v>
      </c>
    </row>
    <row r="121351" spans="1:3" x14ac:dyDescent="0.5">
      <c r="A121351" t="s">
        <v>102117</v>
      </c>
      <c r="B121351" t="s">
        <v>102118</v>
      </c>
      <c r="C121351">
        <v>0</v>
      </c>
    </row>
    <row r="121352" spans="1:3" x14ac:dyDescent="0.5">
      <c r="A121352" t="s">
        <v>286660</v>
      </c>
      <c r="B121352" t="s">
        <v>286661</v>
      </c>
      <c r="C121352">
        <v>0</v>
      </c>
    </row>
    <row r="121353" spans="1:3" x14ac:dyDescent="0.5">
      <c r="A121353" t="s">
        <v>402141</v>
      </c>
      <c r="B121353" t="s">
        <v>402142</v>
      </c>
      <c r="C121353">
        <v>0</v>
      </c>
    </row>
    <row r="121354" spans="1:3" x14ac:dyDescent="0.5">
      <c r="A121354" t="s">
        <v>67564</v>
      </c>
      <c r="B121354" t="s">
        <v>67565</v>
      </c>
      <c r="C121354">
        <v>0</v>
      </c>
    </row>
    <row r="121355" spans="1:3" x14ac:dyDescent="0.5">
      <c r="A121355" t="s">
        <v>35422</v>
      </c>
      <c r="B121355" t="s">
        <v>35423</v>
      </c>
      <c r="C121355">
        <v>0</v>
      </c>
    </row>
    <row r="121356" spans="1:3" x14ac:dyDescent="0.5">
      <c r="A121356" t="s">
        <v>384798</v>
      </c>
      <c r="B121356" t="s">
        <v>384799</v>
      </c>
      <c r="C121356">
        <v>0</v>
      </c>
    </row>
    <row r="121357" spans="1:3" x14ac:dyDescent="0.5">
      <c r="A121357" t="s">
        <v>196505</v>
      </c>
      <c r="B121357" t="s">
        <v>196506</v>
      </c>
      <c r="C121357">
        <v>0</v>
      </c>
    </row>
    <row r="121358" spans="1:3" x14ac:dyDescent="0.5">
      <c r="A121358" t="s">
        <v>144335</v>
      </c>
      <c r="B121358" t="s">
        <v>144336</v>
      </c>
      <c r="C121358">
        <v>0</v>
      </c>
    </row>
    <row r="121359" spans="1:3" x14ac:dyDescent="0.5">
      <c r="A121359" t="s">
        <v>392313</v>
      </c>
      <c r="B121359" t="s">
        <v>392314</v>
      </c>
      <c r="C121359">
        <v>0</v>
      </c>
    </row>
    <row r="121360" spans="1:3" x14ac:dyDescent="0.5">
      <c r="A121360" t="s">
        <v>7080</v>
      </c>
      <c r="B121360" t="s">
        <v>7081</v>
      </c>
      <c r="C121360">
        <v>0</v>
      </c>
    </row>
    <row r="121361" spans="1:3" x14ac:dyDescent="0.5">
      <c r="A121361" t="s">
        <v>85143</v>
      </c>
      <c r="B121361" t="s">
        <v>85144</v>
      </c>
      <c r="C121361">
        <v>0</v>
      </c>
    </row>
    <row r="121362" spans="1:3" x14ac:dyDescent="0.5">
      <c r="A121362" t="s">
        <v>398624</v>
      </c>
      <c r="B121362" t="s">
        <v>398625</v>
      </c>
      <c r="C121362">
        <v>0</v>
      </c>
    </row>
    <row r="121363" spans="1:3" x14ac:dyDescent="0.5">
      <c r="A121363" t="s">
        <v>330357</v>
      </c>
      <c r="B121363" t="s">
        <v>330358</v>
      </c>
      <c r="C121363">
        <v>1</v>
      </c>
    </row>
    <row r="121364" spans="1:3" x14ac:dyDescent="0.5">
      <c r="A121364" t="s">
        <v>401609</v>
      </c>
      <c r="B121364" t="s">
        <v>401610</v>
      </c>
      <c r="C121364">
        <v>1</v>
      </c>
    </row>
    <row r="121365" spans="1:3" x14ac:dyDescent="0.5">
      <c r="A121365" t="s">
        <v>145108</v>
      </c>
      <c r="B121365" t="s">
        <v>145109</v>
      </c>
      <c r="C121365">
        <v>1</v>
      </c>
    </row>
    <row r="121366" spans="1:3" x14ac:dyDescent="0.5">
      <c r="A121366" t="s">
        <v>387589</v>
      </c>
      <c r="B121366" t="s">
        <v>387590</v>
      </c>
      <c r="C121366">
        <v>1</v>
      </c>
    </row>
    <row r="121367" spans="1:3" x14ac:dyDescent="0.5">
      <c r="A121367" t="s">
        <v>34128</v>
      </c>
      <c r="B121367" t="s">
        <v>34129</v>
      </c>
      <c r="C121367">
        <v>1</v>
      </c>
    </row>
    <row r="121368" spans="1:3" x14ac:dyDescent="0.5">
      <c r="A121368" t="s">
        <v>58595</v>
      </c>
      <c r="B121368" t="s">
        <v>58596</v>
      </c>
      <c r="C121368">
        <v>1</v>
      </c>
    </row>
    <row r="121369" spans="1:3" x14ac:dyDescent="0.5">
      <c r="A121369" t="s">
        <v>211938</v>
      </c>
      <c r="B121369" t="s">
        <v>211939</v>
      </c>
      <c r="C121369">
        <v>1</v>
      </c>
    </row>
    <row r="121370" spans="1:3" x14ac:dyDescent="0.5">
      <c r="A121370" t="s">
        <v>412772</v>
      </c>
      <c r="B121370" t="s">
        <v>412773</v>
      </c>
      <c r="C121370">
        <v>1</v>
      </c>
    </row>
    <row r="121371" spans="1:3" x14ac:dyDescent="0.5">
      <c r="A121371" t="s">
        <v>246127</v>
      </c>
      <c r="B121371" t="s">
        <v>246128</v>
      </c>
      <c r="C121371">
        <v>1</v>
      </c>
    </row>
    <row r="121372" spans="1:3" x14ac:dyDescent="0.5">
      <c r="A121372" t="s">
        <v>226000</v>
      </c>
      <c r="B121372" t="s">
        <v>226001</v>
      </c>
      <c r="C121372">
        <v>0</v>
      </c>
    </row>
    <row r="121373" spans="1:3" x14ac:dyDescent="0.5">
      <c r="A121373" t="s">
        <v>56489</v>
      </c>
      <c r="B121373" t="s">
        <v>56490</v>
      </c>
      <c r="C121373">
        <v>0</v>
      </c>
    </row>
    <row r="121374" spans="1:3" x14ac:dyDescent="0.5">
      <c r="A121374" t="s">
        <v>185230</v>
      </c>
      <c r="B121374" t="s">
        <v>185231</v>
      </c>
      <c r="C121374">
        <v>0</v>
      </c>
    </row>
    <row r="121375" spans="1:3" x14ac:dyDescent="0.5">
      <c r="A121375" t="s">
        <v>86148</v>
      </c>
      <c r="B121375" t="s">
        <v>86149</v>
      </c>
      <c r="C121375">
        <v>0</v>
      </c>
    </row>
    <row r="121376" spans="1:3" x14ac:dyDescent="0.5">
      <c r="A121376" t="s">
        <v>92132</v>
      </c>
      <c r="B121376" t="s">
        <v>92133</v>
      </c>
      <c r="C121376">
        <v>0</v>
      </c>
    </row>
    <row r="121377" spans="1:3" x14ac:dyDescent="0.5">
      <c r="A121377" t="s">
        <v>396630</v>
      </c>
      <c r="B121377" t="s">
        <v>396631</v>
      </c>
      <c r="C121377">
        <v>0</v>
      </c>
    </row>
    <row r="121378" spans="1:3" x14ac:dyDescent="0.5">
      <c r="A121378" t="s">
        <v>275151</v>
      </c>
      <c r="B121378" t="s">
        <v>275152</v>
      </c>
      <c r="C121378">
        <v>0</v>
      </c>
    </row>
    <row r="121379" spans="1:3" x14ac:dyDescent="0.5">
      <c r="A121379" t="s">
        <v>280415</v>
      </c>
      <c r="B121379" t="s">
        <v>280416</v>
      </c>
      <c r="C121379">
        <v>0</v>
      </c>
    </row>
    <row r="121380" spans="1:3" x14ac:dyDescent="0.5">
      <c r="A121380" t="s">
        <v>195503</v>
      </c>
      <c r="B121380" t="s">
        <v>195504</v>
      </c>
      <c r="C121380">
        <v>0</v>
      </c>
    </row>
    <row r="121381" spans="1:3" x14ac:dyDescent="0.5">
      <c r="A121381" t="s">
        <v>376658</v>
      </c>
      <c r="B121381" t="s">
        <v>376659</v>
      </c>
      <c r="C121381">
        <v>0</v>
      </c>
    </row>
    <row r="121382" spans="1:3" x14ac:dyDescent="0.5">
      <c r="A121382" t="s">
        <v>14992</v>
      </c>
      <c r="B121382" t="s">
        <v>14993</v>
      </c>
      <c r="C121382">
        <v>0</v>
      </c>
    </row>
    <row r="121383" spans="1:3" x14ac:dyDescent="0.5">
      <c r="A121383" t="s">
        <v>38138</v>
      </c>
      <c r="B121383" t="s">
        <v>38139</v>
      </c>
      <c r="C121383">
        <v>0</v>
      </c>
    </row>
    <row r="121384" spans="1:3" x14ac:dyDescent="0.5">
      <c r="A121384" t="s">
        <v>340638</v>
      </c>
      <c r="B121384" t="s">
        <v>340639</v>
      </c>
      <c r="C121384">
        <v>0</v>
      </c>
    </row>
    <row r="121385" spans="1:3" x14ac:dyDescent="0.5">
      <c r="A121385" t="s">
        <v>48086</v>
      </c>
      <c r="B121385" t="s">
        <v>48087</v>
      </c>
      <c r="C121385">
        <v>0</v>
      </c>
    </row>
    <row r="121386" spans="1:3" x14ac:dyDescent="0.5">
      <c r="A121386" t="s">
        <v>249629</v>
      </c>
      <c r="B121386" t="s">
        <v>249630</v>
      </c>
      <c r="C121386">
        <v>0</v>
      </c>
    </row>
    <row r="121387" spans="1:3" x14ac:dyDescent="0.5">
      <c r="A121387" t="s">
        <v>287234</v>
      </c>
      <c r="B121387" t="s">
        <v>287235</v>
      </c>
      <c r="C121387">
        <v>0</v>
      </c>
    </row>
    <row r="121388" spans="1:3" x14ac:dyDescent="0.5">
      <c r="A121388" t="s">
        <v>302526</v>
      </c>
      <c r="B121388" t="s">
        <v>302527</v>
      </c>
      <c r="C121388">
        <v>0</v>
      </c>
    </row>
    <row r="121389" spans="1:3" x14ac:dyDescent="0.5">
      <c r="A121389" t="s">
        <v>170330</v>
      </c>
      <c r="B121389" t="s">
        <v>170331</v>
      </c>
      <c r="C121389">
        <v>0</v>
      </c>
    </row>
    <row r="121390" spans="1:3" x14ac:dyDescent="0.5">
      <c r="A121390" t="s">
        <v>40756</v>
      </c>
      <c r="B121390" t="s">
        <v>40757</v>
      </c>
      <c r="C121390">
        <v>0</v>
      </c>
    </row>
    <row r="121391" spans="1:3" x14ac:dyDescent="0.5">
      <c r="A121391" t="s">
        <v>30236</v>
      </c>
      <c r="B121391" t="s">
        <v>30237</v>
      </c>
      <c r="C121391">
        <v>0</v>
      </c>
    </row>
    <row r="121392" spans="1:3" x14ac:dyDescent="0.5">
      <c r="A121392" t="s">
        <v>420753</v>
      </c>
      <c r="B121392" t="s">
        <v>420754</v>
      </c>
      <c r="C121392">
        <v>0</v>
      </c>
    </row>
    <row r="121393" spans="1:3" x14ac:dyDescent="0.5">
      <c r="A121393" t="s">
        <v>4572</v>
      </c>
      <c r="B121393" t="s">
        <v>4573</v>
      </c>
      <c r="C121393">
        <v>0</v>
      </c>
    </row>
    <row r="121394" spans="1:3" x14ac:dyDescent="0.5">
      <c r="A121394" t="s">
        <v>36542</v>
      </c>
      <c r="B121394" t="s">
        <v>36543</v>
      </c>
      <c r="C121394">
        <v>0</v>
      </c>
    </row>
    <row r="121395" spans="1:3" x14ac:dyDescent="0.5">
      <c r="A121395" t="s">
        <v>34318</v>
      </c>
      <c r="B121395" t="s">
        <v>34319</v>
      </c>
      <c r="C121395">
        <v>0</v>
      </c>
    </row>
    <row r="121396" spans="1:3" x14ac:dyDescent="0.5">
      <c r="A121396" t="s">
        <v>303706</v>
      </c>
      <c r="B121396" t="s">
        <v>303707</v>
      </c>
      <c r="C121396">
        <v>0</v>
      </c>
    </row>
    <row r="121397" spans="1:3" x14ac:dyDescent="0.5">
      <c r="A121397" t="s">
        <v>95816</v>
      </c>
      <c r="B121397" t="s">
        <v>95817</v>
      </c>
      <c r="C121397">
        <v>0</v>
      </c>
    </row>
    <row r="121398" spans="1:3" x14ac:dyDescent="0.5">
      <c r="A121398" t="s">
        <v>252332</v>
      </c>
      <c r="B121398" t="s">
        <v>252333</v>
      </c>
      <c r="C121398">
        <v>0</v>
      </c>
    </row>
    <row r="121399" spans="1:3" x14ac:dyDescent="0.5">
      <c r="A121399" t="s">
        <v>365193</v>
      </c>
      <c r="B121399" t="s">
        <v>365194</v>
      </c>
      <c r="C121399">
        <v>0</v>
      </c>
    </row>
    <row r="121400" spans="1:3" x14ac:dyDescent="0.5">
      <c r="A121400" t="s">
        <v>56403</v>
      </c>
      <c r="B121400" t="s">
        <v>56404</v>
      </c>
      <c r="C121400">
        <v>0</v>
      </c>
    </row>
    <row r="121401" spans="1:3" x14ac:dyDescent="0.5">
      <c r="A121401" t="s">
        <v>366914</v>
      </c>
      <c r="B121401" t="s">
        <v>366915</v>
      </c>
      <c r="C121401">
        <v>0</v>
      </c>
    </row>
    <row r="121402" spans="1:3" x14ac:dyDescent="0.5">
      <c r="A121402" t="s">
        <v>252776</v>
      </c>
      <c r="B121402" t="s">
        <v>252777</v>
      </c>
      <c r="C121402">
        <v>0</v>
      </c>
    </row>
    <row r="121403" spans="1:3" x14ac:dyDescent="0.5">
      <c r="A121403" t="s">
        <v>40204</v>
      </c>
      <c r="B121403" t="s">
        <v>40205</v>
      </c>
      <c r="C121403">
        <v>0</v>
      </c>
    </row>
    <row r="121404" spans="1:3" x14ac:dyDescent="0.5">
      <c r="A121404" t="s">
        <v>157700</v>
      </c>
      <c r="B121404" t="s">
        <v>157701</v>
      </c>
      <c r="C121404">
        <v>0</v>
      </c>
    </row>
    <row r="121405" spans="1:3" x14ac:dyDescent="0.5">
      <c r="A121405" t="s">
        <v>94396</v>
      </c>
      <c r="B121405" t="s">
        <v>94397</v>
      </c>
      <c r="C121405">
        <v>0</v>
      </c>
    </row>
    <row r="121406" spans="1:3" x14ac:dyDescent="0.5">
      <c r="A121406" t="s">
        <v>184866</v>
      </c>
      <c r="B121406" t="s">
        <v>184867</v>
      </c>
      <c r="C121406">
        <v>0</v>
      </c>
    </row>
    <row r="121407" spans="1:3" x14ac:dyDescent="0.5">
      <c r="A121407" t="s">
        <v>414184</v>
      </c>
      <c r="B121407" t="s">
        <v>414185</v>
      </c>
      <c r="C121407">
        <v>0</v>
      </c>
    </row>
    <row r="121408" spans="1:3" x14ac:dyDescent="0.5">
      <c r="A121408" t="s">
        <v>145494</v>
      </c>
      <c r="B121408" t="s">
        <v>145495</v>
      </c>
      <c r="C121408">
        <v>0</v>
      </c>
    </row>
    <row r="121409" spans="1:3" x14ac:dyDescent="0.5">
      <c r="A121409" t="s">
        <v>146684</v>
      </c>
      <c r="B121409" t="s">
        <v>146685</v>
      </c>
      <c r="C121409">
        <v>0</v>
      </c>
    </row>
    <row r="121410" spans="1:3" x14ac:dyDescent="0.5">
      <c r="A121410" t="s">
        <v>302664</v>
      </c>
      <c r="B121410" t="s">
        <v>302665</v>
      </c>
      <c r="C121410">
        <v>0</v>
      </c>
    </row>
    <row r="121411" spans="1:3" x14ac:dyDescent="0.5">
      <c r="A121411" t="s">
        <v>185040</v>
      </c>
      <c r="B121411" t="s">
        <v>185041</v>
      </c>
      <c r="C121411">
        <v>0</v>
      </c>
    </row>
    <row r="121412" spans="1:3" x14ac:dyDescent="0.5">
      <c r="A121412" t="s">
        <v>368865</v>
      </c>
      <c r="B121412" t="s">
        <v>368866</v>
      </c>
      <c r="C121412">
        <v>0</v>
      </c>
    </row>
    <row r="121413" spans="1:3" x14ac:dyDescent="0.5">
      <c r="A121413" t="s">
        <v>50460</v>
      </c>
      <c r="B121413" t="s">
        <v>50461</v>
      </c>
      <c r="C121413">
        <v>0</v>
      </c>
    </row>
    <row r="121414" spans="1:3" x14ac:dyDescent="0.5">
      <c r="A121414" t="s">
        <v>206979</v>
      </c>
      <c r="B121414" t="s">
        <v>206980</v>
      </c>
      <c r="C121414">
        <v>0</v>
      </c>
    </row>
    <row r="121415" spans="1:3" x14ac:dyDescent="0.5">
      <c r="A121415" t="s">
        <v>411309</v>
      </c>
      <c r="B121415" t="s">
        <v>411310</v>
      </c>
      <c r="C121415">
        <v>0</v>
      </c>
    </row>
    <row r="121416" spans="1:3" x14ac:dyDescent="0.5">
      <c r="A121416" t="s">
        <v>306282</v>
      </c>
      <c r="B121416" t="s">
        <v>306283</v>
      </c>
      <c r="C121416">
        <v>0</v>
      </c>
    </row>
    <row r="121417" spans="1:3" x14ac:dyDescent="0.5">
      <c r="A121417" t="s">
        <v>354755</v>
      </c>
      <c r="B121417" t="s">
        <v>354756</v>
      </c>
      <c r="C121417">
        <v>0</v>
      </c>
    </row>
    <row r="121418" spans="1:3" x14ac:dyDescent="0.5">
      <c r="A121418" t="s">
        <v>281923</v>
      </c>
      <c r="B121418" t="s">
        <v>281924</v>
      </c>
      <c r="C121418">
        <v>0</v>
      </c>
    </row>
    <row r="121419" spans="1:3" x14ac:dyDescent="0.5">
      <c r="A121419" t="s">
        <v>79500</v>
      </c>
      <c r="B121419" t="s">
        <v>79501</v>
      </c>
      <c r="C121419">
        <v>0</v>
      </c>
    </row>
    <row r="121420" spans="1:3" x14ac:dyDescent="0.5">
      <c r="A121420" t="s">
        <v>231563</v>
      </c>
      <c r="B121420" t="s">
        <v>231564</v>
      </c>
      <c r="C121420">
        <v>0</v>
      </c>
    </row>
    <row r="121421" spans="1:3" x14ac:dyDescent="0.5">
      <c r="A121421" t="s">
        <v>284635</v>
      </c>
      <c r="B121421" t="s">
        <v>284636</v>
      </c>
      <c r="C121421">
        <v>0</v>
      </c>
    </row>
    <row r="121422" spans="1:3" x14ac:dyDescent="0.5">
      <c r="A121422" t="s">
        <v>147756</v>
      </c>
      <c r="B121422" t="s">
        <v>147757</v>
      </c>
      <c r="C121422">
        <v>0</v>
      </c>
    </row>
    <row r="121423" spans="1:3" x14ac:dyDescent="0.5">
      <c r="A121423" t="s">
        <v>61200</v>
      </c>
      <c r="B121423" t="s">
        <v>61201</v>
      </c>
      <c r="C121423">
        <v>0</v>
      </c>
    </row>
    <row r="121424" spans="1:3" x14ac:dyDescent="0.5">
      <c r="A121424" t="s">
        <v>145968</v>
      </c>
      <c r="B121424" t="s">
        <v>145969</v>
      </c>
      <c r="C121424">
        <v>0</v>
      </c>
    </row>
    <row r="121425" spans="1:3" x14ac:dyDescent="0.5">
      <c r="A121425" t="s">
        <v>223036</v>
      </c>
      <c r="B121425" t="s">
        <v>223037</v>
      </c>
      <c r="C121425">
        <v>0</v>
      </c>
    </row>
    <row r="121426" spans="1:3" x14ac:dyDescent="0.5">
      <c r="A121426" t="s">
        <v>145588</v>
      </c>
      <c r="B121426" t="s">
        <v>145589</v>
      </c>
      <c r="C121426">
        <v>0</v>
      </c>
    </row>
    <row r="121427" spans="1:3" x14ac:dyDescent="0.5">
      <c r="A121427" t="s">
        <v>271622</v>
      </c>
      <c r="B121427" t="s">
        <v>271623</v>
      </c>
      <c r="C121427">
        <v>0</v>
      </c>
    </row>
    <row r="121428" spans="1:3" x14ac:dyDescent="0.5">
      <c r="A121428" t="s">
        <v>76329</v>
      </c>
      <c r="B121428" t="s">
        <v>76330</v>
      </c>
      <c r="C121428">
        <v>0</v>
      </c>
    </row>
    <row r="121429" spans="1:3" x14ac:dyDescent="0.5">
      <c r="A121429" t="s">
        <v>115532</v>
      </c>
      <c r="B121429" t="s">
        <v>115533</v>
      </c>
      <c r="C121429">
        <v>0</v>
      </c>
    </row>
    <row r="121430" spans="1:3" x14ac:dyDescent="0.5">
      <c r="A121430" t="s">
        <v>383400</v>
      </c>
      <c r="B121430" t="s">
        <v>383401</v>
      </c>
      <c r="C121430">
        <v>0</v>
      </c>
    </row>
    <row r="121431" spans="1:3" x14ac:dyDescent="0.5">
      <c r="A121431" t="s">
        <v>127249</v>
      </c>
      <c r="B121431" t="s">
        <v>127250</v>
      </c>
      <c r="C121431">
        <v>0</v>
      </c>
    </row>
    <row r="121432" spans="1:3" x14ac:dyDescent="0.5">
      <c r="A121432" t="s">
        <v>347176</v>
      </c>
      <c r="B121432" t="s">
        <v>347177</v>
      </c>
      <c r="C121432">
        <v>0</v>
      </c>
    </row>
    <row r="121433" spans="1:3" x14ac:dyDescent="0.5">
      <c r="A121433" t="s">
        <v>380903</v>
      </c>
      <c r="B121433" t="s">
        <v>380904</v>
      </c>
      <c r="C121433">
        <v>0</v>
      </c>
    </row>
    <row r="121434" spans="1:3" x14ac:dyDescent="0.5">
      <c r="A121434" t="s">
        <v>403843</v>
      </c>
      <c r="B121434" t="s">
        <v>403844</v>
      </c>
      <c r="C121434">
        <v>0</v>
      </c>
    </row>
    <row r="121435" spans="1:3" x14ac:dyDescent="0.5">
      <c r="A121435" t="s">
        <v>282619</v>
      </c>
      <c r="B121435" t="s">
        <v>282620</v>
      </c>
      <c r="C121435">
        <v>0</v>
      </c>
    </row>
    <row r="121436" spans="1:3" x14ac:dyDescent="0.5">
      <c r="A121436" t="s">
        <v>14458</v>
      </c>
      <c r="B121436" t="s">
        <v>14459</v>
      </c>
      <c r="C121436">
        <v>0</v>
      </c>
    </row>
    <row r="121437" spans="1:3" x14ac:dyDescent="0.5">
      <c r="A121437" t="s">
        <v>387295</v>
      </c>
      <c r="B121437" t="s">
        <v>387296</v>
      </c>
      <c r="C121437">
        <v>0</v>
      </c>
    </row>
    <row r="121438" spans="1:3" x14ac:dyDescent="0.5">
      <c r="A121438" t="s">
        <v>404463</v>
      </c>
      <c r="B121438" t="s">
        <v>404464</v>
      </c>
      <c r="C121438">
        <v>0</v>
      </c>
    </row>
    <row r="121439" spans="1:3" x14ac:dyDescent="0.5">
      <c r="A121439" t="s">
        <v>61594</v>
      </c>
      <c r="B121439" t="s">
        <v>61595</v>
      </c>
      <c r="C121439">
        <v>0</v>
      </c>
    </row>
    <row r="121440" spans="1:3" x14ac:dyDescent="0.5">
      <c r="A121440" t="s">
        <v>265611</v>
      </c>
      <c r="B121440" t="s">
        <v>265612</v>
      </c>
      <c r="C121440">
        <v>0</v>
      </c>
    </row>
    <row r="121441" spans="1:3" x14ac:dyDescent="0.5">
      <c r="A121441" t="s">
        <v>137845</v>
      </c>
      <c r="B121441" t="s">
        <v>137846</v>
      </c>
      <c r="C121441">
        <v>0</v>
      </c>
    </row>
    <row r="121442" spans="1:3" x14ac:dyDescent="0.5">
      <c r="A121442" t="s">
        <v>271628</v>
      </c>
      <c r="B121442" t="s">
        <v>271629</v>
      </c>
      <c r="C121442">
        <v>0</v>
      </c>
    </row>
    <row r="121443" spans="1:3" x14ac:dyDescent="0.5">
      <c r="A121443" t="s">
        <v>162412</v>
      </c>
      <c r="B121443" t="s">
        <v>162413</v>
      </c>
      <c r="C121443">
        <v>0</v>
      </c>
    </row>
    <row r="121444" spans="1:3" x14ac:dyDescent="0.5">
      <c r="A121444" t="s">
        <v>274927</v>
      </c>
      <c r="B121444" t="s">
        <v>274928</v>
      </c>
      <c r="C121444">
        <v>0</v>
      </c>
    </row>
    <row r="121445" spans="1:3" x14ac:dyDescent="0.5">
      <c r="A121445" t="s">
        <v>56233</v>
      </c>
      <c r="B121445" t="s">
        <v>56234</v>
      </c>
      <c r="C121445">
        <v>0</v>
      </c>
    </row>
    <row r="121446" spans="1:3" x14ac:dyDescent="0.5">
      <c r="A121446" t="s">
        <v>323407</v>
      </c>
      <c r="B121446" t="s">
        <v>323408</v>
      </c>
      <c r="C121446">
        <v>0</v>
      </c>
    </row>
    <row r="121447" spans="1:3" x14ac:dyDescent="0.5">
      <c r="A121447" t="s">
        <v>201957</v>
      </c>
      <c r="B121447" t="s">
        <v>201958</v>
      </c>
      <c r="C121447">
        <v>0</v>
      </c>
    </row>
    <row r="121448" spans="1:3" x14ac:dyDescent="0.5">
      <c r="A121448" t="s">
        <v>85827</v>
      </c>
      <c r="B121448" t="s">
        <v>85828</v>
      </c>
      <c r="C121448">
        <v>0</v>
      </c>
    </row>
    <row r="121449" spans="1:3" x14ac:dyDescent="0.5">
      <c r="A121449" t="s">
        <v>231389</v>
      </c>
      <c r="B121449" t="s">
        <v>231390</v>
      </c>
      <c r="C121449">
        <v>0</v>
      </c>
    </row>
    <row r="121450" spans="1:3" x14ac:dyDescent="0.5">
      <c r="A121450" t="s">
        <v>49234</v>
      </c>
      <c r="B121450" t="s">
        <v>49235</v>
      </c>
      <c r="C121450">
        <v>0</v>
      </c>
    </row>
    <row r="121451" spans="1:3" x14ac:dyDescent="0.5">
      <c r="A121451" t="s">
        <v>372456</v>
      </c>
      <c r="B121451" t="s">
        <v>372457</v>
      </c>
      <c r="C121451">
        <v>0</v>
      </c>
    </row>
    <row r="121452" spans="1:3" x14ac:dyDescent="0.5">
      <c r="A121452" t="s">
        <v>111505</v>
      </c>
      <c r="B121452" t="s">
        <v>111506</v>
      </c>
      <c r="C121452">
        <v>0</v>
      </c>
    </row>
    <row r="121453" spans="1:3" x14ac:dyDescent="0.5">
      <c r="A121453" t="s">
        <v>322563</v>
      </c>
      <c r="B121453" t="s">
        <v>322564</v>
      </c>
      <c r="C121453">
        <v>0</v>
      </c>
    </row>
    <row r="121454" spans="1:3" x14ac:dyDescent="0.5">
      <c r="A121454" t="s">
        <v>201480</v>
      </c>
      <c r="B121454" t="s">
        <v>201481</v>
      </c>
      <c r="C121454">
        <v>0</v>
      </c>
    </row>
    <row r="121455" spans="1:3" x14ac:dyDescent="0.5">
      <c r="A121455" t="s">
        <v>79256</v>
      </c>
      <c r="B121455" t="s">
        <v>79257</v>
      </c>
      <c r="C121455">
        <v>0</v>
      </c>
    </row>
    <row r="121456" spans="1:3" x14ac:dyDescent="0.5">
      <c r="A121456" t="s">
        <v>52425</v>
      </c>
      <c r="B121456" t="s">
        <v>52426</v>
      </c>
      <c r="C121456">
        <v>0</v>
      </c>
    </row>
    <row r="121457" spans="1:3" x14ac:dyDescent="0.5">
      <c r="A121457" t="s">
        <v>373275</v>
      </c>
      <c r="B121457" t="s">
        <v>373276</v>
      </c>
      <c r="C121457">
        <v>0</v>
      </c>
    </row>
    <row r="121458" spans="1:3" x14ac:dyDescent="0.5">
      <c r="A121458" t="s">
        <v>144533</v>
      </c>
      <c r="B121458" t="s">
        <v>144534</v>
      </c>
      <c r="C121458">
        <v>0</v>
      </c>
    </row>
    <row r="121459" spans="1:3" x14ac:dyDescent="0.5">
      <c r="A121459" t="s">
        <v>123250</v>
      </c>
      <c r="B121459" t="s">
        <v>123251</v>
      </c>
      <c r="C121459">
        <v>0</v>
      </c>
    </row>
    <row r="121460" spans="1:3" x14ac:dyDescent="0.5">
      <c r="A121460" t="s">
        <v>65338</v>
      </c>
      <c r="B121460" t="s">
        <v>65339</v>
      </c>
      <c r="C121460">
        <v>0</v>
      </c>
    </row>
    <row r="121461" spans="1:3" x14ac:dyDescent="0.5">
      <c r="A121461" t="s">
        <v>82123</v>
      </c>
      <c r="B121461" t="s">
        <v>82124</v>
      </c>
      <c r="C121461">
        <v>0</v>
      </c>
    </row>
    <row r="121462" spans="1:3" x14ac:dyDescent="0.5">
      <c r="A121462" t="s">
        <v>220103</v>
      </c>
      <c r="B121462" t="s">
        <v>220104</v>
      </c>
      <c r="C121462">
        <v>0</v>
      </c>
    </row>
    <row r="121463" spans="1:3" x14ac:dyDescent="0.5">
      <c r="A121463" t="s">
        <v>316121</v>
      </c>
      <c r="B121463" t="s">
        <v>316122</v>
      </c>
      <c r="C121463">
        <v>0</v>
      </c>
    </row>
    <row r="121464" spans="1:3" x14ac:dyDescent="0.5">
      <c r="A121464" t="s">
        <v>372649</v>
      </c>
      <c r="B121464" t="s">
        <v>372650</v>
      </c>
      <c r="C121464">
        <v>0</v>
      </c>
    </row>
    <row r="121465" spans="1:3" x14ac:dyDescent="0.5">
      <c r="A121465" t="s">
        <v>302200</v>
      </c>
      <c r="B121465" t="s">
        <v>302201</v>
      </c>
      <c r="C121465">
        <v>0</v>
      </c>
    </row>
    <row r="121466" spans="1:3" x14ac:dyDescent="0.5">
      <c r="A121466" t="s">
        <v>404197</v>
      </c>
      <c r="B121466" t="s">
        <v>404198</v>
      </c>
      <c r="C121466">
        <v>0</v>
      </c>
    </row>
    <row r="121467" spans="1:3" x14ac:dyDescent="0.5">
      <c r="A121467" t="s">
        <v>120278</v>
      </c>
      <c r="B121467" t="s">
        <v>120279</v>
      </c>
      <c r="C121467">
        <v>0</v>
      </c>
    </row>
    <row r="121468" spans="1:3" x14ac:dyDescent="0.5">
      <c r="A121468" t="s">
        <v>410663</v>
      </c>
      <c r="B121468" t="s">
        <v>410664</v>
      </c>
      <c r="C121468">
        <v>0</v>
      </c>
    </row>
    <row r="121469" spans="1:3" x14ac:dyDescent="0.5">
      <c r="A121469" t="s">
        <v>92318</v>
      </c>
      <c r="B121469" t="s">
        <v>92319</v>
      </c>
      <c r="C121469">
        <v>0</v>
      </c>
    </row>
    <row r="121470" spans="1:3" x14ac:dyDescent="0.5">
      <c r="A121470" t="s">
        <v>266602</v>
      </c>
      <c r="B121470" t="s">
        <v>266603</v>
      </c>
      <c r="C121470">
        <v>0</v>
      </c>
    </row>
    <row r="121471" spans="1:3" x14ac:dyDescent="0.5">
      <c r="A121471" t="s">
        <v>362240</v>
      </c>
      <c r="B121471" t="s">
        <v>362241</v>
      </c>
      <c r="C121471">
        <v>0</v>
      </c>
    </row>
    <row r="121472" spans="1:3" x14ac:dyDescent="0.5">
      <c r="A121472" t="s">
        <v>71848</v>
      </c>
      <c r="B121472" t="s">
        <v>71849</v>
      </c>
      <c r="C121472">
        <v>0</v>
      </c>
    </row>
    <row r="121473" spans="1:3" x14ac:dyDescent="0.5">
      <c r="A121473" t="s">
        <v>124747</v>
      </c>
      <c r="B121473" t="s">
        <v>124748</v>
      </c>
      <c r="C121473">
        <v>0</v>
      </c>
    </row>
    <row r="121474" spans="1:3" x14ac:dyDescent="0.5">
      <c r="A121474" t="s">
        <v>331325</v>
      </c>
      <c r="B121474" t="s">
        <v>331326</v>
      </c>
      <c r="C121474">
        <v>0</v>
      </c>
    </row>
    <row r="121475" spans="1:3" x14ac:dyDescent="0.5">
      <c r="A121475" t="s">
        <v>196179</v>
      </c>
      <c r="B121475" t="s">
        <v>196180</v>
      </c>
      <c r="C121475">
        <v>0</v>
      </c>
    </row>
    <row r="121476" spans="1:3" x14ac:dyDescent="0.5">
      <c r="A121476" t="s">
        <v>131246</v>
      </c>
      <c r="B121476" t="s">
        <v>131247</v>
      </c>
      <c r="C121476">
        <v>0</v>
      </c>
    </row>
    <row r="121477" spans="1:3" x14ac:dyDescent="0.5">
      <c r="A121477" t="s">
        <v>177340</v>
      </c>
      <c r="B121477" t="s">
        <v>177341</v>
      </c>
      <c r="C121477">
        <v>0</v>
      </c>
    </row>
    <row r="121478" spans="1:3" x14ac:dyDescent="0.5">
      <c r="A121478" t="s">
        <v>107770</v>
      </c>
      <c r="B121478" t="s">
        <v>107771</v>
      </c>
      <c r="C121478">
        <v>0</v>
      </c>
    </row>
    <row r="121479" spans="1:3" x14ac:dyDescent="0.5">
      <c r="A121479" t="s">
        <v>17724</v>
      </c>
      <c r="B121479" t="s">
        <v>17725</v>
      </c>
      <c r="C121479">
        <v>0</v>
      </c>
    </row>
    <row r="121480" spans="1:3" x14ac:dyDescent="0.5">
      <c r="A121480" t="s">
        <v>319657</v>
      </c>
      <c r="B121480" t="s">
        <v>319658</v>
      </c>
      <c r="C121480">
        <v>0</v>
      </c>
    </row>
    <row r="121481" spans="1:3" x14ac:dyDescent="0.5">
      <c r="A121481" t="s">
        <v>35704</v>
      </c>
      <c r="B121481" t="s">
        <v>35705</v>
      </c>
      <c r="C121481">
        <v>0</v>
      </c>
    </row>
    <row r="121482" spans="1:3" x14ac:dyDescent="0.5">
      <c r="A121482" t="s">
        <v>117784</v>
      </c>
      <c r="B121482" t="s">
        <v>117785</v>
      </c>
      <c r="C121482">
        <v>0</v>
      </c>
    </row>
    <row r="121483" spans="1:3" x14ac:dyDescent="0.5">
      <c r="A121483" t="s">
        <v>120314</v>
      </c>
      <c r="B121483" t="s">
        <v>120315</v>
      </c>
      <c r="C121483">
        <v>0</v>
      </c>
    </row>
    <row r="121484" spans="1:3" x14ac:dyDescent="0.5">
      <c r="A121484" t="s">
        <v>356786</v>
      </c>
      <c r="B121484" t="s">
        <v>356787</v>
      </c>
      <c r="C121484">
        <v>0</v>
      </c>
    </row>
    <row r="121485" spans="1:3" x14ac:dyDescent="0.5">
      <c r="A121485" t="s">
        <v>28032</v>
      </c>
      <c r="B121485" t="s">
        <v>28033</v>
      </c>
      <c r="C121485">
        <v>0</v>
      </c>
    </row>
    <row r="121486" spans="1:3" x14ac:dyDescent="0.5">
      <c r="A121486" t="s">
        <v>171922</v>
      </c>
      <c r="B121486" t="s">
        <v>171923</v>
      </c>
      <c r="C121486">
        <v>0</v>
      </c>
    </row>
    <row r="121487" spans="1:3" x14ac:dyDescent="0.5">
      <c r="A121487" t="s">
        <v>81575</v>
      </c>
      <c r="B121487" t="s">
        <v>81576</v>
      </c>
      <c r="C121487">
        <v>0</v>
      </c>
    </row>
    <row r="121488" spans="1:3" x14ac:dyDescent="0.5">
      <c r="A121488" t="s">
        <v>58919</v>
      </c>
      <c r="B121488" t="s">
        <v>58920</v>
      </c>
      <c r="C121488">
        <v>0</v>
      </c>
    </row>
    <row r="121489" spans="1:3" x14ac:dyDescent="0.5">
      <c r="A121489" t="s">
        <v>291816</v>
      </c>
      <c r="B121489" t="s">
        <v>291817</v>
      </c>
      <c r="C121489">
        <v>0</v>
      </c>
    </row>
    <row r="121490" spans="1:3" x14ac:dyDescent="0.5">
      <c r="A121490" t="s">
        <v>208480</v>
      </c>
      <c r="B121490" t="s">
        <v>208481</v>
      </c>
      <c r="C121490">
        <v>0</v>
      </c>
    </row>
    <row r="121491" spans="1:3" x14ac:dyDescent="0.5">
      <c r="A121491" t="s">
        <v>302810</v>
      </c>
      <c r="B121491" t="s">
        <v>302811</v>
      </c>
      <c r="C121491">
        <v>0</v>
      </c>
    </row>
    <row r="121492" spans="1:3" x14ac:dyDescent="0.5">
      <c r="A121492" t="s">
        <v>67300</v>
      </c>
      <c r="B121492" t="s">
        <v>67301</v>
      </c>
      <c r="C121492">
        <v>0</v>
      </c>
    </row>
    <row r="121493" spans="1:3" x14ac:dyDescent="0.5">
      <c r="A121493" t="s">
        <v>415655</v>
      </c>
      <c r="B121493" t="s">
        <v>415656</v>
      </c>
      <c r="C121493">
        <v>0</v>
      </c>
    </row>
    <row r="121494" spans="1:3" x14ac:dyDescent="0.5">
      <c r="A121494" t="s">
        <v>333210</v>
      </c>
      <c r="B121494" t="s">
        <v>333211</v>
      </c>
      <c r="C121494">
        <v>0</v>
      </c>
    </row>
    <row r="121495" spans="1:3" x14ac:dyDescent="0.5">
      <c r="A121495" t="s">
        <v>215072</v>
      </c>
      <c r="B121495" t="s">
        <v>215073</v>
      </c>
      <c r="C121495">
        <v>0</v>
      </c>
    </row>
    <row r="121496" spans="1:3" x14ac:dyDescent="0.5">
      <c r="A121496" t="s">
        <v>158070</v>
      </c>
      <c r="B121496" t="s">
        <v>158071</v>
      </c>
      <c r="C121496">
        <v>0</v>
      </c>
    </row>
    <row r="121497" spans="1:3" x14ac:dyDescent="0.5">
      <c r="A121497" t="s">
        <v>51925</v>
      </c>
      <c r="B121497" t="s">
        <v>51926</v>
      </c>
      <c r="C121497">
        <v>0</v>
      </c>
    </row>
    <row r="121498" spans="1:3" x14ac:dyDescent="0.5">
      <c r="A121498" t="s">
        <v>71496</v>
      </c>
      <c r="B121498" t="s">
        <v>71497</v>
      </c>
      <c r="C121498">
        <v>0</v>
      </c>
    </row>
    <row r="121499" spans="1:3" x14ac:dyDescent="0.5">
      <c r="A121499" t="s">
        <v>265214</v>
      </c>
      <c r="B121499" t="s">
        <v>265215</v>
      </c>
      <c r="C121499">
        <v>0</v>
      </c>
    </row>
    <row r="121500" spans="1:3" x14ac:dyDescent="0.5">
      <c r="A121500" t="s">
        <v>111149</v>
      </c>
      <c r="B121500" t="s">
        <v>111150</v>
      </c>
      <c r="C121500">
        <v>0</v>
      </c>
    </row>
    <row r="121501" spans="1:3" x14ac:dyDescent="0.5">
      <c r="A121501" t="s">
        <v>234721</v>
      </c>
      <c r="B121501" t="s">
        <v>234722</v>
      </c>
      <c r="C121501">
        <v>0</v>
      </c>
    </row>
    <row r="121502" spans="1:3" x14ac:dyDescent="0.5">
      <c r="A121502" t="s">
        <v>366496</v>
      </c>
      <c r="B121502" t="s">
        <v>366497</v>
      </c>
      <c r="C121502">
        <v>0</v>
      </c>
    </row>
    <row r="121503" spans="1:3" x14ac:dyDescent="0.5">
      <c r="A121503" t="s">
        <v>267552</v>
      </c>
      <c r="B121503" t="s">
        <v>267553</v>
      </c>
      <c r="C121503">
        <v>0</v>
      </c>
    </row>
    <row r="121504" spans="1:3" x14ac:dyDescent="0.5">
      <c r="A121504" t="s">
        <v>165907</v>
      </c>
      <c r="B121504" t="s">
        <v>165908</v>
      </c>
      <c r="C121504">
        <v>0</v>
      </c>
    </row>
    <row r="121505" spans="1:3" x14ac:dyDescent="0.5">
      <c r="A121505" t="s">
        <v>218402</v>
      </c>
      <c r="B121505" t="s">
        <v>218403</v>
      </c>
      <c r="C121505">
        <v>0</v>
      </c>
    </row>
    <row r="121506" spans="1:3" x14ac:dyDescent="0.5">
      <c r="A121506" t="s">
        <v>210602</v>
      </c>
      <c r="B121506" t="s">
        <v>210603</v>
      </c>
      <c r="C121506">
        <v>0</v>
      </c>
    </row>
    <row r="121507" spans="1:3" x14ac:dyDescent="0.5">
      <c r="A121507" t="s">
        <v>159976</v>
      </c>
      <c r="B121507" t="s">
        <v>159977</v>
      </c>
      <c r="C121507">
        <v>0</v>
      </c>
    </row>
    <row r="121508" spans="1:3" x14ac:dyDescent="0.5">
      <c r="A121508" t="s">
        <v>31622</v>
      </c>
      <c r="B121508" t="s">
        <v>31623</v>
      </c>
      <c r="C121508">
        <v>0</v>
      </c>
    </row>
    <row r="121509" spans="1:3" x14ac:dyDescent="0.5">
      <c r="A121509" t="s">
        <v>183822</v>
      </c>
      <c r="B121509" t="s">
        <v>183823</v>
      </c>
      <c r="C121509">
        <v>0</v>
      </c>
    </row>
    <row r="121510" spans="1:3" x14ac:dyDescent="0.5">
      <c r="A121510" t="s">
        <v>134946</v>
      </c>
      <c r="B121510" t="s">
        <v>134947</v>
      </c>
      <c r="C121510">
        <v>0</v>
      </c>
    </row>
    <row r="121511" spans="1:3" x14ac:dyDescent="0.5">
      <c r="A121511" t="s">
        <v>133468</v>
      </c>
      <c r="B121511" t="s">
        <v>133469</v>
      </c>
      <c r="C121511">
        <v>0</v>
      </c>
    </row>
    <row r="121512" spans="1:3" x14ac:dyDescent="0.5">
      <c r="A121512" t="s">
        <v>151514</v>
      </c>
      <c r="B121512" t="s">
        <v>151515</v>
      </c>
      <c r="C121512">
        <v>0</v>
      </c>
    </row>
    <row r="121513" spans="1:3" x14ac:dyDescent="0.5">
      <c r="A121513" t="s">
        <v>343147</v>
      </c>
      <c r="B121513" t="s">
        <v>343148</v>
      </c>
      <c r="C121513">
        <v>0</v>
      </c>
    </row>
    <row r="121514" spans="1:3" x14ac:dyDescent="0.5">
      <c r="A121514" t="s">
        <v>309097</v>
      </c>
      <c r="B121514" t="s">
        <v>309098</v>
      </c>
      <c r="C121514">
        <v>0</v>
      </c>
    </row>
    <row r="121515" spans="1:3" x14ac:dyDescent="0.5">
      <c r="A121515" t="s">
        <v>227063</v>
      </c>
      <c r="B121515" t="s">
        <v>227064</v>
      </c>
      <c r="C121515">
        <v>0</v>
      </c>
    </row>
    <row r="121516" spans="1:3" x14ac:dyDescent="0.5">
      <c r="A121516" t="s">
        <v>251252</v>
      </c>
      <c r="B121516" t="s">
        <v>251253</v>
      </c>
      <c r="C121516">
        <v>0</v>
      </c>
    </row>
    <row r="121517" spans="1:3" x14ac:dyDescent="0.5">
      <c r="A121517" t="s">
        <v>329477</v>
      </c>
      <c r="B121517" t="s">
        <v>329478</v>
      </c>
      <c r="C121517">
        <v>0</v>
      </c>
    </row>
    <row r="121518" spans="1:3" x14ac:dyDescent="0.5">
      <c r="A121518" t="s">
        <v>310555</v>
      </c>
      <c r="B121518" t="s">
        <v>310556</v>
      </c>
      <c r="C121518">
        <v>0</v>
      </c>
    </row>
    <row r="121519" spans="1:3" x14ac:dyDescent="0.5">
      <c r="A121519" t="s">
        <v>92604</v>
      </c>
      <c r="B121519" t="s">
        <v>92605</v>
      </c>
      <c r="C121519">
        <v>0</v>
      </c>
    </row>
    <row r="121520" spans="1:3" x14ac:dyDescent="0.5">
      <c r="A121520" t="s">
        <v>2627</v>
      </c>
      <c r="B121520" t="s">
        <v>2628</v>
      </c>
      <c r="C121520">
        <v>0</v>
      </c>
    </row>
    <row r="121521" spans="1:3" x14ac:dyDescent="0.5">
      <c r="A121521" t="s">
        <v>304037</v>
      </c>
      <c r="B121521" t="s">
        <v>304038</v>
      </c>
      <c r="C121521">
        <v>0</v>
      </c>
    </row>
    <row r="121522" spans="1:3" x14ac:dyDescent="0.5">
      <c r="A121522" t="s">
        <v>116694</v>
      </c>
      <c r="B121522" t="s">
        <v>116695</v>
      </c>
      <c r="C121522">
        <v>0</v>
      </c>
    </row>
    <row r="121523" spans="1:3" x14ac:dyDescent="0.5">
      <c r="A121523" t="s">
        <v>203245</v>
      </c>
      <c r="B121523" t="s">
        <v>203246</v>
      </c>
      <c r="C121523">
        <v>0</v>
      </c>
    </row>
    <row r="121524" spans="1:3" x14ac:dyDescent="0.5">
      <c r="A121524" t="s">
        <v>63962</v>
      </c>
      <c r="B121524" t="s">
        <v>63963</v>
      </c>
      <c r="C121524">
        <v>0</v>
      </c>
    </row>
    <row r="121525" spans="1:3" x14ac:dyDescent="0.5">
      <c r="A121525" t="s">
        <v>283960</v>
      </c>
      <c r="B121525" t="s">
        <v>283961</v>
      </c>
      <c r="C121525">
        <v>0</v>
      </c>
    </row>
    <row r="121526" spans="1:3" x14ac:dyDescent="0.5">
      <c r="A121526" t="s">
        <v>91906</v>
      </c>
      <c r="B121526" t="s">
        <v>91907</v>
      </c>
      <c r="C121526">
        <v>0</v>
      </c>
    </row>
    <row r="121527" spans="1:3" x14ac:dyDescent="0.5">
      <c r="A121527" t="s">
        <v>356593</v>
      </c>
      <c r="B121527" t="s">
        <v>356594</v>
      </c>
      <c r="C121527">
        <v>0</v>
      </c>
    </row>
    <row r="121528" spans="1:3" x14ac:dyDescent="0.5">
      <c r="A121528" t="s">
        <v>403234</v>
      </c>
      <c r="B121528" t="s">
        <v>403235</v>
      </c>
      <c r="C121528">
        <v>0</v>
      </c>
    </row>
    <row r="121529" spans="1:3" x14ac:dyDescent="0.5">
      <c r="A121529" t="s">
        <v>31932</v>
      </c>
      <c r="B121529" t="s">
        <v>31933</v>
      </c>
      <c r="C121529">
        <v>0</v>
      </c>
    </row>
    <row r="121530" spans="1:3" x14ac:dyDescent="0.5">
      <c r="A121530" t="s">
        <v>410330</v>
      </c>
      <c r="B121530" t="s">
        <v>410331</v>
      </c>
      <c r="C121530">
        <v>0</v>
      </c>
    </row>
    <row r="121531" spans="1:3" x14ac:dyDescent="0.5">
      <c r="A121531" t="s">
        <v>407347</v>
      </c>
      <c r="B121531" t="s">
        <v>407348</v>
      </c>
      <c r="C121531">
        <v>0</v>
      </c>
    </row>
    <row r="121532" spans="1:3" x14ac:dyDescent="0.5">
      <c r="A121532" t="s">
        <v>243716</v>
      </c>
      <c r="B121532" t="s">
        <v>243717</v>
      </c>
      <c r="C121532">
        <v>0</v>
      </c>
    </row>
    <row r="121533" spans="1:3" x14ac:dyDescent="0.5">
      <c r="A121533" t="s">
        <v>186214</v>
      </c>
      <c r="B121533" t="s">
        <v>186215</v>
      </c>
      <c r="C121533">
        <v>0</v>
      </c>
    </row>
    <row r="121534" spans="1:3" x14ac:dyDescent="0.5">
      <c r="A121534" t="s">
        <v>170104</v>
      </c>
      <c r="B121534" t="s">
        <v>170105</v>
      </c>
      <c r="C121534">
        <v>0</v>
      </c>
    </row>
    <row r="121535" spans="1:3" x14ac:dyDescent="0.5">
      <c r="A121535" t="s">
        <v>147898</v>
      </c>
      <c r="B121535" t="s">
        <v>147899</v>
      </c>
      <c r="C121535">
        <v>0</v>
      </c>
    </row>
    <row r="121536" spans="1:3" x14ac:dyDescent="0.5">
      <c r="A121536" t="s">
        <v>288931</v>
      </c>
      <c r="B121536" t="s">
        <v>288932</v>
      </c>
      <c r="C121536">
        <v>0</v>
      </c>
    </row>
    <row r="121537" spans="1:3" x14ac:dyDescent="0.5">
      <c r="A121537" t="s">
        <v>274604</v>
      </c>
      <c r="B121537" t="s">
        <v>274605</v>
      </c>
      <c r="C121537">
        <v>0</v>
      </c>
    </row>
    <row r="121538" spans="1:3" x14ac:dyDescent="0.5">
      <c r="A121538" t="s">
        <v>138021</v>
      </c>
      <c r="B121538" t="s">
        <v>138022</v>
      </c>
      <c r="C121538">
        <v>0</v>
      </c>
    </row>
    <row r="121539" spans="1:3" x14ac:dyDescent="0.5">
      <c r="A121539" t="s">
        <v>373915</v>
      </c>
      <c r="B121539" t="s">
        <v>373916</v>
      </c>
      <c r="C121539">
        <v>0</v>
      </c>
    </row>
    <row r="121540" spans="1:3" x14ac:dyDescent="0.5">
      <c r="A121540" t="s">
        <v>52463</v>
      </c>
      <c r="B121540" t="s">
        <v>52464</v>
      </c>
      <c r="C121540">
        <v>0</v>
      </c>
    </row>
    <row r="121541" spans="1:3" x14ac:dyDescent="0.5">
      <c r="A121541" t="s">
        <v>24730</v>
      </c>
      <c r="B121541" t="s">
        <v>24731</v>
      </c>
      <c r="C121541">
        <v>0</v>
      </c>
    </row>
    <row r="121542" spans="1:3" x14ac:dyDescent="0.5">
      <c r="A121542" t="s">
        <v>114751</v>
      </c>
      <c r="B121542" t="s">
        <v>114752</v>
      </c>
      <c r="C121542">
        <v>0</v>
      </c>
    </row>
    <row r="121543" spans="1:3" x14ac:dyDescent="0.5">
      <c r="A121543" t="s">
        <v>396189</v>
      </c>
      <c r="B121543" t="s">
        <v>396190</v>
      </c>
      <c r="C121543">
        <v>0</v>
      </c>
    </row>
    <row r="121544" spans="1:3" x14ac:dyDescent="0.5">
      <c r="A121544" t="s">
        <v>306270</v>
      </c>
      <c r="B121544" t="s">
        <v>306271</v>
      </c>
      <c r="C121544">
        <v>0</v>
      </c>
    </row>
    <row r="121545" spans="1:3" x14ac:dyDescent="0.5">
      <c r="A121545" t="s">
        <v>409055</v>
      </c>
      <c r="B121545" t="s">
        <v>409056</v>
      </c>
      <c r="C121545">
        <v>0</v>
      </c>
    </row>
    <row r="121546" spans="1:3" x14ac:dyDescent="0.5">
      <c r="A121546" t="s">
        <v>270765</v>
      </c>
      <c r="B121546" t="s">
        <v>270766</v>
      </c>
      <c r="C121546">
        <v>0</v>
      </c>
    </row>
    <row r="121547" spans="1:3" x14ac:dyDescent="0.5">
      <c r="A121547" t="s">
        <v>272005</v>
      </c>
      <c r="B121547" t="s">
        <v>272006</v>
      </c>
      <c r="C121547">
        <v>0</v>
      </c>
    </row>
    <row r="121548" spans="1:3" x14ac:dyDescent="0.5">
      <c r="A121548" t="s">
        <v>125751</v>
      </c>
      <c r="B121548" t="s">
        <v>125752</v>
      </c>
      <c r="C121548">
        <v>0</v>
      </c>
    </row>
    <row r="121549" spans="1:3" x14ac:dyDescent="0.5">
      <c r="A121549" t="s">
        <v>291646</v>
      </c>
      <c r="B121549" t="s">
        <v>291647</v>
      </c>
      <c r="C121549">
        <v>0</v>
      </c>
    </row>
    <row r="121550" spans="1:3" x14ac:dyDescent="0.5">
      <c r="A121550" t="s">
        <v>214304</v>
      </c>
      <c r="B121550" t="s">
        <v>214305</v>
      </c>
      <c r="C121550">
        <v>0</v>
      </c>
    </row>
    <row r="121551" spans="1:3" x14ac:dyDescent="0.5">
      <c r="A121551" t="s">
        <v>370368</v>
      </c>
      <c r="B121551" t="s">
        <v>370369</v>
      </c>
      <c r="C121551">
        <v>0</v>
      </c>
    </row>
    <row r="121552" spans="1:3" x14ac:dyDescent="0.5">
      <c r="A121552" t="s">
        <v>366472</v>
      </c>
      <c r="B121552" t="s">
        <v>366473</v>
      </c>
      <c r="C121552">
        <v>0</v>
      </c>
    </row>
    <row r="121553" spans="1:3" x14ac:dyDescent="0.5">
      <c r="A121553" t="s">
        <v>146052</v>
      </c>
      <c r="B121553" t="s">
        <v>146053</v>
      </c>
      <c r="C121553">
        <v>0</v>
      </c>
    </row>
    <row r="121554" spans="1:3" x14ac:dyDescent="0.5">
      <c r="A121554" t="s">
        <v>182912</v>
      </c>
      <c r="B121554" t="s">
        <v>182913</v>
      </c>
      <c r="C121554">
        <v>0</v>
      </c>
    </row>
    <row r="121555" spans="1:3" x14ac:dyDescent="0.5">
      <c r="A121555" t="s">
        <v>60779</v>
      </c>
      <c r="B121555" t="s">
        <v>60780</v>
      </c>
      <c r="C121555">
        <v>0</v>
      </c>
    </row>
    <row r="121556" spans="1:3" x14ac:dyDescent="0.5">
      <c r="A121556" t="s">
        <v>358568</v>
      </c>
      <c r="B121556" t="s">
        <v>358569</v>
      </c>
      <c r="C121556">
        <v>1</v>
      </c>
    </row>
    <row r="121557" spans="1:3" x14ac:dyDescent="0.5">
      <c r="A121557" t="s">
        <v>91128</v>
      </c>
      <c r="B121557" t="s">
        <v>91129</v>
      </c>
      <c r="C121557">
        <v>0</v>
      </c>
    </row>
    <row r="121558" spans="1:3" x14ac:dyDescent="0.5">
      <c r="A121558" t="s">
        <v>296055</v>
      </c>
      <c r="B121558" t="s">
        <v>296056</v>
      </c>
      <c r="C121558">
        <v>0</v>
      </c>
    </row>
    <row r="121559" spans="1:3" x14ac:dyDescent="0.5">
      <c r="A121559" t="s">
        <v>38150</v>
      </c>
      <c r="B121559" t="s">
        <v>38151</v>
      </c>
      <c r="C121559">
        <v>0</v>
      </c>
    </row>
    <row r="121560" spans="1:3" x14ac:dyDescent="0.5">
      <c r="A121560" t="s">
        <v>280593</v>
      </c>
      <c r="B121560" t="s">
        <v>280594</v>
      </c>
      <c r="C121560">
        <v>0</v>
      </c>
    </row>
    <row r="121561" spans="1:3" x14ac:dyDescent="0.5">
      <c r="A121561" t="s">
        <v>332107</v>
      </c>
      <c r="B121561" t="s">
        <v>332108</v>
      </c>
      <c r="C121561">
        <v>0</v>
      </c>
    </row>
    <row r="121562" spans="1:3" x14ac:dyDescent="0.5">
      <c r="A121562" t="s">
        <v>136442</v>
      </c>
      <c r="B121562" t="s">
        <v>136443</v>
      </c>
      <c r="C121562">
        <v>0</v>
      </c>
    </row>
    <row r="121563" spans="1:3" x14ac:dyDescent="0.5">
      <c r="A121563" t="s">
        <v>278549</v>
      </c>
      <c r="B121563" t="s">
        <v>278550</v>
      </c>
      <c r="C121563">
        <v>0</v>
      </c>
    </row>
    <row r="121564" spans="1:3" x14ac:dyDescent="0.5">
      <c r="A121564" t="s">
        <v>410944</v>
      </c>
      <c r="B121564" t="s">
        <v>410945</v>
      </c>
      <c r="C121564">
        <v>0</v>
      </c>
    </row>
    <row r="121565" spans="1:3" x14ac:dyDescent="0.5">
      <c r="A121565" t="s">
        <v>350059</v>
      </c>
      <c r="B121565" t="s">
        <v>350060</v>
      </c>
      <c r="C121565">
        <v>0</v>
      </c>
    </row>
    <row r="121566" spans="1:3" x14ac:dyDescent="0.5">
      <c r="A121566" t="s">
        <v>323713</v>
      </c>
      <c r="B121566" t="s">
        <v>323714</v>
      </c>
      <c r="C121566">
        <v>0</v>
      </c>
    </row>
    <row r="121567" spans="1:3" x14ac:dyDescent="0.5">
      <c r="A121567" t="s">
        <v>414478</v>
      </c>
      <c r="B121567" t="s">
        <v>414479</v>
      </c>
      <c r="C121567">
        <v>0</v>
      </c>
    </row>
    <row r="121568" spans="1:3" x14ac:dyDescent="0.5">
      <c r="A121568" t="s">
        <v>252692</v>
      </c>
      <c r="B121568" t="s">
        <v>252693</v>
      </c>
      <c r="C121568">
        <v>0</v>
      </c>
    </row>
    <row r="121569" spans="1:3" x14ac:dyDescent="0.5">
      <c r="A121569" t="s">
        <v>380807</v>
      </c>
      <c r="B121569" t="s">
        <v>380808</v>
      </c>
      <c r="C121569">
        <v>0</v>
      </c>
    </row>
    <row r="121570" spans="1:3" x14ac:dyDescent="0.5">
      <c r="A121570" t="s">
        <v>94112</v>
      </c>
      <c r="B121570" t="s">
        <v>94113</v>
      </c>
      <c r="C121570">
        <v>0</v>
      </c>
    </row>
    <row r="121571" spans="1:3" x14ac:dyDescent="0.5">
      <c r="A121571" t="s">
        <v>127175</v>
      </c>
      <c r="B121571" t="s">
        <v>127176</v>
      </c>
      <c r="C121571">
        <v>0</v>
      </c>
    </row>
    <row r="121572" spans="1:3" x14ac:dyDescent="0.5">
      <c r="A121572" t="s">
        <v>413316</v>
      </c>
      <c r="B121572" t="s">
        <v>413317</v>
      </c>
      <c r="C121572">
        <v>0</v>
      </c>
    </row>
    <row r="121573" spans="1:3" x14ac:dyDescent="0.5">
      <c r="A121573" t="s">
        <v>376750</v>
      </c>
      <c r="B121573" t="s">
        <v>376751</v>
      </c>
      <c r="C121573">
        <v>0</v>
      </c>
    </row>
    <row r="121574" spans="1:3" x14ac:dyDescent="0.5">
      <c r="A121574" t="s">
        <v>30052</v>
      </c>
      <c r="B121574" t="s">
        <v>30053</v>
      </c>
      <c r="C121574">
        <v>0</v>
      </c>
    </row>
    <row r="121575" spans="1:3" x14ac:dyDescent="0.5">
      <c r="A121575" t="s">
        <v>55609</v>
      </c>
      <c r="B121575" t="s">
        <v>55610</v>
      </c>
      <c r="C121575">
        <v>0</v>
      </c>
    </row>
    <row r="121576" spans="1:3" x14ac:dyDescent="0.5">
      <c r="A121576" t="s">
        <v>153358</v>
      </c>
      <c r="B121576" t="s">
        <v>153359</v>
      </c>
      <c r="C121576">
        <v>0</v>
      </c>
    </row>
    <row r="121577" spans="1:3" x14ac:dyDescent="0.5">
      <c r="A121577" t="s">
        <v>152227</v>
      </c>
      <c r="B121577" t="s">
        <v>152228</v>
      </c>
      <c r="C121577">
        <v>0</v>
      </c>
    </row>
    <row r="121578" spans="1:3" x14ac:dyDescent="0.5">
      <c r="A121578" t="s">
        <v>30324</v>
      </c>
      <c r="B121578" t="s">
        <v>30325</v>
      </c>
      <c r="C121578">
        <v>0</v>
      </c>
    </row>
    <row r="121579" spans="1:3" x14ac:dyDescent="0.5">
      <c r="A121579" t="s">
        <v>146892</v>
      </c>
      <c r="B121579" t="s">
        <v>146893</v>
      </c>
      <c r="C121579">
        <v>0</v>
      </c>
    </row>
    <row r="121580" spans="1:3" x14ac:dyDescent="0.5">
      <c r="A121580" t="s">
        <v>132326</v>
      </c>
      <c r="B121580" t="s">
        <v>132327</v>
      </c>
      <c r="C121580">
        <v>0</v>
      </c>
    </row>
    <row r="121581" spans="1:3" x14ac:dyDescent="0.5">
      <c r="A121581" t="s">
        <v>133626</v>
      </c>
      <c r="B121581" t="s">
        <v>133627</v>
      </c>
      <c r="C121581">
        <v>0</v>
      </c>
    </row>
    <row r="121582" spans="1:3" x14ac:dyDescent="0.5">
      <c r="A121582" t="s">
        <v>5752</v>
      </c>
      <c r="B121582" t="s">
        <v>5753</v>
      </c>
      <c r="C121582">
        <v>0</v>
      </c>
    </row>
    <row r="121583" spans="1:3" x14ac:dyDescent="0.5">
      <c r="A121583" t="s">
        <v>221060</v>
      </c>
      <c r="B121583" t="s">
        <v>221061</v>
      </c>
      <c r="C121583">
        <v>0</v>
      </c>
    </row>
    <row r="121584" spans="1:3" x14ac:dyDescent="0.5">
      <c r="A121584" t="s">
        <v>75698</v>
      </c>
      <c r="B121584" t="s">
        <v>75699</v>
      </c>
      <c r="C121584">
        <v>0</v>
      </c>
    </row>
    <row r="121585" spans="1:3" x14ac:dyDescent="0.5">
      <c r="A121585" t="s">
        <v>367455</v>
      </c>
      <c r="B121585" t="s">
        <v>367456</v>
      </c>
      <c r="C121585">
        <v>0</v>
      </c>
    </row>
    <row r="121586" spans="1:3" x14ac:dyDescent="0.5">
      <c r="A121586" t="s">
        <v>220545</v>
      </c>
      <c r="B121586" t="s">
        <v>220546</v>
      </c>
      <c r="C121586">
        <v>0</v>
      </c>
    </row>
    <row r="121587" spans="1:3" x14ac:dyDescent="0.5">
      <c r="A121587" t="s">
        <v>345892</v>
      </c>
      <c r="B121587" t="s">
        <v>345893</v>
      </c>
      <c r="C121587">
        <v>0</v>
      </c>
    </row>
    <row r="121588" spans="1:3" x14ac:dyDescent="0.5">
      <c r="A121588" t="s">
        <v>103929</v>
      </c>
      <c r="B121588" t="s">
        <v>103930</v>
      </c>
      <c r="C121588">
        <v>0</v>
      </c>
    </row>
    <row r="121589" spans="1:3" x14ac:dyDescent="0.5">
      <c r="A121589" t="s">
        <v>34322</v>
      </c>
      <c r="B121589" t="s">
        <v>34323</v>
      </c>
      <c r="C121589">
        <v>0</v>
      </c>
    </row>
    <row r="121590" spans="1:3" x14ac:dyDescent="0.5">
      <c r="A121590" t="s">
        <v>258180</v>
      </c>
      <c r="B121590" t="s">
        <v>258181</v>
      </c>
      <c r="C121590">
        <v>0</v>
      </c>
    </row>
    <row r="121591" spans="1:3" x14ac:dyDescent="0.5">
      <c r="A121591" t="s">
        <v>85181</v>
      </c>
      <c r="B121591" t="s">
        <v>85182</v>
      </c>
      <c r="C121591">
        <v>1</v>
      </c>
    </row>
    <row r="121592" spans="1:3" x14ac:dyDescent="0.5">
      <c r="A121592" t="s">
        <v>23588</v>
      </c>
      <c r="B121592" t="s">
        <v>23589</v>
      </c>
      <c r="C121592">
        <v>0</v>
      </c>
    </row>
    <row r="121593" spans="1:3" x14ac:dyDescent="0.5">
      <c r="A121593" t="s">
        <v>403536</v>
      </c>
      <c r="B121593" t="s">
        <v>403537</v>
      </c>
      <c r="C121593">
        <v>0</v>
      </c>
    </row>
    <row r="121594" spans="1:3" x14ac:dyDescent="0.5">
      <c r="A121594" t="s">
        <v>334972</v>
      </c>
      <c r="B121594" t="s">
        <v>334973</v>
      </c>
      <c r="C121594">
        <v>0</v>
      </c>
    </row>
    <row r="121595" spans="1:3" x14ac:dyDescent="0.5">
      <c r="A121595" t="s">
        <v>381815</v>
      </c>
      <c r="B121595" t="s">
        <v>381816</v>
      </c>
      <c r="C121595">
        <v>0</v>
      </c>
    </row>
    <row r="121596" spans="1:3" x14ac:dyDescent="0.5">
      <c r="A121596" t="s">
        <v>249659</v>
      </c>
      <c r="B121596" t="s">
        <v>249660</v>
      </c>
      <c r="C121596">
        <v>0</v>
      </c>
    </row>
    <row r="121597" spans="1:3" x14ac:dyDescent="0.5">
      <c r="A121597" t="s">
        <v>215110</v>
      </c>
      <c r="B121597" t="s">
        <v>215111</v>
      </c>
      <c r="C121597">
        <v>0</v>
      </c>
    </row>
    <row r="121598" spans="1:3" x14ac:dyDescent="0.5">
      <c r="A121598" t="s">
        <v>254710</v>
      </c>
      <c r="B121598" t="s">
        <v>254711</v>
      </c>
      <c r="C121598">
        <v>0</v>
      </c>
    </row>
    <row r="121599" spans="1:3" x14ac:dyDescent="0.5">
      <c r="A121599" t="s">
        <v>294348</v>
      </c>
      <c r="B121599" t="s">
        <v>294349</v>
      </c>
      <c r="C121599">
        <v>0</v>
      </c>
    </row>
    <row r="121600" spans="1:3" x14ac:dyDescent="0.5">
      <c r="A121600" t="s">
        <v>301136</v>
      </c>
      <c r="B121600" t="s">
        <v>301137</v>
      </c>
      <c r="C121600">
        <v>0</v>
      </c>
    </row>
    <row r="121601" spans="1:3" x14ac:dyDescent="0.5">
      <c r="A121601" t="s">
        <v>105970</v>
      </c>
      <c r="B121601" t="s">
        <v>105971</v>
      </c>
      <c r="C121601">
        <v>0</v>
      </c>
    </row>
    <row r="121602" spans="1:3" x14ac:dyDescent="0.5">
      <c r="A121602" t="s">
        <v>385813</v>
      </c>
      <c r="B121602" t="s">
        <v>385814</v>
      </c>
      <c r="C121602">
        <v>0</v>
      </c>
    </row>
    <row r="121603" spans="1:3" x14ac:dyDescent="0.5">
      <c r="A121603" t="s">
        <v>278775</v>
      </c>
      <c r="B121603" t="s">
        <v>278776</v>
      </c>
      <c r="C121603">
        <v>0</v>
      </c>
    </row>
    <row r="121604" spans="1:3" x14ac:dyDescent="0.5">
      <c r="A121604" t="s">
        <v>221800</v>
      </c>
      <c r="B121604" t="s">
        <v>221801</v>
      </c>
      <c r="C121604">
        <v>0</v>
      </c>
    </row>
    <row r="121605" spans="1:3" x14ac:dyDescent="0.5">
      <c r="A121605" t="s">
        <v>254882</v>
      </c>
      <c r="B121605" t="s">
        <v>254883</v>
      </c>
      <c r="C121605">
        <v>0</v>
      </c>
    </row>
    <row r="121606" spans="1:3" x14ac:dyDescent="0.5">
      <c r="A121606" t="s">
        <v>2607</v>
      </c>
      <c r="B121606" t="s">
        <v>2608</v>
      </c>
      <c r="C121606">
        <v>0</v>
      </c>
    </row>
    <row r="121607" spans="1:3" x14ac:dyDescent="0.5">
      <c r="A121607" t="s">
        <v>236107</v>
      </c>
      <c r="B121607" t="s">
        <v>236108</v>
      </c>
      <c r="C121607">
        <v>0</v>
      </c>
    </row>
    <row r="121608" spans="1:3" x14ac:dyDescent="0.5">
      <c r="A121608" t="s">
        <v>373381</v>
      </c>
      <c r="B121608" t="s">
        <v>373382</v>
      </c>
      <c r="C121608">
        <v>0</v>
      </c>
    </row>
    <row r="121609" spans="1:3" x14ac:dyDescent="0.5">
      <c r="A121609" t="s">
        <v>308078</v>
      </c>
      <c r="B121609" t="s">
        <v>308079</v>
      </c>
      <c r="C121609">
        <v>0</v>
      </c>
    </row>
    <row r="121610" spans="1:3" x14ac:dyDescent="0.5">
      <c r="A121610" t="s">
        <v>297678</v>
      </c>
      <c r="B121610" t="s">
        <v>297679</v>
      </c>
      <c r="C121610">
        <v>0</v>
      </c>
    </row>
    <row r="121611" spans="1:3" x14ac:dyDescent="0.5">
      <c r="A121611" t="s">
        <v>387107</v>
      </c>
      <c r="B121611" t="s">
        <v>387108</v>
      </c>
      <c r="C121611">
        <v>0</v>
      </c>
    </row>
    <row r="121612" spans="1:3" x14ac:dyDescent="0.5">
      <c r="A121612" t="s">
        <v>403937</v>
      </c>
      <c r="B121612" t="s">
        <v>403938</v>
      </c>
      <c r="C121612">
        <v>0</v>
      </c>
    </row>
    <row r="121613" spans="1:3" x14ac:dyDescent="0.5">
      <c r="A121613" t="s">
        <v>17892</v>
      </c>
      <c r="B121613" t="s">
        <v>17893</v>
      </c>
      <c r="C121613">
        <v>0</v>
      </c>
    </row>
    <row r="121614" spans="1:3" x14ac:dyDescent="0.5">
      <c r="A121614" t="s">
        <v>239658</v>
      </c>
      <c r="B121614" t="s">
        <v>239659</v>
      </c>
      <c r="C121614">
        <v>0</v>
      </c>
    </row>
    <row r="121615" spans="1:3" x14ac:dyDescent="0.5">
      <c r="A121615" t="s">
        <v>283614</v>
      </c>
      <c r="B121615" t="s">
        <v>283615</v>
      </c>
      <c r="C121615">
        <v>0</v>
      </c>
    </row>
    <row r="121616" spans="1:3" x14ac:dyDescent="0.5">
      <c r="A121616" t="s">
        <v>7002</v>
      </c>
      <c r="B121616" t="s">
        <v>7003</v>
      </c>
      <c r="C121616">
        <v>0</v>
      </c>
    </row>
    <row r="121617" spans="1:3" x14ac:dyDescent="0.5">
      <c r="A121617" t="s">
        <v>132702</v>
      </c>
      <c r="B121617" t="s">
        <v>132703</v>
      </c>
      <c r="C121617">
        <v>0</v>
      </c>
    </row>
    <row r="121618" spans="1:3" x14ac:dyDescent="0.5">
      <c r="A121618" t="s">
        <v>167286</v>
      </c>
      <c r="B121618" t="s">
        <v>167287</v>
      </c>
      <c r="C121618">
        <v>0</v>
      </c>
    </row>
    <row r="121619" spans="1:3" x14ac:dyDescent="0.5">
      <c r="A121619" t="s">
        <v>101971</v>
      </c>
      <c r="B121619" t="s">
        <v>101972</v>
      </c>
      <c r="C121619">
        <v>0</v>
      </c>
    </row>
    <row r="121620" spans="1:3" x14ac:dyDescent="0.5">
      <c r="A121620" t="s">
        <v>319743</v>
      </c>
      <c r="B121620" t="s">
        <v>319744</v>
      </c>
      <c r="C121620">
        <v>0</v>
      </c>
    </row>
    <row r="121621" spans="1:3" x14ac:dyDescent="0.5">
      <c r="A121621" t="s">
        <v>283860</v>
      </c>
      <c r="B121621" t="s">
        <v>283861</v>
      </c>
      <c r="C121621">
        <v>0</v>
      </c>
    </row>
    <row r="121622" spans="1:3" x14ac:dyDescent="0.5">
      <c r="A121622" t="s">
        <v>298578</v>
      </c>
      <c r="B121622" t="s">
        <v>298579</v>
      </c>
      <c r="C121622">
        <v>0</v>
      </c>
    </row>
    <row r="121623" spans="1:3" x14ac:dyDescent="0.5">
      <c r="A121623" t="s">
        <v>33052</v>
      </c>
      <c r="B121623" t="s">
        <v>33053</v>
      </c>
      <c r="C121623">
        <v>0</v>
      </c>
    </row>
    <row r="121624" spans="1:3" x14ac:dyDescent="0.5">
      <c r="A121624" t="s">
        <v>203783</v>
      </c>
      <c r="B121624" t="s">
        <v>203784</v>
      </c>
      <c r="C121624">
        <v>0</v>
      </c>
    </row>
    <row r="121625" spans="1:3" x14ac:dyDescent="0.5">
      <c r="A121625" t="s">
        <v>290928</v>
      </c>
      <c r="B121625" t="s">
        <v>290929</v>
      </c>
      <c r="C121625">
        <v>0</v>
      </c>
    </row>
    <row r="121626" spans="1:3" x14ac:dyDescent="0.5">
      <c r="A121626" t="s">
        <v>54123</v>
      </c>
      <c r="B121626" t="s">
        <v>54124</v>
      </c>
      <c r="C121626">
        <v>0</v>
      </c>
    </row>
    <row r="121627" spans="1:3" x14ac:dyDescent="0.5">
      <c r="A121627" t="s">
        <v>278023</v>
      </c>
      <c r="B121627" t="s">
        <v>278024</v>
      </c>
      <c r="C121627">
        <v>0</v>
      </c>
    </row>
    <row r="121628" spans="1:3" x14ac:dyDescent="0.5">
      <c r="A121628" t="s">
        <v>199005</v>
      </c>
      <c r="B121628" t="s">
        <v>199006</v>
      </c>
      <c r="C121628">
        <v>0</v>
      </c>
    </row>
    <row r="121629" spans="1:3" x14ac:dyDescent="0.5">
      <c r="A121629" t="s">
        <v>411441</v>
      </c>
      <c r="B121629" t="s">
        <v>411442</v>
      </c>
      <c r="C121629">
        <v>0</v>
      </c>
    </row>
    <row r="121630" spans="1:3" x14ac:dyDescent="0.5">
      <c r="A121630" t="s">
        <v>184796</v>
      </c>
      <c r="B121630" t="s">
        <v>184797</v>
      </c>
      <c r="C121630">
        <v>0</v>
      </c>
    </row>
    <row r="121631" spans="1:3" x14ac:dyDescent="0.5">
      <c r="A121631" t="s">
        <v>239149</v>
      </c>
      <c r="B121631" t="s">
        <v>239150</v>
      </c>
      <c r="C121631">
        <v>0</v>
      </c>
    </row>
    <row r="121632" spans="1:3" x14ac:dyDescent="0.5">
      <c r="A121632" t="s">
        <v>42832</v>
      </c>
      <c r="B121632" t="s">
        <v>42833</v>
      </c>
      <c r="C121632">
        <v>0</v>
      </c>
    </row>
    <row r="121633" spans="1:3" x14ac:dyDescent="0.5">
      <c r="A121633" t="s">
        <v>275697</v>
      </c>
      <c r="B121633" t="s">
        <v>275698</v>
      </c>
      <c r="C121633">
        <v>0</v>
      </c>
    </row>
    <row r="121634" spans="1:3" x14ac:dyDescent="0.5">
      <c r="A121634" t="s">
        <v>216834</v>
      </c>
      <c r="B121634" t="s">
        <v>216835</v>
      </c>
      <c r="C121634">
        <v>0</v>
      </c>
    </row>
    <row r="121635" spans="1:3" x14ac:dyDescent="0.5">
      <c r="A121635" t="s">
        <v>84491</v>
      </c>
      <c r="B121635" t="s">
        <v>84492</v>
      </c>
      <c r="C121635">
        <v>0</v>
      </c>
    </row>
    <row r="121636" spans="1:3" x14ac:dyDescent="0.5">
      <c r="A121636" t="s">
        <v>389322</v>
      </c>
      <c r="B121636" t="s">
        <v>389323</v>
      </c>
      <c r="C121636">
        <v>0</v>
      </c>
    </row>
    <row r="121637" spans="1:3" x14ac:dyDescent="0.5">
      <c r="A121637" t="s">
        <v>160988</v>
      </c>
      <c r="B121637" t="s">
        <v>160989</v>
      </c>
      <c r="C121637">
        <v>0</v>
      </c>
    </row>
    <row r="121638" spans="1:3" x14ac:dyDescent="0.5">
      <c r="A121638" t="s">
        <v>296315</v>
      </c>
      <c r="B121638" t="s">
        <v>296316</v>
      </c>
      <c r="C121638">
        <v>0</v>
      </c>
    </row>
    <row r="121639" spans="1:3" x14ac:dyDescent="0.5">
      <c r="A121639" t="s">
        <v>363603</v>
      </c>
      <c r="B121639" t="s">
        <v>363604</v>
      </c>
      <c r="C121639">
        <v>0</v>
      </c>
    </row>
    <row r="121640" spans="1:3" x14ac:dyDescent="0.5">
      <c r="A121640" t="s">
        <v>214906</v>
      </c>
      <c r="B121640" t="s">
        <v>214907</v>
      </c>
      <c r="C121640">
        <v>0</v>
      </c>
    </row>
    <row r="121641" spans="1:3" x14ac:dyDescent="0.5">
      <c r="A121641" t="s">
        <v>344043</v>
      </c>
      <c r="B121641" t="s">
        <v>344044</v>
      </c>
      <c r="C121641">
        <v>0</v>
      </c>
    </row>
    <row r="121642" spans="1:3" x14ac:dyDescent="0.5">
      <c r="A121642" t="s">
        <v>67416</v>
      </c>
      <c r="B121642" t="s">
        <v>67417</v>
      </c>
      <c r="C121642">
        <v>0</v>
      </c>
    </row>
    <row r="121643" spans="1:3" x14ac:dyDescent="0.5">
      <c r="A121643" t="s">
        <v>156899</v>
      </c>
      <c r="B121643" t="s">
        <v>156900</v>
      </c>
      <c r="C121643">
        <v>0</v>
      </c>
    </row>
    <row r="121644" spans="1:3" x14ac:dyDescent="0.5">
      <c r="A121644" t="s">
        <v>186300</v>
      </c>
      <c r="B121644" t="s">
        <v>186301</v>
      </c>
      <c r="C121644">
        <v>0</v>
      </c>
    </row>
    <row r="121645" spans="1:3" x14ac:dyDescent="0.5">
      <c r="A121645" t="s">
        <v>178027</v>
      </c>
      <c r="B121645" t="s">
        <v>178028</v>
      </c>
      <c r="C121645">
        <v>0</v>
      </c>
    </row>
    <row r="121646" spans="1:3" x14ac:dyDescent="0.5">
      <c r="A121646" t="s">
        <v>13072</v>
      </c>
      <c r="B121646" t="s">
        <v>13073</v>
      </c>
      <c r="C121646">
        <v>0</v>
      </c>
    </row>
    <row r="121647" spans="1:3" x14ac:dyDescent="0.5">
      <c r="A121647" t="s">
        <v>199867</v>
      </c>
      <c r="B121647" t="s">
        <v>199868</v>
      </c>
      <c r="C121647">
        <v>0</v>
      </c>
    </row>
    <row r="121648" spans="1:3" x14ac:dyDescent="0.5">
      <c r="A121648" t="s">
        <v>165087</v>
      </c>
      <c r="B121648" t="s">
        <v>165088</v>
      </c>
      <c r="C121648">
        <v>0</v>
      </c>
    </row>
    <row r="121649" spans="1:3" x14ac:dyDescent="0.5">
      <c r="A121649" t="s">
        <v>45264</v>
      </c>
      <c r="B121649" t="s">
        <v>45265</v>
      </c>
      <c r="C121649">
        <v>0</v>
      </c>
    </row>
    <row r="121650" spans="1:3" x14ac:dyDescent="0.5">
      <c r="A121650" t="s">
        <v>228345</v>
      </c>
      <c r="B121650" t="s">
        <v>228346</v>
      </c>
      <c r="C121650">
        <v>0</v>
      </c>
    </row>
    <row r="121651" spans="1:3" x14ac:dyDescent="0.5">
      <c r="A121651" t="s">
        <v>402596</v>
      </c>
      <c r="B121651" t="s">
        <v>402597</v>
      </c>
      <c r="C121651">
        <v>0</v>
      </c>
    </row>
    <row r="121652" spans="1:3" x14ac:dyDescent="0.5">
      <c r="A121652" t="s">
        <v>102353</v>
      </c>
      <c r="B121652" t="s">
        <v>102354</v>
      </c>
      <c r="C121652">
        <v>0</v>
      </c>
    </row>
    <row r="121653" spans="1:3" x14ac:dyDescent="0.5">
      <c r="A121653" t="s">
        <v>149702</v>
      </c>
      <c r="B121653" t="s">
        <v>149703</v>
      </c>
      <c r="C121653">
        <v>0</v>
      </c>
    </row>
    <row r="121654" spans="1:3" x14ac:dyDescent="0.5">
      <c r="A121654" t="s">
        <v>166023</v>
      </c>
      <c r="B121654" t="s">
        <v>166024</v>
      </c>
      <c r="C121654">
        <v>0</v>
      </c>
    </row>
    <row r="121655" spans="1:3" x14ac:dyDescent="0.5">
      <c r="A121655" t="s">
        <v>277790</v>
      </c>
      <c r="B121655" t="s">
        <v>277791</v>
      </c>
      <c r="C121655">
        <v>0</v>
      </c>
    </row>
    <row r="121656" spans="1:3" x14ac:dyDescent="0.5">
      <c r="A121656" t="s">
        <v>40380</v>
      </c>
      <c r="B121656" t="s">
        <v>40381</v>
      </c>
      <c r="C121656">
        <v>0</v>
      </c>
    </row>
    <row r="121657" spans="1:3" x14ac:dyDescent="0.5">
      <c r="A121657" t="s">
        <v>249030</v>
      </c>
      <c r="B121657" t="s">
        <v>249031</v>
      </c>
      <c r="C121657">
        <v>0</v>
      </c>
    </row>
    <row r="121658" spans="1:3" x14ac:dyDescent="0.5">
      <c r="A121658" t="s">
        <v>7322</v>
      </c>
      <c r="B121658" t="s">
        <v>7323</v>
      </c>
      <c r="C121658">
        <v>0</v>
      </c>
    </row>
    <row r="121659" spans="1:3" x14ac:dyDescent="0.5">
      <c r="A121659" t="s">
        <v>333459</v>
      </c>
      <c r="B121659" t="s">
        <v>333460</v>
      </c>
      <c r="C121659">
        <v>0</v>
      </c>
    </row>
    <row r="121660" spans="1:3" x14ac:dyDescent="0.5">
      <c r="A121660" t="s">
        <v>139301</v>
      </c>
      <c r="B121660" t="s">
        <v>139302</v>
      </c>
      <c r="C121660">
        <v>0</v>
      </c>
    </row>
    <row r="121661" spans="1:3" x14ac:dyDescent="0.5">
      <c r="A121661" t="s">
        <v>141123</v>
      </c>
      <c r="B121661" t="s">
        <v>141124</v>
      </c>
      <c r="C121661">
        <v>0</v>
      </c>
    </row>
    <row r="121662" spans="1:3" x14ac:dyDescent="0.5">
      <c r="A121662" t="s">
        <v>346838</v>
      </c>
      <c r="B121662" t="s">
        <v>346839</v>
      </c>
      <c r="C121662">
        <v>0</v>
      </c>
    </row>
    <row r="121663" spans="1:3" x14ac:dyDescent="0.5">
      <c r="A121663" t="s">
        <v>291978</v>
      </c>
      <c r="B121663" t="s">
        <v>291979</v>
      </c>
      <c r="C121663">
        <v>0</v>
      </c>
    </row>
    <row r="121664" spans="1:3" x14ac:dyDescent="0.5">
      <c r="A121664" t="s">
        <v>11580</v>
      </c>
      <c r="B121664" t="s">
        <v>11581</v>
      </c>
      <c r="C121664">
        <v>0</v>
      </c>
    </row>
    <row r="121665" spans="1:3" x14ac:dyDescent="0.5">
      <c r="A121665" t="s">
        <v>312848</v>
      </c>
      <c r="B121665" t="s">
        <v>312849</v>
      </c>
      <c r="C121665">
        <v>0</v>
      </c>
    </row>
    <row r="121666" spans="1:3" x14ac:dyDescent="0.5">
      <c r="A121666" t="s">
        <v>315821</v>
      </c>
      <c r="B121666" t="s">
        <v>315822</v>
      </c>
      <c r="C121666">
        <v>0</v>
      </c>
    </row>
    <row r="121667" spans="1:3" x14ac:dyDescent="0.5">
      <c r="A121667" t="s">
        <v>71590</v>
      </c>
      <c r="B121667" t="s">
        <v>71591</v>
      </c>
      <c r="C121667">
        <v>0</v>
      </c>
    </row>
    <row r="121668" spans="1:3" x14ac:dyDescent="0.5">
      <c r="A121668" t="s">
        <v>359338</v>
      </c>
      <c r="B121668" t="s">
        <v>359339</v>
      </c>
      <c r="C121668">
        <v>0</v>
      </c>
    </row>
    <row r="121669" spans="1:3" x14ac:dyDescent="0.5">
      <c r="A121669" t="s">
        <v>275705</v>
      </c>
      <c r="B121669" t="s">
        <v>275706</v>
      </c>
      <c r="C121669">
        <v>0</v>
      </c>
    </row>
    <row r="121670" spans="1:3" x14ac:dyDescent="0.5">
      <c r="A121670" t="s">
        <v>90784</v>
      </c>
      <c r="B121670" t="s">
        <v>90785</v>
      </c>
      <c r="C121670">
        <v>0</v>
      </c>
    </row>
    <row r="121671" spans="1:3" x14ac:dyDescent="0.5">
      <c r="A121671" t="s">
        <v>11940</v>
      </c>
      <c r="B121671" t="s">
        <v>11941</v>
      </c>
      <c r="C121671">
        <v>0</v>
      </c>
    </row>
    <row r="121672" spans="1:3" x14ac:dyDescent="0.5">
      <c r="A121672" t="s">
        <v>117610</v>
      </c>
      <c r="B121672" t="s">
        <v>117611</v>
      </c>
      <c r="C121672">
        <v>0</v>
      </c>
    </row>
    <row r="121673" spans="1:3" x14ac:dyDescent="0.5">
      <c r="A121673" t="s">
        <v>105227</v>
      </c>
      <c r="B121673" t="s">
        <v>105228</v>
      </c>
      <c r="C121673">
        <v>0</v>
      </c>
    </row>
    <row r="121674" spans="1:3" x14ac:dyDescent="0.5">
      <c r="A121674" t="s">
        <v>344665</v>
      </c>
      <c r="B121674" t="s">
        <v>344666</v>
      </c>
      <c r="C121674">
        <v>0</v>
      </c>
    </row>
    <row r="121675" spans="1:3" x14ac:dyDescent="0.5">
      <c r="A121675" t="s">
        <v>33462</v>
      </c>
      <c r="B121675" t="s">
        <v>33463</v>
      </c>
      <c r="C121675">
        <v>0</v>
      </c>
    </row>
    <row r="121676" spans="1:3" x14ac:dyDescent="0.5">
      <c r="A121676" t="s">
        <v>264946</v>
      </c>
      <c r="B121676" t="s">
        <v>264947</v>
      </c>
      <c r="C121676">
        <v>0</v>
      </c>
    </row>
    <row r="121677" spans="1:3" x14ac:dyDescent="0.5">
      <c r="A121677" t="s">
        <v>90566</v>
      </c>
      <c r="B121677" t="s">
        <v>90567</v>
      </c>
      <c r="C121677">
        <v>0</v>
      </c>
    </row>
    <row r="121678" spans="1:3" x14ac:dyDescent="0.5">
      <c r="A121678" t="s">
        <v>118830</v>
      </c>
      <c r="B121678" t="s">
        <v>118831</v>
      </c>
      <c r="C121678">
        <v>0</v>
      </c>
    </row>
    <row r="121679" spans="1:3" x14ac:dyDescent="0.5">
      <c r="A121679" t="s">
        <v>112465</v>
      </c>
      <c r="B121679" t="s">
        <v>112466</v>
      </c>
      <c r="C121679">
        <v>0</v>
      </c>
    </row>
    <row r="121680" spans="1:3" x14ac:dyDescent="0.5">
      <c r="A121680" t="s">
        <v>114765</v>
      </c>
      <c r="B121680" t="s">
        <v>114766</v>
      </c>
      <c r="C121680">
        <v>0</v>
      </c>
    </row>
    <row r="121681" spans="1:3" x14ac:dyDescent="0.5">
      <c r="A121681" t="s">
        <v>387817</v>
      </c>
      <c r="B121681" t="s">
        <v>387818</v>
      </c>
      <c r="C121681">
        <v>0</v>
      </c>
    </row>
    <row r="121682" spans="1:3" x14ac:dyDescent="0.5">
      <c r="A121682" t="s">
        <v>93020</v>
      </c>
      <c r="B121682" t="s">
        <v>93021</v>
      </c>
      <c r="C121682">
        <v>0</v>
      </c>
    </row>
    <row r="121683" spans="1:3" x14ac:dyDescent="0.5">
      <c r="A121683" t="s">
        <v>80568</v>
      </c>
      <c r="B121683" t="s">
        <v>80569</v>
      </c>
      <c r="C121683">
        <v>0</v>
      </c>
    </row>
    <row r="121684" spans="1:3" x14ac:dyDescent="0.5">
      <c r="A121684" t="s">
        <v>142927</v>
      </c>
      <c r="B121684" t="s">
        <v>142928</v>
      </c>
      <c r="C121684">
        <v>0</v>
      </c>
    </row>
    <row r="121685" spans="1:3" x14ac:dyDescent="0.5">
      <c r="A121685" t="s">
        <v>398366</v>
      </c>
      <c r="B121685" t="s">
        <v>398367</v>
      </c>
      <c r="C121685">
        <v>0</v>
      </c>
    </row>
    <row r="121686" spans="1:3" x14ac:dyDescent="0.5">
      <c r="A121686" t="s">
        <v>320662</v>
      </c>
      <c r="B121686" t="s">
        <v>320663</v>
      </c>
      <c r="C121686">
        <v>0</v>
      </c>
    </row>
    <row r="121687" spans="1:3" x14ac:dyDescent="0.5">
      <c r="A121687" t="s">
        <v>370014</v>
      </c>
      <c r="B121687" t="s">
        <v>370015</v>
      </c>
      <c r="C121687">
        <v>0</v>
      </c>
    </row>
    <row r="121688" spans="1:3" x14ac:dyDescent="0.5">
      <c r="A121688" t="s">
        <v>101781</v>
      </c>
      <c r="B121688" t="s">
        <v>101782</v>
      </c>
      <c r="C121688">
        <v>0</v>
      </c>
    </row>
    <row r="121689" spans="1:3" x14ac:dyDescent="0.5">
      <c r="A121689" t="s">
        <v>152415</v>
      </c>
      <c r="B121689" t="s">
        <v>152416</v>
      </c>
      <c r="C121689">
        <v>0</v>
      </c>
    </row>
    <row r="121690" spans="1:3" x14ac:dyDescent="0.5">
      <c r="A121690" t="s">
        <v>280395</v>
      </c>
      <c r="B121690" t="s">
        <v>280396</v>
      </c>
      <c r="C121690">
        <v>0</v>
      </c>
    </row>
    <row r="121691" spans="1:3" x14ac:dyDescent="0.5">
      <c r="A121691" t="s">
        <v>110398</v>
      </c>
      <c r="B121691" t="s">
        <v>110399</v>
      </c>
      <c r="C121691">
        <v>0</v>
      </c>
    </row>
    <row r="121692" spans="1:3" x14ac:dyDescent="0.5">
      <c r="A121692" t="s">
        <v>393298</v>
      </c>
      <c r="B121692" t="s">
        <v>393299</v>
      </c>
      <c r="C121692">
        <v>0</v>
      </c>
    </row>
    <row r="121693" spans="1:3" x14ac:dyDescent="0.5">
      <c r="A121693" t="s">
        <v>82097</v>
      </c>
      <c r="B121693" t="s">
        <v>82098</v>
      </c>
      <c r="C121693">
        <v>0</v>
      </c>
    </row>
    <row r="121694" spans="1:3" x14ac:dyDescent="0.5">
      <c r="A121694" t="s">
        <v>92016</v>
      </c>
      <c r="B121694" t="s">
        <v>92017</v>
      </c>
      <c r="C121694">
        <v>0</v>
      </c>
    </row>
    <row r="121695" spans="1:3" x14ac:dyDescent="0.5">
      <c r="A121695" t="s">
        <v>149408</v>
      </c>
      <c r="B121695" t="s">
        <v>149409</v>
      </c>
      <c r="C121695">
        <v>0</v>
      </c>
    </row>
    <row r="121696" spans="1:3" x14ac:dyDescent="0.5">
      <c r="A121696" t="s">
        <v>255380</v>
      </c>
      <c r="B121696" t="s">
        <v>255381</v>
      </c>
      <c r="C121696">
        <v>0</v>
      </c>
    </row>
    <row r="121697" spans="1:3" x14ac:dyDescent="0.5">
      <c r="A121697" t="s">
        <v>376284</v>
      </c>
      <c r="B121697" t="s">
        <v>376285</v>
      </c>
      <c r="C121697">
        <v>0</v>
      </c>
    </row>
    <row r="121698" spans="1:3" x14ac:dyDescent="0.5">
      <c r="A121698" t="s">
        <v>368255</v>
      </c>
      <c r="B121698" t="s">
        <v>368256</v>
      </c>
      <c r="C121698">
        <v>0</v>
      </c>
    </row>
    <row r="121699" spans="1:3" x14ac:dyDescent="0.5">
      <c r="A121699" t="s">
        <v>320145</v>
      </c>
      <c r="B121699" t="s">
        <v>320146</v>
      </c>
      <c r="C121699">
        <v>0</v>
      </c>
    </row>
    <row r="121700" spans="1:3" x14ac:dyDescent="0.5">
      <c r="A121700" t="s">
        <v>7082</v>
      </c>
      <c r="B121700" t="s">
        <v>7083</v>
      </c>
      <c r="C121700">
        <v>0</v>
      </c>
    </row>
    <row r="121701" spans="1:3" x14ac:dyDescent="0.5">
      <c r="A121701" t="s">
        <v>378315</v>
      </c>
      <c r="B121701" t="s">
        <v>378316</v>
      </c>
      <c r="C121701">
        <v>0</v>
      </c>
    </row>
    <row r="121702" spans="1:3" x14ac:dyDescent="0.5">
      <c r="A121702" t="s">
        <v>124911</v>
      </c>
      <c r="B121702" t="s">
        <v>124912</v>
      </c>
      <c r="C121702">
        <v>0</v>
      </c>
    </row>
    <row r="121703" spans="1:3" x14ac:dyDescent="0.5">
      <c r="A121703" t="s">
        <v>318676</v>
      </c>
      <c r="B121703" t="s">
        <v>318677</v>
      </c>
      <c r="C121703">
        <v>0</v>
      </c>
    </row>
    <row r="121704" spans="1:3" x14ac:dyDescent="0.5">
      <c r="A121704" t="s">
        <v>195611</v>
      </c>
      <c r="B121704" t="s">
        <v>195612</v>
      </c>
      <c r="C121704">
        <v>0</v>
      </c>
    </row>
    <row r="121705" spans="1:3" x14ac:dyDescent="0.5">
      <c r="A121705" t="s">
        <v>256789</v>
      </c>
      <c r="B121705" t="s">
        <v>256790</v>
      </c>
      <c r="C121705">
        <v>0</v>
      </c>
    </row>
    <row r="121706" spans="1:3" x14ac:dyDescent="0.5">
      <c r="A121706" t="s">
        <v>55863</v>
      </c>
      <c r="B121706" t="s">
        <v>55864</v>
      </c>
      <c r="C121706">
        <v>0</v>
      </c>
    </row>
    <row r="121707" spans="1:3" x14ac:dyDescent="0.5">
      <c r="A121707" t="s">
        <v>337297</v>
      </c>
      <c r="B121707" t="s">
        <v>337298</v>
      </c>
      <c r="C121707">
        <v>0</v>
      </c>
    </row>
    <row r="121708" spans="1:3" x14ac:dyDescent="0.5">
      <c r="A121708" t="s">
        <v>153925</v>
      </c>
      <c r="B121708" t="s">
        <v>153926</v>
      </c>
      <c r="C121708">
        <v>0</v>
      </c>
    </row>
    <row r="121709" spans="1:3" x14ac:dyDescent="0.5">
      <c r="A121709" t="s">
        <v>12828</v>
      </c>
      <c r="B121709" t="s">
        <v>12829</v>
      </c>
      <c r="C121709">
        <v>0</v>
      </c>
    </row>
    <row r="121710" spans="1:3" x14ac:dyDescent="0.5">
      <c r="A121710" t="s">
        <v>122902</v>
      </c>
      <c r="B121710" t="s">
        <v>122903</v>
      </c>
      <c r="C121710">
        <v>0</v>
      </c>
    </row>
    <row r="121711" spans="1:3" x14ac:dyDescent="0.5">
      <c r="A121711" t="s">
        <v>259205</v>
      </c>
      <c r="B121711" t="s">
        <v>259206</v>
      </c>
      <c r="C121711">
        <v>0</v>
      </c>
    </row>
    <row r="121712" spans="1:3" x14ac:dyDescent="0.5">
      <c r="A121712" t="s">
        <v>37026</v>
      </c>
      <c r="B121712" t="s">
        <v>37027</v>
      </c>
      <c r="C121712">
        <v>0</v>
      </c>
    </row>
    <row r="121713" spans="1:3" x14ac:dyDescent="0.5">
      <c r="A121713" t="s">
        <v>228949</v>
      </c>
      <c r="B121713" t="s">
        <v>228950</v>
      </c>
      <c r="C121713">
        <v>0</v>
      </c>
    </row>
    <row r="121714" spans="1:3" x14ac:dyDescent="0.5">
      <c r="A121714" t="s">
        <v>138537</v>
      </c>
      <c r="B121714" t="s">
        <v>138538</v>
      </c>
      <c r="C121714">
        <v>0</v>
      </c>
    </row>
    <row r="121715" spans="1:3" x14ac:dyDescent="0.5">
      <c r="A121715" t="s">
        <v>122820</v>
      </c>
      <c r="B121715" t="s">
        <v>122821</v>
      </c>
      <c r="C121715">
        <v>0</v>
      </c>
    </row>
    <row r="121716" spans="1:3" x14ac:dyDescent="0.5">
      <c r="A121716" t="s">
        <v>44202</v>
      </c>
      <c r="B121716" t="s">
        <v>44203</v>
      </c>
      <c r="C121716">
        <v>0</v>
      </c>
    </row>
    <row r="121717" spans="1:3" x14ac:dyDescent="0.5">
      <c r="A121717" t="s">
        <v>228291</v>
      </c>
      <c r="B121717" t="s">
        <v>228292</v>
      </c>
      <c r="C121717">
        <v>0</v>
      </c>
    </row>
    <row r="121718" spans="1:3" x14ac:dyDescent="0.5">
      <c r="A121718" t="s">
        <v>85459</v>
      </c>
      <c r="B121718" t="s">
        <v>85460</v>
      </c>
      <c r="C121718">
        <v>0</v>
      </c>
    </row>
    <row r="121719" spans="1:3" x14ac:dyDescent="0.5">
      <c r="A121719" t="s">
        <v>194893</v>
      </c>
      <c r="B121719" t="s">
        <v>194894</v>
      </c>
      <c r="C121719">
        <v>0</v>
      </c>
    </row>
    <row r="121720" spans="1:3" x14ac:dyDescent="0.5">
      <c r="A121720" t="s">
        <v>302040</v>
      </c>
      <c r="B121720" t="s">
        <v>302041</v>
      </c>
      <c r="C121720">
        <v>0</v>
      </c>
    </row>
    <row r="121721" spans="1:3" x14ac:dyDescent="0.5">
      <c r="A121721" t="s">
        <v>64616</v>
      </c>
      <c r="B121721" t="s">
        <v>64617</v>
      </c>
      <c r="C121721">
        <v>0</v>
      </c>
    </row>
    <row r="121722" spans="1:3" x14ac:dyDescent="0.5">
      <c r="A121722" t="s">
        <v>134655</v>
      </c>
      <c r="B121722" t="s">
        <v>134656</v>
      </c>
      <c r="C121722">
        <v>0</v>
      </c>
    </row>
    <row r="121723" spans="1:3" x14ac:dyDescent="0.5">
      <c r="A121723" t="s">
        <v>218020</v>
      </c>
      <c r="B121723" t="s">
        <v>218021</v>
      </c>
      <c r="C121723">
        <v>0</v>
      </c>
    </row>
    <row r="121724" spans="1:3" x14ac:dyDescent="0.5">
      <c r="A121724" t="s">
        <v>49268</v>
      </c>
      <c r="B121724" t="s">
        <v>49269</v>
      </c>
      <c r="C121724">
        <v>0</v>
      </c>
    </row>
    <row r="121725" spans="1:3" x14ac:dyDescent="0.5">
      <c r="A121725" t="s">
        <v>304710</v>
      </c>
      <c r="B121725" t="s">
        <v>304711</v>
      </c>
      <c r="C121725">
        <v>0</v>
      </c>
    </row>
    <row r="121726" spans="1:3" x14ac:dyDescent="0.5">
      <c r="A121726" t="s">
        <v>279703</v>
      </c>
      <c r="B121726" t="s">
        <v>279704</v>
      </c>
      <c r="C121726">
        <v>0</v>
      </c>
    </row>
    <row r="121727" spans="1:3" x14ac:dyDescent="0.5">
      <c r="A121727" t="s">
        <v>246999</v>
      </c>
      <c r="B121727" t="s">
        <v>247000</v>
      </c>
      <c r="C121727">
        <v>0</v>
      </c>
    </row>
    <row r="121728" spans="1:3" x14ac:dyDescent="0.5">
      <c r="A121728" t="s">
        <v>4033</v>
      </c>
      <c r="B121728" t="s">
        <v>4034</v>
      </c>
      <c r="C121728">
        <v>0</v>
      </c>
    </row>
    <row r="121729" spans="1:3" x14ac:dyDescent="0.5">
      <c r="A121729" t="s">
        <v>349196</v>
      </c>
      <c r="B121729" t="s">
        <v>349197</v>
      </c>
      <c r="C121729">
        <v>0</v>
      </c>
    </row>
    <row r="121730" spans="1:3" x14ac:dyDescent="0.5">
      <c r="A121730" t="s">
        <v>250356</v>
      </c>
      <c r="B121730" t="s">
        <v>250357</v>
      </c>
      <c r="C121730">
        <v>0</v>
      </c>
    </row>
    <row r="121731" spans="1:3" x14ac:dyDescent="0.5">
      <c r="A121731" t="s">
        <v>176974</v>
      </c>
      <c r="B121731" t="s">
        <v>176975</v>
      </c>
      <c r="C121731">
        <v>0</v>
      </c>
    </row>
    <row r="121732" spans="1:3" x14ac:dyDescent="0.5">
      <c r="A121732" t="s">
        <v>389334</v>
      </c>
      <c r="B121732" t="s">
        <v>389335</v>
      </c>
      <c r="C121732">
        <v>0</v>
      </c>
    </row>
    <row r="121733" spans="1:3" x14ac:dyDescent="0.5">
      <c r="A121733" t="s">
        <v>110595</v>
      </c>
      <c r="B121733" t="s">
        <v>110596</v>
      </c>
      <c r="C121733">
        <v>0</v>
      </c>
    </row>
    <row r="121734" spans="1:3" x14ac:dyDescent="0.5">
      <c r="A121734" t="s">
        <v>416465</v>
      </c>
      <c r="B121734" t="s">
        <v>416466</v>
      </c>
      <c r="C121734">
        <v>0</v>
      </c>
    </row>
    <row r="121735" spans="1:3" x14ac:dyDescent="0.5">
      <c r="A121735" t="s">
        <v>367887</v>
      </c>
      <c r="B121735" t="s">
        <v>367888</v>
      </c>
      <c r="C121735">
        <v>0</v>
      </c>
    </row>
    <row r="121736" spans="1:3" x14ac:dyDescent="0.5">
      <c r="A121736" t="s">
        <v>116422</v>
      </c>
      <c r="B121736" t="s">
        <v>116423</v>
      </c>
      <c r="C121736">
        <v>0</v>
      </c>
    </row>
    <row r="121737" spans="1:3" x14ac:dyDescent="0.5">
      <c r="A121737" t="s">
        <v>223220</v>
      </c>
      <c r="B121737" t="s">
        <v>223221</v>
      </c>
      <c r="C121737">
        <v>0</v>
      </c>
    </row>
    <row r="121738" spans="1:3" x14ac:dyDescent="0.5">
      <c r="A121738" t="s">
        <v>53191</v>
      </c>
      <c r="B121738" t="s">
        <v>53192</v>
      </c>
      <c r="C121738">
        <v>0</v>
      </c>
    </row>
    <row r="121739" spans="1:3" x14ac:dyDescent="0.5">
      <c r="A121739" t="s">
        <v>97683</v>
      </c>
      <c r="B121739" t="s">
        <v>97684</v>
      </c>
      <c r="C121739">
        <v>0</v>
      </c>
    </row>
    <row r="121740" spans="1:3" x14ac:dyDescent="0.5">
      <c r="A121740" t="s">
        <v>147950</v>
      </c>
      <c r="B121740" t="s">
        <v>147951</v>
      </c>
      <c r="C121740">
        <v>0</v>
      </c>
    </row>
    <row r="121741" spans="1:3" x14ac:dyDescent="0.5">
      <c r="A121741" t="s">
        <v>117454</v>
      </c>
      <c r="B121741" t="s">
        <v>117455</v>
      </c>
      <c r="C121741">
        <v>0</v>
      </c>
    </row>
    <row r="121742" spans="1:3" x14ac:dyDescent="0.5">
      <c r="A121742" t="s">
        <v>19528</v>
      </c>
      <c r="B121742" t="s">
        <v>19529</v>
      </c>
      <c r="C121742">
        <v>0</v>
      </c>
    </row>
    <row r="121743" spans="1:3" x14ac:dyDescent="0.5">
      <c r="A121743" t="s">
        <v>292834</v>
      </c>
      <c r="B121743" t="s">
        <v>292835</v>
      </c>
      <c r="C121743">
        <v>0</v>
      </c>
    </row>
    <row r="121744" spans="1:3" x14ac:dyDescent="0.5">
      <c r="A121744" t="s">
        <v>421117</v>
      </c>
      <c r="B121744" t="s">
        <v>421118</v>
      </c>
      <c r="C121744">
        <v>0</v>
      </c>
    </row>
    <row r="121745" spans="1:3" x14ac:dyDescent="0.5">
      <c r="A121745" t="s">
        <v>20666</v>
      </c>
      <c r="B121745" t="s">
        <v>20667</v>
      </c>
      <c r="C121745">
        <v>0</v>
      </c>
    </row>
    <row r="121746" spans="1:3" x14ac:dyDescent="0.5">
      <c r="A121746" t="s">
        <v>264786</v>
      </c>
      <c r="B121746" t="s">
        <v>264787</v>
      </c>
      <c r="C121746">
        <v>0</v>
      </c>
    </row>
    <row r="121747" spans="1:3" x14ac:dyDescent="0.5">
      <c r="A121747" t="s">
        <v>336998</v>
      </c>
      <c r="B121747" t="s">
        <v>336999</v>
      </c>
      <c r="C121747">
        <v>0</v>
      </c>
    </row>
    <row r="121748" spans="1:3" x14ac:dyDescent="0.5">
      <c r="A121748" t="s">
        <v>203663</v>
      </c>
      <c r="B121748" t="s">
        <v>203664</v>
      </c>
      <c r="C121748">
        <v>0</v>
      </c>
    </row>
    <row r="121749" spans="1:3" x14ac:dyDescent="0.5">
      <c r="A121749" t="s">
        <v>400115</v>
      </c>
      <c r="B121749" t="s">
        <v>400116</v>
      </c>
      <c r="C121749">
        <v>0</v>
      </c>
    </row>
    <row r="121750" spans="1:3" x14ac:dyDescent="0.5">
      <c r="A121750" t="s">
        <v>245954</v>
      </c>
      <c r="B121750" t="s">
        <v>245955</v>
      </c>
      <c r="C121750">
        <v>0</v>
      </c>
    </row>
    <row r="121751" spans="1:3" x14ac:dyDescent="0.5">
      <c r="A121751" t="s">
        <v>318949</v>
      </c>
      <c r="B121751" t="s">
        <v>318950</v>
      </c>
      <c r="C121751">
        <v>0</v>
      </c>
    </row>
    <row r="121752" spans="1:3" x14ac:dyDescent="0.5">
      <c r="A121752" t="s">
        <v>39506</v>
      </c>
      <c r="B121752" t="s">
        <v>39507</v>
      </c>
      <c r="C121752">
        <v>0</v>
      </c>
    </row>
    <row r="121753" spans="1:3" x14ac:dyDescent="0.5">
      <c r="A121753" t="s">
        <v>149044</v>
      </c>
      <c r="B121753" t="s">
        <v>149045</v>
      </c>
      <c r="C121753">
        <v>0</v>
      </c>
    </row>
    <row r="121754" spans="1:3" x14ac:dyDescent="0.5">
      <c r="A121754" t="s">
        <v>112637</v>
      </c>
      <c r="B121754" t="s">
        <v>112638</v>
      </c>
      <c r="C121754">
        <v>0</v>
      </c>
    </row>
    <row r="121755" spans="1:3" x14ac:dyDescent="0.5">
      <c r="A121755" t="s">
        <v>5874</v>
      </c>
      <c r="B121755" t="s">
        <v>5875</v>
      </c>
      <c r="C121755">
        <v>0</v>
      </c>
    </row>
    <row r="121756" spans="1:3" x14ac:dyDescent="0.5">
      <c r="A121756" t="s">
        <v>135370</v>
      </c>
      <c r="B121756" t="s">
        <v>135371</v>
      </c>
      <c r="C121756">
        <v>0</v>
      </c>
    </row>
    <row r="121757" spans="1:3" x14ac:dyDescent="0.5">
      <c r="A121757" t="s">
        <v>76577</v>
      </c>
      <c r="B121757" t="s">
        <v>76578</v>
      </c>
      <c r="C121757">
        <v>0</v>
      </c>
    </row>
    <row r="121758" spans="1:3" x14ac:dyDescent="0.5">
      <c r="A121758" t="s">
        <v>40660</v>
      </c>
      <c r="B121758" t="s">
        <v>40661</v>
      </c>
      <c r="C121758">
        <v>0</v>
      </c>
    </row>
    <row r="121759" spans="1:3" x14ac:dyDescent="0.5">
      <c r="A121759" t="s">
        <v>129336</v>
      </c>
      <c r="B121759" t="s">
        <v>129337</v>
      </c>
      <c r="C121759">
        <v>0</v>
      </c>
    </row>
    <row r="121760" spans="1:3" x14ac:dyDescent="0.5">
      <c r="A121760" t="s">
        <v>117658</v>
      </c>
      <c r="B121760" t="s">
        <v>117659</v>
      </c>
      <c r="C121760">
        <v>0</v>
      </c>
    </row>
    <row r="121761" spans="1:3" x14ac:dyDescent="0.5">
      <c r="A121761" t="s">
        <v>245570</v>
      </c>
      <c r="B121761" t="s">
        <v>245571</v>
      </c>
      <c r="C121761">
        <v>0</v>
      </c>
    </row>
    <row r="121762" spans="1:3" x14ac:dyDescent="0.5">
      <c r="A121762" t="s">
        <v>136782</v>
      </c>
      <c r="B121762" t="s">
        <v>136783</v>
      </c>
      <c r="C121762">
        <v>0</v>
      </c>
    </row>
    <row r="121763" spans="1:3" x14ac:dyDescent="0.5">
      <c r="A121763" t="s">
        <v>90804</v>
      </c>
      <c r="B121763" t="s">
        <v>90805</v>
      </c>
      <c r="C121763">
        <v>0</v>
      </c>
    </row>
    <row r="121764" spans="1:3" x14ac:dyDescent="0.5">
      <c r="A121764" t="s">
        <v>155851</v>
      </c>
      <c r="B121764" t="s">
        <v>155852</v>
      </c>
      <c r="C121764">
        <v>0</v>
      </c>
    </row>
    <row r="121765" spans="1:3" x14ac:dyDescent="0.5">
      <c r="A121765" t="s">
        <v>391520</v>
      </c>
      <c r="B121765" t="s">
        <v>391521</v>
      </c>
      <c r="C121765">
        <v>0</v>
      </c>
    </row>
    <row r="121766" spans="1:3" x14ac:dyDescent="0.5">
      <c r="A121766" t="s">
        <v>385319</v>
      </c>
      <c r="B121766" t="s">
        <v>385320</v>
      </c>
      <c r="C121766">
        <v>0</v>
      </c>
    </row>
    <row r="121767" spans="1:3" x14ac:dyDescent="0.5">
      <c r="A121767" t="s">
        <v>211700</v>
      </c>
      <c r="B121767" t="s">
        <v>211701</v>
      </c>
      <c r="C121767">
        <v>0</v>
      </c>
    </row>
    <row r="121768" spans="1:3" x14ac:dyDescent="0.5">
      <c r="A121768" t="s">
        <v>146612</v>
      </c>
      <c r="B121768" t="s">
        <v>146613</v>
      </c>
      <c r="C121768">
        <v>0</v>
      </c>
    </row>
    <row r="121769" spans="1:3" x14ac:dyDescent="0.5">
      <c r="A121769" t="s">
        <v>75016</v>
      </c>
      <c r="B121769" t="s">
        <v>75017</v>
      </c>
      <c r="C121769">
        <v>0</v>
      </c>
    </row>
    <row r="121770" spans="1:3" x14ac:dyDescent="0.5">
      <c r="A121770" t="s">
        <v>21954</v>
      </c>
      <c r="B121770" t="s">
        <v>21955</v>
      </c>
      <c r="C121770">
        <v>0</v>
      </c>
    </row>
    <row r="121771" spans="1:3" x14ac:dyDescent="0.5">
      <c r="A121771" t="s">
        <v>44474</v>
      </c>
      <c r="B121771" t="s">
        <v>44475</v>
      </c>
      <c r="C121771">
        <v>0</v>
      </c>
    </row>
    <row r="121772" spans="1:3" x14ac:dyDescent="0.5">
      <c r="A121772" t="s">
        <v>287800</v>
      </c>
      <c r="B121772" t="s">
        <v>287801</v>
      </c>
      <c r="C121772">
        <v>0</v>
      </c>
    </row>
    <row r="121773" spans="1:3" x14ac:dyDescent="0.5">
      <c r="A121773" t="s">
        <v>225340</v>
      </c>
      <c r="B121773" t="s">
        <v>225341</v>
      </c>
      <c r="C121773">
        <v>0</v>
      </c>
    </row>
    <row r="121774" spans="1:3" x14ac:dyDescent="0.5">
      <c r="A121774" t="s">
        <v>411997</v>
      </c>
      <c r="B121774" t="s">
        <v>411998</v>
      </c>
      <c r="C121774">
        <v>0</v>
      </c>
    </row>
    <row r="121775" spans="1:3" x14ac:dyDescent="0.5">
      <c r="A121775" t="s">
        <v>24496</v>
      </c>
      <c r="B121775" t="s">
        <v>24497</v>
      </c>
      <c r="C121775">
        <v>0</v>
      </c>
    </row>
    <row r="121776" spans="1:3" x14ac:dyDescent="0.5">
      <c r="A121776" t="s">
        <v>143409</v>
      </c>
      <c r="B121776" t="s">
        <v>143410</v>
      </c>
      <c r="C121776">
        <v>0</v>
      </c>
    </row>
    <row r="121777" spans="1:3" x14ac:dyDescent="0.5">
      <c r="A121777" t="s">
        <v>294388</v>
      </c>
      <c r="B121777" t="s">
        <v>294389</v>
      </c>
      <c r="C121777">
        <v>0</v>
      </c>
    </row>
    <row r="121778" spans="1:3" x14ac:dyDescent="0.5">
      <c r="A121778" t="s">
        <v>162318</v>
      </c>
      <c r="B121778" t="s">
        <v>162319</v>
      </c>
      <c r="C121778">
        <v>0</v>
      </c>
    </row>
    <row r="121779" spans="1:3" x14ac:dyDescent="0.5">
      <c r="A121779" t="s">
        <v>21540</v>
      </c>
      <c r="B121779" t="s">
        <v>21541</v>
      </c>
      <c r="C121779">
        <v>0</v>
      </c>
    </row>
    <row r="121780" spans="1:3" x14ac:dyDescent="0.5">
      <c r="A121780" t="s">
        <v>164220</v>
      </c>
      <c r="B121780" t="s">
        <v>164221</v>
      </c>
      <c r="C121780">
        <v>0</v>
      </c>
    </row>
    <row r="121781" spans="1:3" x14ac:dyDescent="0.5">
      <c r="A121781" t="s">
        <v>383444</v>
      </c>
      <c r="B121781" t="s">
        <v>383445</v>
      </c>
      <c r="C121781">
        <v>0</v>
      </c>
    </row>
    <row r="121782" spans="1:3" x14ac:dyDescent="0.5">
      <c r="A121782" t="s">
        <v>248546</v>
      </c>
      <c r="B121782" t="s">
        <v>248547</v>
      </c>
      <c r="C121782">
        <v>0</v>
      </c>
    </row>
    <row r="121783" spans="1:3" x14ac:dyDescent="0.5">
      <c r="A121783" t="s">
        <v>168470</v>
      </c>
      <c r="B121783" t="s">
        <v>168471</v>
      </c>
      <c r="C121783">
        <v>0</v>
      </c>
    </row>
    <row r="121784" spans="1:3" x14ac:dyDescent="0.5">
      <c r="A121784" t="s">
        <v>15670</v>
      </c>
      <c r="B121784" t="s">
        <v>15671</v>
      </c>
      <c r="C121784">
        <v>0</v>
      </c>
    </row>
    <row r="121785" spans="1:3" x14ac:dyDescent="0.5">
      <c r="A121785" t="s">
        <v>89452</v>
      </c>
      <c r="B121785" t="s">
        <v>89453</v>
      </c>
      <c r="C121785">
        <v>0</v>
      </c>
    </row>
    <row r="121786" spans="1:3" x14ac:dyDescent="0.5">
      <c r="A121786" t="s">
        <v>377360</v>
      </c>
      <c r="B121786" t="s">
        <v>377361</v>
      </c>
      <c r="C121786">
        <v>0</v>
      </c>
    </row>
    <row r="121787" spans="1:3" x14ac:dyDescent="0.5">
      <c r="A121787" t="s">
        <v>293264</v>
      </c>
      <c r="B121787" t="s">
        <v>293265</v>
      </c>
      <c r="C121787">
        <v>0</v>
      </c>
    </row>
    <row r="121788" spans="1:3" x14ac:dyDescent="0.5">
      <c r="A121788" t="s">
        <v>305980</v>
      </c>
      <c r="B121788" t="s">
        <v>305981</v>
      </c>
      <c r="C121788">
        <v>0</v>
      </c>
    </row>
    <row r="121789" spans="1:3" x14ac:dyDescent="0.5">
      <c r="A121789" t="s">
        <v>191256</v>
      </c>
      <c r="B121789" t="s">
        <v>191257</v>
      </c>
      <c r="C121789">
        <v>0</v>
      </c>
    </row>
    <row r="121790" spans="1:3" x14ac:dyDescent="0.5">
      <c r="A121790" t="s">
        <v>389570</v>
      </c>
      <c r="B121790" t="s">
        <v>389571</v>
      </c>
      <c r="C121790">
        <v>0</v>
      </c>
    </row>
    <row r="121791" spans="1:3" x14ac:dyDescent="0.5">
      <c r="A121791" t="s">
        <v>309469</v>
      </c>
      <c r="B121791" t="s">
        <v>309470</v>
      </c>
      <c r="C121791">
        <v>0</v>
      </c>
    </row>
    <row r="121792" spans="1:3" x14ac:dyDescent="0.5">
      <c r="A121792" t="s">
        <v>402257</v>
      </c>
      <c r="B121792" t="s">
        <v>402258</v>
      </c>
      <c r="C121792">
        <v>0</v>
      </c>
    </row>
    <row r="121793" spans="1:3" x14ac:dyDescent="0.5">
      <c r="A121793" t="s">
        <v>381891</v>
      </c>
      <c r="B121793" t="s">
        <v>381892</v>
      </c>
      <c r="C121793">
        <v>0</v>
      </c>
    </row>
    <row r="121794" spans="1:3" x14ac:dyDescent="0.5">
      <c r="A121794" t="s">
        <v>373495</v>
      </c>
      <c r="B121794" t="s">
        <v>373496</v>
      </c>
      <c r="C121794">
        <v>0</v>
      </c>
    </row>
    <row r="121795" spans="1:3" x14ac:dyDescent="0.5">
      <c r="A121795" t="s">
        <v>51411</v>
      </c>
      <c r="B121795" t="s">
        <v>51412</v>
      </c>
      <c r="C121795">
        <v>0</v>
      </c>
    </row>
    <row r="121796" spans="1:3" x14ac:dyDescent="0.5">
      <c r="A121796" t="s">
        <v>27014</v>
      </c>
      <c r="B121796" t="s">
        <v>27015</v>
      </c>
      <c r="C121796">
        <v>0</v>
      </c>
    </row>
    <row r="121797" spans="1:3" x14ac:dyDescent="0.5">
      <c r="A121797" t="s">
        <v>303214</v>
      </c>
      <c r="B121797" t="s">
        <v>303215</v>
      </c>
      <c r="C121797">
        <v>0</v>
      </c>
    </row>
    <row r="121798" spans="1:3" x14ac:dyDescent="0.5">
      <c r="A121798" t="s">
        <v>120132</v>
      </c>
      <c r="B121798" t="s">
        <v>120133</v>
      </c>
      <c r="C121798">
        <v>0</v>
      </c>
    </row>
    <row r="121799" spans="1:3" x14ac:dyDescent="0.5">
      <c r="A121799" t="s">
        <v>227892</v>
      </c>
      <c r="B121799" t="s">
        <v>227893</v>
      </c>
      <c r="C121799">
        <v>0</v>
      </c>
    </row>
    <row r="121800" spans="1:3" x14ac:dyDescent="0.5">
      <c r="A121800" t="s">
        <v>174184</v>
      </c>
      <c r="B121800" t="s">
        <v>174185</v>
      </c>
      <c r="C121800">
        <v>0</v>
      </c>
    </row>
    <row r="121801" spans="1:3" x14ac:dyDescent="0.5">
      <c r="A121801" t="s">
        <v>379458</v>
      </c>
      <c r="B121801" t="s">
        <v>379459</v>
      </c>
      <c r="C121801">
        <v>0</v>
      </c>
    </row>
    <row r="121802" spans="1:3" x14ac:dyDescent="0.5">
      <c r="A121802" t="s">
        <v>353441</v>
      </c>
      <c r="B121802" t="s">
        <v>353442</v>
      </c>
      <c r="C121802">
        <v>0</v>
      </c>
    </row>
    <row r="121803" spans="1:3" x14ac:dyDescent="0.5">
      <c r="A121803" t="s">
        <v>212690</v>
      </c>
      <c r="B121803" t="s">
        <v>212691</v>
      </c>
      <c r="C121803">
        <v>0</v>
      </c>
    </row>
    <row r="121804" spans="1:3" x14ac:dyDescent="0.5">
      <c r="A121804" t="s">
        <v>359108</v>
      </c>
      <c r="B121804" t="s">
        <v>359109</v>
      </c>
      <c r="C121804">
        <v>0</v>
      </c>
    </row>
    <row r="121805" spans="1:3" x14ac:dyDescent="0.5">
      <c r="A121805" t="s">
        <v>398808</v>
      </c>
      <c r="B121805" t="s">
        <v>398809</v>
      </c>
      <c r="C121805">
        <v>0</v>
      </c>
    </row>
    <row r="121806" spans="1:3" x14ac:dyDescent="0.5">
      <c r="A121806" t="s">
        <v>295083</v>
      </c>
      <c r="B121806" t="s">
        <v>295084</v>
      </c>
      <c r="C121806">
        <v>0</v>
      </c>
    </row>
    <row r="121807" spans="1:3" x14ac:dyDescent="0.5">
      <c r="A121807" t="s">
        <v>420349</v>
      </c>
      <c r="B121807" t="s">
        <v>420350</v>
      </c>
      <c r="C121807">
        <v>0</v>
      </c>
    </row>
    <row r="121808" spans="1:3" x14ac:dyDescent="0.5">
      <c r="A121808" t="s">
        <v>309515</v>
      </c>
      <c r="B121808" t="s">
        <v>309516</v>
      </c>
      <c r="C121808">
        <v>0</v>
      </c>
    </row>
    <row r="121809" spans="1:3" x14ac:dyDescent="0.5">
      <c r="A121809" t="s">
        <v>359122</v>
      </c>
      <c r="B121809" t="s">
        <v>359123</v>
      </c>
      <c r="C121809">
        <v>0</v>
      </c>
    </row>
    <row r="121810" spans="1:3" x14ac:dyDescent="0.5">
      <c r="A121810" t="s">
        <v>408309</v>
      </c>
      <c r="B121810" t="s">
        <v>408310</v>
      </c>
      <c r="C121810">
        <v>0</v>
      </c>
    </row>
    <row r="121811" spans="1:3" x14ac:dyDescent="0.5">
      <c r="A121811" t="s">
        <v>168452</v>
      </c>
      <c r="B121811" t="s">
        <v>168453</v>
      </c>
      <c r="C121811">
        <v>0</v>
      </c>
    </row>
    <row r="121812" spans="1:3" x14ac:dyDescent="0.5">
      <c r="A121812" t="s">
        <v>15270</v>
      </c>
      <c r="B121812" t="s">
        <v>15271</v>
      </c>
      <c r="C121812">
        <v>0</v>
      </c>
    </row>
    <row r="121813" spans="1:3" x14ac:dyDescent="0.5">
      <c r="A121813" t="s">
        <v>227089</v>
      </c>
      <c r="B121813" t="s">
        <v>227090</v>
      </c>
      <c r="C121813">
        <v>0</v>
      </c>
    </row>
    <row r="121814" spans="1:3" x14ac:dyDescent="0.5">
      <c r="A121814" t="s">
        <v>307976</v>
      </c>
      <c r="B121814" t="s">
        <v>307977</v>
      </c>
      <c r="C121814">
        <v>0</v>
      </c>
    </row>
    <row r="121815" spans="1:3" x14ac:dyDescent="0.5">
      <c r="A121815" t="s">
        <v>19088</v>
      </c>
      <c r="B121815" t="s">
        <v>19089</v>
      </c>
      <c r="C121815">
        <v>0</v>
      </c>
    </row>
    <row r="121816" spans="1:3" x14ac:dyDescent="0.5">
      <c r="A121816" t="s">
        <v>400239</v>
      </c>
      <c r="B121816" t="s">
        <v>400240</v>
      </c>
      <c r="C121816">
        <v>0</v>
      </c>
    </row>
    <row r="121817" spans="1:3" x14ac:dyDescent="0.5">
      <c r="A121817" t="s">
        <v>145716</v>
      </c>
      <c r="B121817" t="s">
        <v>145717</v>
      </c>
      <c r="C121817">
        <v>0</v>
      </c>
    </row>
    <row r="121818" spans="1:3" x14ac:dyDescent="0.5">
      <c r="A121818" t="s">
        <v>285004</v>
      </c>
      <c r="B121818" t="s">
        <v>285005</v>
      </c>
      <c r="C121818">
        <v>0</v>
      </c>
    </row>
    <row r="121819" spans="1:3" x14ac:dyDescent="0.5">
      <c r="A121819" t="s">
        <v>224636</v>
      </c>
      <c r="B121819" t="s">
        <v>224637</v>
      </c>
      <c r="C121819">
        <v>0</v>
      </c>
    </row>
    <row r="121820" spans="1:3" x14ac:dyDescent="0.5">
      <c r="A121820" t="s">
        <v>329287</v>
      </c>
      <c r="B121820" t="s">
        <v>329288</v>
      </c>
      <c r="C121820">
        <v>0</v>
      </c>
    </row>
    <row r="121821" spans="1:3" x14ac:dyDescent="0.5">
      <c r="A121821" t="s">
        <v>197265</v>
      </c>
      <c r="B121821" t="s">
        <v>197266</v>
      </c>
      <c r="C121821">
        <v>0</v>
      </c>
    </row>
    <row r="121822" spans="1:3" x14ac:dyDescent="0.5">
      <c r="A121822" t="s">
        <v>91664</v>
      </c>
      <c r="B121822" t="s">
        <v>91665</v>
      </c>
      <c r="C121822">
        <v>0</v>
      </c>
    </row>
    <row r="121823" spans="1:3" x14ac:dyDescent="0.5">
      <c r="A121823" t="s">
        <v>321174</v>
      </c>
      <c r="B121823" t="s">
        <v>321175</v>
      </c>
      <c r="C121823">
        <v>0</v>
      </c>
    </row>
    <row r="121824" spans="1:3" x14ac:dyDescent="0.5">
      <c r="A121824" t="s">
        <v>14028</v>
      </c>
      <c r="B121824" t="s">
        <v>14029</v>
      </c>
      <c r="C121824">
        <v>0</v>
      </c>
    </row>
    <row r="121825" spans="1:3" x14ac:dyDescent="0.5">
      <c r="A121825" t="s">
        <v>339366</v>
      </c>
      <c r="B121825" t="s">
        <v>339367</v>
      </c>
      <c r="C121825">
        <v>0</v>
      </c>
    </row>
    <row r="121826" spans="1:3" x14ac:dyDescent="0.5">
      <c r="A121826" t="s">
        <v>312255</v>
      </c>
      <c r="B121826" t="s">
        <v>312256</v>
      </c>
      <c r="C121826">
        <v>0</v>
      </c>
    </row>
    <row r="121827" spans="1:3" x14ac:dyDescent="0.5">
      <c r="A121827" t="s">
        <v>80626</v>
      </c>
      <c r="B121827" t="s">
        <v>80627</v>
      </c>
      <c r="C121827">
        <v>0</v>
      </c>
    </row>
    <row r="121828" spans="1:3" x14ac:dyDescent="0.5">
      <c r="A121828" t="s">
        <v>384800</v>
      </c>
      <c r="B121828" t="s">
        <v>384801</v>
      </c>
      <c r="C121828">
        <v>0</v>
      </c>
    </row>
    <row r="121829" spans="1:3" x14ac:dyDescent="0.5">
      <c r="A121829" t="s">
        <v>355445</v>
      </c>
      <c r="B121829" t="s">
        <v>355446</v>
      </c>
      <c r="C121829">
        <v>0</v>
      </c>
    </row>
    <row r="121830" spans="1:3" x14ac:dyDescent="0.5">
      <c r="A121830" t="s">
        <v>396069</v>
      </c>
      <c r="B121830" t="s">
        <v>396070</v>
      </c>
      <c r="C121830">
        <v>0</v>
      </c>
    </row>
    <row r="121831" spans="1:3" x14ac:dyDescent="0.5">
      <c r="A121831" t="s">
        <v>326623</v>
      </c>
      <c r="B121831" t="s">
        <v>326624</v>
      </c>
      <c r="C121831">
        <v>0</v>
      </c>
    </row>
    <row r="121832" spans="1:3" x14ac:dyDescent="0.5">
      <c r="A121832" t="s">
        <v>241700</v>
      </c>
      <c r="B121832" t="s">
        <v>241701</v>
      </c>
      <c r="C121832">
        <v>0</v>
      </c>
    </row>
    <row r="121833" spans="1:3" x14ac:dyDescent="0.5">
      <c r="A121833" t="s">
        <v>29086</v>
      </c>
      <c r="B121833" t="s">
        <v>29087</v>
      </c>
      <c r="C121833">
        <v>0</v>
      </c>
    </row>
    <row r="121834" spans="1:3" x14ac:dyDescent="0.5">
      <c r="A121834" t="s">
        <v>372726</v>
      </c>
      <c r="B121834" t="s">
        <v>372727</v>
      </c>
      <c r="C121834">
        <v>0</v>
      </c>
    </row>
    <row r="121835" spans="1:3" x14ac:dyDescent="0.5">
      <c r="A121835" t="s">
        <v>183430</v>
      </c>
      <c r="B121835" t="s">
        <v>183431</v>
      </c>
      <c r="C121835">
        <v>0</v>
      </c>
    </row>
    <row r="121836" spans="1:3" x14ac:dyDescent="0.5">
      <c r="A121836" t="s">
        <v>199321</v>
      </c>
      <c r="B121836" t="s">
        <v>199322</v>
      </c>
      <c r="C121836">
        <v>0</v>
      </c>
    </row>
    <row r="121837" spans="1:3" x14ac:dyDescent="0.5">
      <c r="A121837" t="s">
        <v>323395</v>
      </c>
      <c r="B121837" t="s">
        <v>323396</v>
      </c>
      <c r="C121837">
        <v>0</v>
      </c>
    </row>
    <row r="121838" spans="1:3" x14ac:dyDescent="0.5">
      <c r="A121838" t="s">
        <v>246363</v>
      </c>
      <c r="B121838" t="s">
        <v>246364</v>
      </c>
      <c r="C121838">
        <v>0</v>
      </c>
    </row>
    <row r="121839" spans="1:3" x14ac:dyDescent="0.5">
      <c r="A121839" t="s">
        <v>288024</v>
      </c>
      <c r="B121839" t="s">
        <v>288025</v>
      </c>
      <c r="C121839">
        <v>0</v>
      </c>
    </row>
    <row r="121840" spans="1:3" x14ac:dyDescent="0.5">
      <c r="A121840" t="s">
        <v>410278</v>
      </c>
      <c r="B121840" t="s">
        <v>410279</v>
      </c>
      <c r="C121840">
        <v>0</v>
      </c>
    </row>
    <row r="121841" spans="1:3" x14ac:dyDescent="0.5">
      <c r="A121841" t="s">
        <v>401939</v>
      </c>
      <c r="B121841" t="s">
        <v>401940</v>
      </c>
      <c r="C121841">
        <v>0</v>
      </c>
    </row>
    <row r="121842" spans="1:3" x14ac:dyDescent="0.5">
      <c r="A121842" t="s">
        <v>320776</v>
      </c>
      <c r="B121842" t="s">
        <v>320777</v>
      </c>
      <c r="C121842">
        <v>0</v>
      </c>
    </row>
    <row r="121843" spans="1:3" x14ac:dyDescent="0.5">
      <c r="A121843" t="s">
        <v>157252</v>
      </c>
      <c r="B121843" t="s">
        <v>157253</v>
      </c>
      <c r="C121843">
        <v>0</v>
      </c>
    </row>
    <row r="121844" spans="1:3" x14ac:dyDescent="0.5">
      <c r="A121844" t="s">
        <v>115874</v>
      </c>
      <c r="B121844" t="s">
        <v>115875</v>
      </c>
      <c r="C121844">
        <v>0</v>
      </c>
    </row>
    <row r="121845" spans="1:3" x14ac:dyDescent="0.5">
      <c r="A121845" t="s">
        <v>242286</v>
      </c>
      <c r="B121845" t="s">
        <v>242287</v>
      </c>
      <c r="C121845">
        <v>0</v>
      </c>
    </row>
    <row r="121846" spans="1:3" x14ac:dyDescent="0.5">
      <c r="A121846" t="s">
        <v>261588</v>
      </c>
      <c r="B121846" t="s">
        <v>261589</v>
      </c>
      <c r="C121846">
        <v>0</v>
      </c>
    </row>
    <row r="121847" spans="1:3" x14ac:dyDescent="0.5">
      <c r="A121847" t="s">
        <v>103867</v>
      </c>
      <c r="B121847" t="s">
        <v>103868</v>
      </c>
      <c r="C121847">
        <v>0</v>
      </c>
    </row>
    <row r="121848" spans="1:3" x14ac:dyDescent="0.5">
      <c r="A121848" t="s">
        <v>398492</v>
      </c>
      <c r="B121848" t="s">
        <v>398493</v>
      </c>
      <c r="C121848">
        <v>0</v>
      </c>
    </row>
    <row r="121849" spans="1:3" x14ac:dyDescent="0.5">
      <c r="A121849" t="s">
        <v>84383</v>
      </c>
      <c r="B121849" t="s">
        <v>84384</v>
      </c>
      <c r="C121849">
        <v>0</v>
      </c>
    </row>
    <row r="121850" spans="1:3" x14ac:dyDescent="0.5">
      <c r="A121850" t="s">
        <v>416469</v>
      </c>
      <c r="B121850" t="s">
        <v>416470</v>
      </c>
      <c r="C121850">
        <v>0</v>
      </c>
    </row>
    <row r="121851" spans="1:3" x14ac:dyDescent="0.5">
      <c r="A121851" t="s">
        <v>303730</v>
      </c>
      <c r="B121851" t="s">
        <v>303731</v>
      </c>
      <c r="C121851">
        <v>0</v>
      </c>
    </row>
    <row r="121852" spans="1:3" x14ac:dyDescent="0.5">
      <c r="A121852" t="s">
        <v>358264</v>
      </c>
      <c r="B121852" t="s">
        <v>358265</v>
      </c>
      <c r="C121852">
        <v>0</v>
      </c>
    </row>
    <row r="121853" spans="1:3" x14ac:dyDescent="0.5">
      <c r="A121853" t="s">
        <v>152231</v>
      </c>
      <c r="B121853" t="s">
        <v>152232</v>
      </c>
      <c r="C121853">
        <v>0</v>
      </c>
    </row>
    <row r="121854" spans="1:3" x14ac:dyDescent="0.5">
      <c r="A121854" t="s">
        <v>19204</v>
      </c>
      <c r="B121854" t="s">
        <v>19205</v>
      </c>
      <c r="C121854">
        <v>0</v>
      </c>
    </row>
    <row r="121855" spans="1:3" x14ac:dyDescent="0.5">
      <c r="A121855" t="s">
        <v>250024</v>
      </c>
      <c r="B121855" t="s">
        <v>250025</v>
      </c>
      <c r="C121855">
        <v>0</v>
      </c>
    </row>
    <row r="121856" spans="1:3" x14ac:dyDescent="0.5">
      <c r="A121856" t="s">
        <v>205</v>
      </c>
      <c r="B121856" t="s">
        <v>206</v>
      </c>
      <c r="C121856">
        <v>0</v>
      </c>
    </row>
    <row r="121857" spans="1:3" x14ac:dyDescent="0.5">
      <c r="A121857" t="s">
        <v>159462</v>
      </c>
      <c r="B121857" t="s">
        <v>159463</v>
      </c>
      <c r="C121857">
        <v>0</v>
      </c>
    </row>
    <row r="121858" spans="1:3" x14ac:dyDescent="0.5">
      <c r="A121858" t="s">
        <v>321796</v>
      </c>
      <c r="B121858" t="s">
        <v>321797</v>
      </c>
      <c r="C121858">
        <v>0</v>
      </c>
    </row>
    <row r="121859" spans="1:3" x14ac:dyDescent="0.5">
      <c r="A121859" t="s">
        <v>237234</v>
      </c>
      <c r="B121859" t="s">
        <v>237235</v>
      </c>
      <c r="C121859">
        <v>0</v>
      </c>
    </row>
    <row r="121860" spans="1:3" x14ac:dyDescent="0.5">
      <c r="A121860" t="s">
        <v>359004</v>
      </c>
      <c r="B121860" t="s">
        <v>359005</v>
      </c>
      <c r="C121860">
        <v>0</v>
      </c>
    </row>
    <row r="121861" spans="1:3" x14ac:dyDescent="0.5">
      <c r="A121861" t="s">
        <v>413158</v>
      </c>
      <c r="B121861" t="s">
        <v>413159</v>
      </c>
      <c r="C121861">
        <v>0</v>
      </c>
    </row>
    <row r="121862" spans="1:3" x14ac:dyDescent="0.5">
      <c r="A121862" t="s">
        <v>84781</v>
      </c>
      <c r="B121862" t="s">
        <v>84782</v>
      </c>
      <c r="C121862">
        <v>0</v>
      </c>
    </row>
    <row r="121863" spans="1:3" x14ac:dyDescent="0.5">
      <c r="A121863" t="s">
        <v>166238</v>
      </c>
      <c r="B121863" t="s">
        <v>166239</v>
      </c>
      <c r="C121863">
        <v>0</v>
      </c>
    </row>
    <row r="121864" spans="1:3" x14ac:dyDescent="0.5">
      <c r="A121864" t="s">
        <v>345780</v>
      </c>
      <c r="B121864" t="s">
        <v>345781</v>
      </c>
      <c r="C121864">
        <v>0</v>
      </c>
    </row>
    <row r="121865" spans="1:3" x14ac:dyDescent="0.5">
      <c r="A121865" t="s">
        <v>377188</v>
      </c>
      <c r="B121865" t="s">
        <v>377189</v>
      </c>
      <c r="C121865">
        <v>0</v>
      </c>
    </row>
    <row r="121866" spans="1:3" x14ac:dyDescent="0.5">
      <c r="A121866" t="s">
        <v>420573</v>
      </c>
      <c r="B121866" t="s">
        <v>420574</v>
      </c>
      <c r="C121866">
        <v>0</v>
      </c>
    </row>
    <row r="121867" spans="1:3" x14ac:dyDescent="0.5">
      <c r="A121867" t="s">
        <v>214602</v>
      </c>
      <c r="B121867" t="s">
        <v>214603</v>
      </c>
      <c r="C121867">
        <v>0</v>
      </c>
    </row>
    <row r="121868" spans="1:3" x14ac:dyDescent="0.5">
      <c r="A121868" t="s">
        <v>162980</v>
      </c>
      <c r="B121868" t="s">
        <v>162981</v>
      </c>
      <c r="C121868">
        <v>0</v>
      </c>
    </row>
    <row r="121869" spans="1:3" x14ac:dyDescent="0.5">
      <c r="A121869" t="s">
        <v>218264</v>
      </c>
      <c r="B121869" t="s">
        <v>218265</v>
      </c>
      <c r="C121869">
        <v>0</v>
      </c>
    </row>
    <row r="121870" spans="1:3" x14ac:dyDescent="0.5">
      <c r="A121870" t="s">
        <v>45966</v>
      </c>
      <c r="B121870" t="s">
        <v>45967</v>
      </c>
      <c r="C121870">
        <v>0</v>
      </c>
    </row>
    <row r="121871" spans="1:3" x14ac:dyDescent="0.5">
      <c r="A121871" t="s">
        <v>404311</v>
      </c>
      <c r="B121871" t="s">
        <v>404312</v>
      </c>
      <c r="C121871">
        <v>0</v>
      </c>
    </row>
    <row r="121872" spans="1:3" x14ac:dyDescent="0.5">
      <c r="A121872" t="s">
        <v>164708</v>
      </c>
      <c r="B121872" t="s">
        <v>164709</v>
      </c>
      <c r="C121872">
        <v>0</v>
      </c>
    </row>
    <row r="121873" spans="1:3" x14ac:dyDescent="0.5">
      <c r="A121873" t="s">
        <v>270336</v>
      </c>
      <c r="B121873" t="s">
        <v>270337</v>
      </c>
      <c r="C121873">
        <v>0</v>
      </c>
    </row>
    <row r="121874" spans="1:3" x14ac:dyDescent="0.5">
      <c r="A121874" t="s">
        <v>363843</v>
      </c>
      <c r="B121874" t="s">
        <v>363844</v>
      </c>
      <c r="C121874">
        <v>0</v>
      </c>
    </row>
    <row r="121875" spans="1:3" x14ac:dyDescent="0.5">
      <c r="A121875" t="s">
        <v>370140</v>
      </c>
      <c r="B121875" t="s">
        <v>370141</v>
      </c>
      <c r="C121875">
        <v>0</v>
      </c>
    </row>
    <row r="121876" spans="1:3" x14ac:dyDescent="0.5">
      <c r="A121876" t="s">
        <v>94642</v>
      </c>
      <c r="B121876" t="s">
        <v>94643</v>
      </c>
      <c r="C121876">
        <v>0</v>
      </c>
    </row>
    <row r="121877" spans="1:3" x14ac:dyDescent="0.5">
      <c r="A121877" t="s">
        <v>290407</v>
      </c>
      <c r="B121877" t="s">
        <v>290408</v>
      </c>
      <c r="C121877">
        <v>0</v>
      </c>
    </row>
    <row r="121878" spans="1:3" x14ac:dyDescent="0.5">
      <c r="A121878" t="s">
        <v>30456</v>
      </c>
      <c r="B121878" t="s">
        <v>30457</v>
      </c>
      <c r="C121878">
        <v>0</v>
      </c>
    </row>
    <row r="121879" spans="1:3" x14ac:dyDescent="0.5">
      <c r="A121879" t="s">
        <v>39538</v>
      </c>
      <c r="B121879" t="s">
        <v>39539</v>
      </c>
      <c r="C121879">
        <v>0</v>
      </c>
    </row>
    <row r="121880" spans="1:3" x14ac:dyDescent="0.5">
      <c r="A121880" t="s">
        <v>269407</v>
      </c>
      <c r="B121880" t="s">
        <v>269408</v>
      </c>
      <c r="C121880">
        <v>0</v>
      </c>
    </row>
    <row r="121881" spans="1:3" x14ac:dyDescent="0.5">
      <c r="A121881" t="s">
        <v>279493</v>
      </c>
      <c r="B121881" t="s">
        <v>279494</v>
      </c>
      <c r="C121881">
        <v>0</v>
      </c>
    </row>
    <row r="121882" spans="1:3" x14ac:dyDescent="0.5">
      <c r="A121882" t="s">
        <v>391204</v>
      </c>
      <c r="B121882" t="s">
        <v>391205</v>
      </c>
      <c r="C121882">
        <v>0</v>
      </c>
    </row>
    <row r="121883" spans="1:3" x14ac:dyDescent="0.5">
      <c r="A121883" t="s">
        <v>113059</v>
      </c>
      <c r="B121883" t="s">
        <v>113060</v>
      </c>
      <c r="C121883">
        <v>0</v>
      </c>
    </row>
    <row r="121884" spans="1:3" x14ac:dyDescent="0.5">
      <c r="A121884" t="s">
        <v>255714</v>
      </c>
      <c r="B121884" t="s">
        <v>255715</v>
      </c>
      <c r="C121884">
        <v>0</v>
      </c>
    </row>
    <row r="121885" spans="1:3" x14ac:dyDescent="0.5">
      <c r="A121885" t="s">
        <v>399536</v>
      </c>
      <c r="B121885" t="s">
        <v>399537</v>
      </c>
      <c r="C121885">
        <v>0</v>
      </c>
    </row>
    <row r="121886" spans="1:3" x14ac:dyDescent="0.5">
      <c r="A121886" t="s">
        <v>384566</v>
      </c>
      <c r="B121886" t="s">
        <v>384567</v>
      </c>
      <c r="C121886">
        <v>0</v>
      </c>
    </row>
    <row r="121887" spans="1:3" x14ac:dyDescent="0.5">
      <c r="A121887" t="s">
        <v>21314</v>
      </c>
      <c r="B121887" t="s">
        <v>21315</v>
      </c>
      <c r="C121887">
        <v>0</v>
      </c>
    </row>
    <row r="121888" spans="1:3" x14ac:dyDescent="0.5">
      <c r="A121888" t="s">
        <v>397940</v>
      </c>
      <c r="B121888" t="s">
        <v>397941</v>
      </c>
      <c r="C121888">
        <v>0</v>
      </c>
    </row>
    <row r="121889" spans="1:3" x14ac:dyDescent="0.5">
      <c r="A121889" t="s">
        <v>33330</v>
      </c>
      <c r="B121889" t="s">
        <v>33331</v>
      </c>
      <c r="C121889">
        <v>0</v>
      </c>
    </row>
    <row r="121890" spans="1:3" x14ac:dyDescent="0.5">
      <c r="A121890" t="s">
        <v>116038</v>
      </c>
      <c r="B121890" t="s">
        <v>116039</v>
      </c>
      <c r="C121890">
        <v>0</v>
      </c>
    </row>
    <row r="121891" spans="1:3" x14ac:dyDescent="0.5">
      <c r="A121891" t="s">
        <v>249299</v>
      </c>
      <c r="B121891" t="s">
        <v>249300</v>
      </c>
      <c r="C121891">
        <v>0</v>
      </c>
    </row>
    <row r="121892" spans="1:3" x14ac:dyDescent="0.5">
      <c r="A121892" t="s">
        <v>390130</v>
      </c>
      <c r="B121892" t="s">
        <v>390131</v>
      </c>
      <c r="C121892">
        <v>0</v>
      </c>
    </row>
    <row r="121893" spans="1:3" x14ac:dyDescent="0.5">
      <c r="A121893" t="s">
        <v>63968</v>
      </c>
      <c r="B121893" t="s">
        <v>63969</v>
      </c>
      <c r="C121893">
        <v>0</v>
      </c>
    </row>
    <row r="121894" spans="1:3" x14ac:dyDescent="0.5">
      <c r="A121894" t="s">
        <v>299952</v>
      </c>
      <c r="B121894" t="s">
        <v>299953</v>
      </c>
      <c r="C121894">
        <v>0</v>
      </c>
    </row>
    <row r="121895" spans="1:3" x14ac:dyDescent="0.5">
      <c r="A121895" t="s">
        <v>166990</v>
      </c>
      <c r="B121895" t="s">
        <v>166991</v>
      </c>
      <c r="C121895">
        <v>0</v>
      </c>
    </row>
    <row r="121896" spans="1:3" x14ac:dyDescent="0.5">
      <c r="A121896" t="s">
        <v>52195</v>
      </c>
      <c r="B121896" t="s">
        <v>52196</v>
      </c>
      <c r="C121896">
        <v>0</v>
      </c>
    </row>
    <row r="121897" spans="1:3" x14ac:dyDescent="0.5">
      <c r="A121897" t="s">
        <v>154245</v>
      </c>
      <c r="B121897" t="s">
        <v>154246</v>
      </c>
      <c r="C121897">
        <v>0</v>
      </c>
    </row>
    <row r="121898" spans="1:3" x14ac:dyDescent="0.5">
      <c r="A121898" t="s">
        <v>16128</v>
      </c>
      <c r="B121898" t="s">
        <v>16129</v>
      </c>
      <c r="C121898">
        <v>0</v>
      </c>
    </row>
    <row r="121899" spans="1:3" x14ac:dyDescent="0.5">
      <c r="A121899" t="s">
        <v>303066</v>
      </c>
      <c r="B121899" t="s">
        <v>303067</v>
      </c>
      <c r="C121899">
        <v>0</v>
      </c>
    </row>
    <row r="121900" spans="1:3" x14ac:dyDescent="0.5">
      <c r="A121900" t="s">
        <v>347631</v>
      </c>
      <c r="B121900" t="s">
        <v>347632</v>
      </c>
      <c r="C121900">
        <v>0</v>
      </c>
    </row>
    <row r="121901" spans="1:3" x14ac:dyDescent="0.5">
      <c r="A121901" t="s">
        <v>205182</v>
      </c>
      <c r="B121901" t="s">
        <v>205183</v>
      </c>
      <c r="C121901">
        <v>0</v>
      </c>
    </row>
    <row r="121902" spans="1:3" x14ac:dyDescent="0.5">
      <c r="A121902" t="s">
        <v>76513</v>
      </c>
      <c r="B121902" t="s">
        <v>76514</v>
      </c>
      <c r="C121902">
        <v>0</v>
      </c>
    </row>
    <row r="121903" spans="1:3" x14ac:dyDescent="0.5">
      <c r="A121903" t="s">
        <v>333790</v>
      </c>
      <c r="B121903" t="s">
        <v>333791</v>
      </c>
      <c r="C121903">
        <v>0</v>
      </c>
    </row>
    <row r="121904" spans="1:3" x14ac:dyDescent="0.5">
      <c r="A121904" t="s">
        <v>122926</v>
      </c>
      <c r="B121904" t="s">
        <v>122927</v>
      </c>
      <c r="C121904">
        <v>0</v>
      </c>
    </row>
    <row r="121905" spans="1:3" x14ac:dyDescent="0.5">
      <c r="A121905" t="s">
        <v>293242</v>
      </c>
      <c r="B121905" t="s">
        <v>293243</v>
      </c>
      <c r="C121905">
        <v>0</v>
      </c>
    </row>
    <row r="121906" spans="1:3" x14ac:dyDescent="0.5">
      <c r="A121906" t="s">
        <v>218822</v>
      </c>
      <c r="B121906" t="s">
        <v>218823</v>
      </c>
      <c r="C121906">
        <v>0</v>
      </c>
    </row>
    <row r="121907" spans="1:3" x14ac:dyDescent="0.5">
      <c r="A121907" t="s">
        <v>262194</v>
      </c>
      <c r="B121907" t="s">
        <v>262195</v>
      </c>
      <c r="C121907">
        <v>0</v>
      </c>
    </row>
    <row r="121908" spans="1:3" x14ac:dyDescent="0.5">
      <c r="A121908" t="s">
        <v>74267</v>
      </c>
      <c r="B121908" t="s">
        <v>74268</v>
      </c>
      <c r="C121908">
        <v>0</v>
      </c>
    </row>
    <row r="121909" spans="1:3" x14ac:dyDescent="0.5">
      <c r="A121909" t="s">
        <v>281504</v>
      </c>
      <c r="B121909" t="s">
        <v>281505</v>
      </c>
      <c r="C121909">
        <v>0</v>
      </c>
    </row>
    <row r="121910" spans="1:3" x14ac:dyDescent="0.5">
      <c r="A121910" t="s">
        <v>292664</v>
      </c>
      <c r="B121910" t="s">
        <v>292665</v>
      </c>
      <c r="C121910">
        <v>0</v>
      </c>
    </row>
    <row r="121911" spans="1:3" x14ac:dyDescent="0.5">
      <c r="A121911" t="s">
        <v>215332</v>
      </c>
      <c r="B121911" t="s">
        <v>215333</v>
      </c>
      <c r="C121911">
        <v>0</v>
      </c>
    </row>
    <row r="121912" spans="1:3" x14ac:dyDescent="0.5">
      <c r="A121912" t="s">
        <v>86200</v>
      </c>
      <c r="B121912" t="s">
        <v>86201</v>
      </c>
      <c r="C121912">
        <v>0</v>
      </c>
    </row>
    <row r="121913" spans="1:3" x14ac:dyDescent="0.5">
      <c r="A121913" t="s">
        <v>116194</v>
      </c>
      <c r="B121913" t="s">
        <v>116195</v>
      </c>
      <c r="C121913">
        <v>0</v>
      </c>
    </row>
    <row r="121914" spans="1:3" x14ac:dyDescent="0.5">
      <c r="A121914" t="s">
        <v>104823</v>
      </c>
      <c r="B121914" t="s">
        <v>104824</v>
      </c>
      <c r="C121914">
        <v>0</v>
      </c>
    </row>
    <row r="121915" spans="1:3" x14ac:dyDescent="0.5">
      <c r="A121915" t="s">
        <v>561</v>
      </c>
      <c r="B121915" t="s">
        <v>562</v>
      </c>
      <c r="C121915">
        <v>0</v>
      </c>
    </row>
    <row r="121916" spans="1:3" x14ac:dyDescent="0.5">
      <c r="A121916" t="s">
        <v>326156</v>
      </c>
      <c r="B121916" t="s">
        <v>326157</v>
      </c>
      <c r="C121916">
        <v>0</v>
      </c>
    </row>
    <row r="121917" spans="1:3" x14ac:dyDescent="0.5">
      <c r="A121917" t="s">
        <v>137736</v>
      </c>
      <c r="B121917" t="s">
        <v>137737</v>
      </c>
      <c r="C121917">
        <v>0</v>
      </c>
    </row>
    <row r="121918" spans="1:3" x14ac:dyDescent="0.5">
      <c r="A121918" t="s">
        <v>115297</v>
      </c>
      <c r="B121918" t="s">
        <v>115298</v>
      </c>
      <c r="C121918">
        <v>0</v>
      </c>
    </row>
    <row r="121919" spans="1:3" x14ac:dyDescent="0.5">
      <c r="A121919" t="s">
        <v>289151</v>
      </c>
      <c r="B121919" t="s">
        <v>289152</v>
      </c>
      <c r="C121919">
        <v>0</v>
      </c>
    </row>
    <row r="121920" spans="1:3" x14ac:dyDescent="0.5">
      <c r="A121920" t="s">
        <v>113793</v>
      </c>
      <c r="B121920" t="s">
        <v>113794</v>
      </c>
      <c r="C121920">
        <v>0</v>
      </c>
    </row>
    <row r="121921" spans="1:3" x14ac:dyDescent="0.5">
      <c r="A121921" t="s">
        <v>219567</v>
      </c>
      <c r="B121921" t="s">
        <v>219568</v>
      </c>
      <c r="C121921">
        <v>0</v>
      </c>
    </row>
    <row r="121922" spans="1:3" x14ac:dyDescent="0.5">
      <c r="A121922" t="s">
        <v>312574</v>
      </c>
      <c r="B121922" t="s">
        <v>312575</v>
      </c>
      <c r="C121922">
        <v>0</v>
      </c>
    </row>
    <row r="121923" spans="1:3" x14ac:dyDescent="0.5">
      <c r="A121923" t="s">
        <v>254948</v>
      </c>
      <c r="B121923" t="s">
        <v>254949</v>
      </c>
      <c r="C121923">
        <v>0</v>
      </c>
    </row>
    <row r="121924" spans="1:3" x14ac:dyDescent="0.5">
      <c r="A121924" t="s">
        <v>173342</v>
      </c>
      <c r="B121924" t="s">
        <v>173343</v>
      </c>
      <c r="C121924">
        <v>0</v>
      </c>
    </row>
    <row r="121925" spans="1:3" x14ac:dyDescent="0.5">
      <c r="A121925" t="s">
        <v>61826</v>
      </c>
      <c r="B121925" t="s">
        <v>61827</v>
      </c>
      <c r="C121925">
        <v>0</v>
      </c>
    </row>
    <row r="121926" spans="1:3" x14ac:dyDescent="0.5">
      <c r="A121926" t="s">
        <v>72806</v>
      </c>
      <c r="B121926" t="s">
        <v>72807</v>
      </c>
      <c r="C121926">
        <v>0</v>
      </c>
    </row>
    <row r="121927" spans="1:3" x14ac:dyDescent="0.5">
      <c r="A121927" t="s">
        <v>172166</v>
      </c>
      <c r="B121927" t="s">
        <v>172167</v>
      </c>
      <c r="C121927">
        <v>0</v>
      </c>
    </row>
    <row r="121928" spans="1:3" x14ac:dyDescent="0.5">
      <c r="A121928" t="s">
        <v>174683</v>
      </c>
      <c r="B121928" t="s">
        <v>174684</v>
      </c>
      <c r="C121928">
        <v>0</v>
      </c>
    </row>
    <row r="121929" spans="1:3" x14ac:dyDescent="0.5">
      <c r="A121929" t="s">
        <v>277476</v>
      </c>
      <c r="B121929" t="s">
        <v>277477</v>
      </c>
      <c r="C121929">
        <v>0</v>
      </c>
    </row>
    <row r="121930" spans="1:3" x14ac:dyDescent="0.5">
      <c r="A121930" t="s">
        <v>262344</v>
      </c>
      <c r="B121930" t="s">
        <v>262345</v>
      </c>
      <c r="C121930">
        <v>0</v>
      </c>
    </row>
    <row r="121931" spans="1:3" x14ac:dyDescent="0.5">
      <c r="A121931" t="s">
        <v>214482</v>
      </c>
      <c r="B121931" t="s">
        <v>214483</v>
      </c>
      <c r="C121931">
        <v>0</v>
      </c>
    </row>
    <row r="121932" spans="1:3" x14ac:dyDescent="0.5">
      <c r="A121932" t="s">
        <v>199955</v>
      </c>
      <c r="B121932" t="s">
        <v>199956</v>
      </c>
      <c r="C121932">
        <v>0</v>
      </c>
    </row>
    <row r="121933" spans="1:3" x14ac:dyDescent="0.5">
      <c r="A121933" t="s">
        <v>6502</v>
      </c>
      <c r="B121933" t="s">
        <v>6503</v>
      </c>
      <c r="C121933">
        <v>0</v>
      </c>
    </row>
    <row r="121934" spans="1:3" x14ac:dyDescent="0.5">
      <c r="A121934" t="s">
        <v>402235</v>
      </c>
      <c r="B121934" t="s">
        <v>402236</v>
      </c>
      <c r="C121934">
        <v>0</v>
      </c>
    </row>
    <row r="121935" spans="1:3" x14ac:dyDescent="0.5">
      <c r="A121935" t="s">
        <v>185580</v>
      </c>
      <c r="B121935" t="s">
        <v>185581</v>
      </c>
      <c r="C121935">
        <v>0</v>
      </c>
    </row>
    <row r="121936" spans="1:3" x14ac:dyDescent="0.5">
      <c r="A121936" t="s">
        <v>361439</v>
      </c>
      <c r="B121936" t="s">
        <v>361440</v>
      </c>
      <c r="C121936">
        <v>0</v>
      </c>
    </row>
    <row r="121937" spans="1:3" x14ac:dyDescent="0.5">
      <c r="A121937" t="s">
        <v>301298</v>
      </c>
      <c r="B121937" t="s">
        <v>301299</v>
      </c>
      <c r="C121937">
        <v>0</v>
      </c>
    </row>
    <row r="121938" spans="1:3" x14ac:dyDescent="0.5">
      <c r="A121938" t="s">
        <v>60914</v>
      </c>
      <c r="B121938" t="s">
        <v>60915</v>
      </c>
      <c r="C121938">
        <v>0</v>
      </c>
    </row>
    <row r="121939" spans="1:3" x14ac:dyDescent="0.5">
      <c r="A121939" t="s">
        <v>355905</v>
      </c>
      <c r="B121939" t="s">
        <v>355906</v>
      </c>
      <c r="C121939">
        <v>0</v>
      </c>
    </row>
    <row r="121940" spans="1:3" x14ac:dyDescent="0.5">
      <c r="A121940" t="s">
        <v>105852</v>
      </c>
      <c r="B121940" t="s">
        <v>105853</v>
      </c>
      <c r="C121940">
        <v>0</v>
      </c>
    </row>
    <row r="121941" spans="1:3" x14ac:dyDescent="0.5">
      <c r="A121941" t="s">
        <v>240758</v>
      </c>
      <c r="B121941" t="s">
        <v>240759</v>
      </c>
      <c r="C121941">
        <v>0</v>
      </c>
    </row>
    <row r="121942" spans="1:3" x14ac:dyDescent="0.5">
      <c r="A121942" t="s">
        <v>64852</v>
      </c>
      <c r="B121942" t="s">
        <v>64853</v>
      </c>
      <c r="C121942">
        <v>0</v>
      </c>
    </row>
    <row r="121943" spans="1:3" x14ac:dyDescent="0.5">
      <c r="A121943" t="s">
        <v>270131</v>
      </c>
      <c r="B121943" t="s">
        <v>270132</v>
      </c>
      <c r="C121943">
        <v>0</v>
      </c>
    </row>
    <row r="121944" spans="1:3" x14ac:dyDescent="0.5">
      <c r="A121944" t="s">
        <v>403570</v>
      </c>
      <c r="B121944" t="s">
        <v>403571</v>
      </c>
      <c r="C121944">
        <v>0</v>
      </c>
    </row>
    <row r="121945" spans="1:3" x14ac:dyDescent="0.5">
      <c r="A121945" t="s">
        <v>252924</v>
      </c>
      <c r="B121945" t="s">
        <v>252925</v>
      </c>
      <c r="C121945">
        <v>0</v>
      </c>
    </row>
    <row r="121946" spans="1:3" x14ac:dyDescent="0.5">
      <c r="A121946" t="s">
        <v>34244</v>
      </c>
      <c r="B121946" t="s">
        <v>34245</v>
      </c>
      <c r="C121946">
        <v>0</v>
      </c>
    </row>
    <row r="121947" spans="1:3" x14ac:dyDescent="0.5">
      <c r="A121947" t="s">
        <v>210260</v>
      </c>
      <c r="B121947" t="s">
        <v>210261</v>
      </c>
      <c r="C121947">
        <v>0</v>
      </c>
    </row>
    <row r="121948" spans="1:3" x14ac:dyDescent="0.5">
      <c r="A121948" t="s">
        <v>297534</v>
      </c>
      <c r="B121948" t="s">
        <v>297535</v>
      </c>
      <c r="C121948">
        <v>0</v>
      </c>
    </row>
    <row r="121949" spans="1:3" x14ac:dyDescent="0.5">
      <c r="A121949" t="s">
        <v>380365</v>
      </c>
      <c r="B121949" t="s">
        <v>380366</v>
      </c>
      <c r="C121949">
        <v>0</v>
      </c>
    </row>
    <row r="121950" spans="1:3" x14ac:dyDescent="0.5">
      <c r="A121950" t="s">
        <v>410978</v>
      </c>
      <c r="B121950" t="s">
        <v>410979</v>
      </c>
      <c r="C121950">
        <v>0</v>
      </c>
    </row>
    <row r="121951" spans="1:3" x14ac:dyDescent="0.5">
      <c r="A121951" t="s">
        <v>17270</v>
      </c>
      <c r="B121951" t="s">
        <v>17271</v>
      </c>
      <c r="C121951">
        <v>0</v>
      </c>
    </row>
    <row r="121952" spans="1:3" x14ac:dyDescent="0.5">
      <c r="A121952" t="s">
        <v>142413</v>
      </c>
      <c r="B121952" t="s">
        <v>142414</v>
      </c>
      <c r="C121952">
        <v>0</v>
      </c>
    </row>
    <row r="121953" spans="1:3" x14ac:dyDescent="0.5">
      <c r="A121953" t="s">
        <v>372892</v>
      </c>
      <c r="B121953" t="s">
        <v>372893</v>
      </c>
      <c r="C121953">
        <v>0</v>
      </c>
    </row>
    <row r="121954" spans="1:3" x14ac:dyDescent="0.5">
      <c r="A121954" t="s">
        <v>145754</v>
      </c>
      <c r="B121954" t="s">
        <v>145755</v>
      </c>
      <c r="C121954">
        <v>0</v>
      </c>
    </row>
    <row r="121955" spans="1:3" x14ac:dyDescent="0.5">
      <c r="A121955" t="s">
        <v>401339</v>
      </c>
      <c r="B121955" t="s">
        <v>401340</v>
      </c>
      <c r="C121955">
        <v>0</v>
      </c>
    </row>
    <row r="121956" spans="1:3" x14ac:dyDescent="0.5">
      <c r="A121956" t="s">
        <v>28998</v>
      </c>
      <c r="B121956" t="s">
        <v>28999</v>
      </c>
      <c r="C121956">
        <v>0</v>
      </c>
    </row>
    <row r="121957" spans="1:3" x14ac:dyDescent="0.5">
      <c r="A121957" t="s">
        <v>364381</v>
      </c>
      <c r="B121957" t="s">
        <v>364382</v>
      </c>
      <c r="C121957">
        <v>0</v>
      </c>
    </row>
    <row r="121958" spans="1:3" x14ac:dyDescent="0.5">
      <c r="A121958" t="s">
        <v>83389</v>
      </c>
      <c r="B121958" t="s">
        <v>83390</v>
      </c>
      <c r="C121958">
        <v>0</v>
      </c>
    </row>
    <row r="121959" spans="1:3" x14ac:dyDescent="0.5">
      <c r="A121959" t="s">
        <v>132576</v>
      </c>
      <c r="B121959" t="s">
        <v>132577</v>
      </c>
      <c r="C121959">
        <v>0</v>
      </c>
    </row>
    <row r="121960" spans="1:3" x14ac:dyDescent="0.5">
      <c r="A121960" t="s">
        <v>412892</v>
      </c>
      <c r="B121960" t="s">
        <v>412893</v>
      </c>
      <c r="C121960">
        <v>0</v>
      </c>
    </row>
    <row r="121961" spans="1:3" x14ac:dyDescent="0.5">
      <c r="A121961" t="s">
        <v>57679</v>
      </c>
      <c r="B121961" t="s">
        <v>57680</v>
      </c>
      <c r="C121961">
        <v>0</v>
      </c>
    </row>
    <row r="121962" spans="1:3" x14ac:dyDescent="0.5">
      <c r="A121962" t="s">
        <v>78536</v>
      </c>
      <c r="B121962" t="s">
        <v>78537</v>
      </c>
      <c r="C121962">
        <v>0</v>
      </c>
    </row>
    <row r="121963" spans="1:3" x14ac:dyDescent="0.5">
      <c r="A121963" t="s">
        <v>312980</v>
      </c>
      <c r="B121963" t="s">
        <v>312981</v>
      </c>
      <c r="C121963">
        <v>0</v>
      </c>
    </row>
    <row r="121964" spans="1:3" x14ac:dyDescent="0.5">
      <c r="A121964" t="s">
        <v>141243</v>
      </c>
      <c r="B121964" t="s">
        <v>141244</v>
      </c>
      <c r="C121964">
        <v>0</v>
      </c>
    </row>
    <row r="121965" spans="1:3" x14ac:dyDescent="0.5">
      <c r="A121965" t="s">
        <v>298202</v>
      </c>
      <c r="B121965" t="s">
        <v>298203</v>
      </c>
      <c r="C121965">
        <v>0</v>
      </c>
    </row>
    <row r="121966" spans="1:3" x14ac:dyDescent="0.5">
      <c r="A121966" t="s">
        <v>332700</v>
      </c>
      <c r="B121966" t="s">
        <v>332701</v>
      </c>
      <c r="C121966">
        <v>0</v>
      </c>
    </row>
    <row r="121967" spans="1:3" x14ac:dyDescent="0.5">
      <c r="A121967" t="s">
        <v>163534</v>
      </c>
      <c r="B121967" t="s">
        <v>163535</v>
      </c>
      <c r="C121967">
        <v>0</v>
      </c>
    </row>
    <row r="121968" spans="1:3" x14ac:dyDescent="0.5">
      <c r="A121968" t="s">
        <v>124379</v>
      </c>
      <c r="B121968" t="s">
        <v>124380</v>
      </c>
      <c r="C121968">
        <v>0</v>
      </c>
    </row>
    <row r="121969" spans="1:3" x14ac:dyDescent="0.5">
      <c r="A121969" t="s">
        <v>335548</v>
      </c>
      <c r="B121969" t="s">
        <v>335549</v>
      </c>
      <c r="C121969">
        <v>0</v>
      </c>
    </row>
    <row r="121970" spans="1:3" x14ac:dyDescent="0.5">
      <c r="A121970" t="s">
        <v>231215</v>
      </c>
      <c r="B121970" t="s">
        <v>231216</v>
      </c>
      <c r="C121970">
        <v>0</v>
      </c>
    </row>
    <row r="121971" spans="1:3" x14ac:dyDescent="0.5">
      <c r="A121971" t="s">
        <v>344623</v>
      </c>
      <c r="B121971" t="s">
        <v>344624</v>
      </c>
      <c r="C121971">
        <v>0</v>
      </c>
    </row>
    <row r="121972" spans="1:3" x14ac:dyDescent="0.5">
      <c r="A121972" t="s">
        <v>104955</v>
      </c>
      <c r="B121972" t="s">
        <v>104956</v>
      </c>
      <c r="C121972">
        <v>0</v>
      </c>
    </row>
    <row r="121973" spans="1:3" x14ac:dyDescent="0.5">
      <c r="A121973" t="s">
        <v>398518</v>
      </c>
      <c r="B121973" t="s">
        <v>398519</v>
      </c>
      <c r="C121973">
        <v>0</v>
      </c>
    </row>
    <row r="121974" spans="1:3" x14ac:dyDescent="0.5">
      <c r="A121974" t="s">
        <v>276834</v>
      </c>
      <c r="B121974" t="s">
        <v>276835</v>
      </c>
      <c r="C121974">
        <v>0</v>
      </c>
    </row>
    <row r="121975" spans="1:3" x14ac:dyDescent="0.5">
      <c r="A121975" t="s">
        <v>291074</v>
      </c>
      <c r="B121975" t="s">
        <v>291075</v>
      </c>
      <c r="C121975">
        <v>0</v>
      </c>
    </row>
    <row r="121976" spans="1:3" x14ac:dyDescent="0.5">
      <c r="A121976" t="s">
        <v>220319</v>
      </c>
      <c r="B121976" t="s">
        <v>220320</v>
      </c>
      <c r="C121976">
        <v>0</v>
      </c>
    </row>
    <row r="121977" spans="1:3" x14ac:dyDescent="0.5">
      <c r="A121977" t="s">
        <v>172390</v>
      </c>
      <c r="B121977" t="s">
        <v>172391</v>
      </c>
      <c r="C121977">
        <v>0</v>
      </c>
    </row>
    <row r="121978" spans="1:3" x14ac:dyDescent="0.5">
      <c r="A121978" t="s">
        <v>164378</v>
      </c>
      <c r="B121978" t="s">
        <v>164379</v>
      </c>
      <c r="C121978">
        <v>0</v>
      </c>
    </row>
    <row r="121979" spans="1:3" x14ac:dyDescent="0.5">
      <c r="A121979" t="s">
        <v>329688</v>
      </c>
      <c r="B121979" t="s">
        <v>329689</v>
      </c>
      <c r="C121979">
        <v>0</v>
      </c>
    </row>
    <row r="121980" spans="1:3" x14ac:dyDescent="0.5">
      <c r="A121980" t="s">
        <v>272283</v>
      </c>
      <c r="B121980" t="s">
        <v>272284</v>
      </c>
      <c r="C121980">
        <v>0</v>
      </c>
    </row>
    <row r="121981" spans="1:3" x14ac:dyDescent="0.5">
      <c r="A121981" t="s">
        <v>341451</v>
      </c>
      <c r="B121981" t="s">
        <v>341452</v>
      </c>
      <c r="C121981">
        <v>0</v>
      </c>
    </row>
    <row r="121982" spans="1:3" x14ac:dyDescent="0.5">
      <c r="A121982" t="s">
        <v>326695</v>
      </c>
      <c r="B121982" t="s">
        <v>326696</v>
      </c>
      <c r="C121982">
        <v>0</v>
      </c>
    </row>
    <row r="121983" spans="1:3" x14ac:dyDescent="0.5">
      <c r="A121983" t="s">
        <v>18144</v>
      </c>
      <c r="B121983" t="s">
        <v>18145</v>
      </c>
      <c r="C121983">
        <v>0</v>
      </c>
    </row>
    <row r="121984" spans="1:3" x14ac:dyDescent="0.5">
      <c r="A121984" t="s">
        <v>287108</v>
      </c>
      <c r="B121984" t="s">
        <v>287109</v>
      </c>
      <c r="C121984">
        <v>0</v>
      </c>
    </row>
    <row r="121985" spans="1:3" x14ac:dyDescent="0.5">
      <c r="A121985" t="s">
        <v>195953</v>
      </c>
      <c r="B121985" t="s">
        <v>195954</v>
      </c>
      <c r="C121985">
        <v>0</v>
      </c>
    </row>
    <row r="121986" spans="1:3" x14ac:dyDescent="0.5">
      <c r="A121986" t="s">
        <v>116356</v>
      </c>
      <c r="B121986" t="s">
        <v>116357</v>
      </c>
      <c r="C121986">
        <v>0</v>
      </c>
    </row>
    <row r="121987" spans="1:3" x14ac:dyDescent="0.5">
      <c r="A121987" t="s">
        <v>101457</v>
      </c>
      <c r="B121987" t="s">
        <v>101458</v>
      </c>
      <c r="C121987">
        <v>0</v>
      </c>
    </row>
    <row r="121988" spans="1:3" x14ac:dyDescent="0.5">
      <c r="A121988" t="s">
        <v>228847</v>
      </c>
      <c r="B121988" t="s">
        <v>228848</v>
      </c>
      <c r="C121988">
        <v>0</v>
      </c>
    </row>
    <row r="121989" spans="1:3" x14ac:dyDescent="0.5">
      <c r="A121989" t="s">
        <v>266098</v>
      </c>
      <c r="B121989" t="s">
        <v>266099</v>
      </c>
      <c r="C121989">
        <v>0</v>
      </c>
    </row>
    <row r="121990" spans="1:3" x14ac:dyDescent="0.5">
      <c r="A121990" t="s">
        <v>241302</v>
      </c>
      <c r="B121990" t="s">
        <v>241303</v>
      </c>
      <c r="C121990">
        <v>0</v>
      </c>
    </row>
    <row r="121991" spans="1:3" x14ac:dyDescent="0.5">
      <c r="A121991" t="s">
        <v>13268</v>
      </c>
      <c r="B121991" t="s">
        <v>13269</v>
      </c>
      <c r="C121991">
        <v>0</v>
      </c>
    </row>
    <row r="121992" spans="1:3" x14ac:dyDescent="0.5">
      <c r="A121992" t="s">
        <v>148768</v>
      </c>
      <c r="B121992" t="s">
        <v>148769</v>
      </c>
      <c r="C121992">
        <v>0</v>
      </c>
    </row>
    <row r="121993" spans="1:3" x14ac:dyDescent="0.5">
      <c r="A121993" t="s">
        <v>332618</v>
      </c>
      <c r="B121993" t="s">
        <v>332619</v>
      </c>
      <c r="C121993">
        <v>0</v>
      </c>
    </row>
    <row r="121994" spans="1:3" x14ac:dyDescent="0.5">
      <c r="A121994" t="s">
        <v>225574</v>
      </c>
      <c r="B121994" t="s">
        <v>225575</v>
      </c>
      <c r="C121994">
        <v>0</v>
      </c>
    </row>
    <row r="121995" spans="1:3" x14ac:dyDescent="0.5">
      <c r="A121995" t="s">
        <v>255620</v>
      </c>
      <c r="B121995" t="s">
        <v>255621</v>
      </c>
      <c r="C121995">
        <v>0</v>
      </c>
    </row>
    <row r="121996" spans="1:3" x14ac:dyDescent="0.5">
      <c r="A121996" t="s">
        <v>51295</v>
      </c>
      <c r="B121996" t="s">
        <v>51296</v>
      </c>
      <c r="C121996">
        <v>0</v>
      </c>
    </row>
    <row r="121997" spans="1:3" x14ac:dyDescent="0.5">
      <c r="A121997" t="s">
        <v>233346</v>
      </c>
      <c r="B121997" t="s">
        <v>233347</v>
      </c>
      <c r="C121997">
        <v>0</v>
      </c>
    </row>
    <row r="121998" spans="1:3" x14ac:dyDescent="0.5">
      <c r="A121998" t="s">
        <v>127427</v>
      </c>
      <c r="B121998" t="s">
        <v>127428</v>
      </c>
      <c r="C121998">
        <v>0</v>
      </c>
    </row>
    <row r="121999" spans="1:3" x14ac:dyDescent="0.5">
      <c r="A121999" t="s">
        <v>262558</v>
      </c>
      <c r="B121999" t="s">
        <v>262559</v>
      </c>
      <c r="C121999">
        <v>0</v>
      </c>
    </row>
    <row r="122000" spans="1:3" x14ac:dyDescent="0.5">
      <c r="A122000" t="s">
        <v>42288</v>
      </c>
      <c r="B122000" t="s">
        <v>42289</v>
      </c>
      <c r="C122000">
        <v>0</v>
      </c>
    </row>
    <row r="122001" spans="1:3" x14ac:dyDescent="0.5">
      <c r="A122001" t="s">
        <v>349474</v>
      </c>
      <c r="B122001" t="s">
        <v>349475</v>
      </c>
      <c r="C122001">
        <v>0</v>
      </c>
    </row>
    <row r="122002" spans="1:3" x14ac:dyDescent="0.5">
      <c r="A122002" t="s">
        <v>58173</v>
      </c>
      <c r="B122002" t="s">
        <v>58174</v>
      </c>
      <c r="C122002">
        <v>0</v>
      </c>
    </row>
    <row r="122003" spans="1:3" x14ac:dyDescent="0.5">
      <c r="A122003" t="s">
        <v>114527</v>
      </c>
      <c r="B122003" t="s">
        <v>114528</v>
      </c>
      <c r="C122003">
        <v>0</v>
      </c>
    </row>
    <row r="122004" spans="1:3" x14ac:dyDescent="0.5">
      <c r="A122004" t="s">
        <v>348346</v>
      </c>
      <c r="B122004" t="s">
        <v>348347</v>
      </c>
      <c r="C122004">
        <v>0</v>
      </c>
    </row>
    <row r="122005" spans="1:3" x14ac:dyDescent="0.5">
      <c r="A122005" t="s">
        <v>246373</v>
      </c>
      <c r="B122005" t="s">
        <v>246374</v>
      </c>
      <c r="C122005">
        <v>0</v>
      </c>
    </row>
    <row r="122006" spans="1:3" x14ac:dyDescent="0.5">
      <c r="A122006" t="s">
        <v>186012</v>
      </c>
      <c r="B122006" t="s">
        <v>186013</v>
      </c>
      <c r="C122006">
        <v>0</v>
      </c>
    </row>
    <row r="122007" spans="1:3" x14ac:dyDescent="0.5">
      <c r="A122007" t="s">
        <v>229706</v>
      </c>
      <c r="B122007" t="s">
        <v>229707</v>
      </c>
      <c r="C122007">
        <v>0</v>
      </c>
    </row>
    <row r="122008" spans="1:3" x14ac:dyDescent="0.5">
      <c r="A122008" t="s">
        <v>146496</v>
      </c>
      <c r="B122008" t="s">
        <v>146497</v>
      </c>
      <c r="C122008">
        <v>0</v>
      </c>
    </row>
    <row r="122009" spans="1:3" x14ac:dyDescent="0.5">
      <c r="A122009" t="s">
        <v>243552</v>
      </c>
      <c r="B122009" t="s">
        <v>243553</v>
      </c>
      <c r="C122009">
        <v>0</v>
      </c>
    </row>
    <row r="122010" spans="1:3" x14ac:dyDescent="0.5">
      <c r="A122010" t="s">
        <v>413995</v>
      </c>
      <c r="B122010" t="s">
        <v>413996</v>
      </c>
      <c r="C122010">
        <v>0</v>
      </c>
    </row>
    <row r="122011" spans="1:3" x14ac:dyDescent="0.5">
      <c r="A122011" t="s">
        <v>71234</v>
      </c>
      <c r="B122011" t="s">
        <v>71235</v>
      </c>
      <c r="C122011">
        <v>0</v>
      </c>
    </row>
    <row r="122012" spans="1:3" x14ac:dyDescent="0.5">
      <c r="A122012" t="s">
        <v>77099</v>
      </c>
      <c r="B122012" t="s">
        <v>77100</v>
      </c>
      <c r="C122012">
        <v>0</v>
      </c>
    </row>
    <row r="122013" spans="1:3" x14ac:dyDescent="0.5">
      <c r="A122013" t="s">
        <v>389716</v>
      </c>
      <c r="B122013" t="s">
        <v>389717</v>
      </c>
      <c r="C122013">
        <v>0</v>
      </c>
    </row>
    <row r="122014" spans="1:3" x14ac:dyDescent="0.5">
      <c r="A122014" t="s">
        <v>250960</v>
      </c>
      <c r="B122014" t="s">
        <v>250961</v>
      </c>
      <c r="C122014">
        <v>0</v>
      </c>
    </row>
    <row r="122015" spans="1:3" x14ac:dyDescent="0.5">
      <c r="A122015" t="s">
        <v>60870</v>
      </c>
      <c r="B122015" t="s">
        <v>60871</v>
      </c>
      <c r="C122015">
        <v>0</v>
      </c>
    </row>
    <row r="122016" spans="1:3" x14ac:dyDescent="0.5">
      <c r="A122016" t="s">
        <v>109454</v>
      </c>
      <c r="B122016" t="s">
        <v>109455</v>
      </c>
      <c r="C122016">
        <v>0</v>
      </c>
    </row>
    <row r="122017" spans="1:3" x14ac:dyDescent="0.5">
      <c r="A122017" t="s">
        <v>46126</v>
      </c>
      <c r="B122017" t="s">
        <v>46127</v>
      </c>
      <c r="C122017">
        <v>0</v>
      </c>
    </row>
    <row r="122018" spans="1:3" x14ac:dyDescent="0.5">
      <c r="A122018" t="s">
        <v>287976</v>
      </c>
      <c r="B122018" t="s">
        <v>287977</v>
      </c>
      <c r="C122018">
        <v>0</v>
      </c>
    </row>
    <row r="122019" spans="1:3" x14ac:dyDescent="0.5">
      <c r="A122019" t="s">
        <v>78146</v>
      </c>
      <c r="B122019" t="s">
        <v>78147</v>
      </c>
      <c r="C122019">
        <v>0</v>
      </c>
    </row>
    <row r="122020" spans="1:3" x14ac:dyDescent="0.5">
      <c r="A122020" t="s">
        <v>132542</v>
      </c>
      <c r="B122020" t="s">
        <v>132543</v>
      </c>
      <c r="C122020">
        <v>0</v>
      </c>
    </row>
    <row r="122021" spans="1:3" x14ac:dyDescent="0.5">
      <c r="A122021" t="s">
        <v>139747</v>
      </c>
      <c r="B122021" t="s">
        <v>139748</v>
      </c>
      <c r="C122021">
        <v>0</v>
      </c>
    </row>
    <row r="122022" spans="1:3" x14ac:dyDescent="0.5">
      <c r="A122022" t="s">
        <v>77329</v>
      </c>
      <c r="B122022" t="s">
        <v>77330</v>
      </c>
      <c r="C122022">
        <v>0</v>
      </c>
    </row>
    <row r="122023" spans="1:3" x14ac:dyDescent="0.5">
      <c r="A122023" t="s">
        <v>284725</v>
      </c>
      <c r="B122023" t="s">
        <v>284726</v>
      </c>
      <c r="C122023">
        <v>0</v>
      </c>
    </row>
    <row r="122024" spans="1:3" x14ac:dyDescent="0.5">
      <c r="A122024" t="s">
        <v>39078</v>
      </c>
      <c r="B122024" t="s">
        <v>39079</v>
      </c>
      <c r="C122024">
        <v>0</v>
      </c>
    </row>
    <row r="122025" spans="1:3" x14ac:dyDescent="0.5">
      <c r="A122025" t="s">
        <v>320003</v>
      </c>
      <c r="B122025" t="s">
        <v>320004</v>
      </c>
      <c r="C122025">
        <v>0</v>
      </c>
    </row>
    <row r="122026" spans="1:3" x14ac:dyDescent="0.5">
      <c r="A122026" t="s">
        <v>77844</v>
      </c>
      <c r="B122026" t="s">
        <v>77845</v>
      </c>
      <c r="C122026">
        <v>0</v>
      </c>
    </row>
    <row r="122027" spans="1:3" x14ac:dyDescent="0.5">
      <c r="A122027" t="s">
        <v>292764</v>
      </c>
      <c r="B122027" t="s">
        <v>292765</v>
      </c>
      <c r="C122027">
        <v>0</v>
      </c>
    </row>
    <row r="122028" spans="1:3" x14ac:dyDescent="0.5">
      <c r="A122028" t="s">
        <v>317962</v>
      </c>
      <c r="B122028" t="s">
        <v>317963</v>
      </c>
      <c r="C122028">
        <v>0</v>
      </c>
    </row>
    <row r="122029" spans="1:3" x14ac:dyDescent="0.5">
      <c r="A122029" t="s">
        <v>268980</v>
      </c>
      <c r="B122029" t="s">
        <v>268981</v>
      </c>
      <c r="C122029">
        <v>0</v>
      </c>
    </row>
    <row r="122030" spans="1:3" x14ac:dyDescent="0.5">
      <c r="A122030" t="s">
        <v>76975</v>
      </c>
      <c r="B122030" t="s">
        <v>76976</v>
      </c>
      <c r="C122030">
        <v>0</v>
      </c>
    </row>
    <row r="122031" spans="1:3" x14ac:dyDescent="0.5">
      <c r="A122031" t="s">
        <v>66074</v>
      </c>
      <c r="B122031" t="s">
        <v>66075</v>
      </c>
      <c r="C122031">
        <v>0</v>
      </c>
    </row>
    <row r="122032" spans="1:3" x14ac:dyDescent="0.5">
      <c r="A122032" t="s">
        <v>329945</v>
      </c>
      <c r="B122032" t="s">
        <v>329946</v>
      </c>
      <c r="C122032">
        <v>0</v>
      </c>
    </row>
    <row r="122033" spans="1:3" x14ac:dyDescent="0.5">
      <c r="A122033" t="s">
        <v>34410</v>
      </c>
      <c r="B122033" t="s">
        <v>34411</v>
      </c>
      <c r="C122033">
        <v>0</v>
      </c>
    </row>
    <row r="122034" spans="1:3" x14ac:dyDescent="0.5">
      <c r="A122034" t="s">
        <v>409656</v>
      </c>
      <c r="B122034" t="s">
        <v>409657</v>
      </c>
      <c r="C122034">
        <v>0</v>
      </c>
    </row>
    <row r="122035" spans="1:3" x14ac:dyDescent="0.5">
      <c r="A122035" t="s">
        <v>61324</v>
      </c>
      <c r="B122035" t="s">
        <v>61325</v>
      </c>
      <c r="C122035">
        <v>0</v>
      </c>
    </row>
    <row r="122036" spans="1:3" x14ac:dyDescent="0.5">
      <c r="A122036" t="s">
        <v>132882</v>
      </c>
      <c r="B122036" t="s">
        <v>132883</v>
      </c>
      <c r="C122036">
        <v>0</v>
      </c>
    </row>
    <row r="122037" spans="1:3" x14ac:dyDescent="0.5">
      <c r="A122037" t="s">
        <v>172692</v>
      </c>
      <c r="B122037" t="s">
        <v>172693</v>
      </c>
      <c r="C122037">
        <v>0</v>
      </c>
    </row>
    <row r="122038" spans="1:3" x14ac:dyDescent="0.5">
      <c r="A122038" t="s">
        <v>416949</v>
      </c>
      <c r="B122038" t="s">
        <v>416950</v>
      </c>
      <c r="C122038">
        <v>0</v>
      </c>
    </row>
    <row r="122039" spans="1:3" x14ac:dyDescent="0.5">
      <c r="A122039" t="s">
        <v>311857</v>
      </c>
      <c r="B122039" t="s">
        <v>311858</v>
      </c>
      <c r="C122039">
        <v>0</v>
      </c>
    </row>
    <row r="122040" spans="1:3" x14ac:dyDescent="0.5">
      <c r="A122040" t="s">
        <v>166694</v>
      </c>
      <c r="B122040" t="s">
        <v>166695</v>
      </c>
      <c r="C122040">
        <v>0</v>
      </c>
    </row>
    <row r="122041" spans="1:3" x14ac:dyDescent="0.5">
      <c r="A122041" t="s">
        <v>212210</v>
      </c>
      <c r="B122041" t="s">
        <v>212211</v>
      </c>
      <c r="C122041">
        <v>0</v>
      </c>
    </row>
    <row r="122042" spans="1:3" x14ac:dyDescent="0.5">
      <c r="A122042" t="s">
        <v>96660</v>
      </c>
      <c r="B122042" t="s">
        <v>96661</v>
      </c>
      <c r="C122042">
        <v>0</v>
      </c>
    </row>
    <row r="122043" spans="1:3" x14ac:dyDescent="0.5">
      <c r="A122043" t="s">
        <v>199953</v>
      </c>
      <c r="B122043" t="s">
        <v>199954</v>
      </c>
      <c r="C122043">
        <v>0</v>
      </c>
    </row>
    <row r="122044" spans="1:3" x14ac:dyDescent="0.5">
      <c r="A122044" t="s">
        <v>108306</v>
      </c>
      <c r="B122044" t="s">
        <v>108307</v>
      </c>
      <c r="C122044">
        <v>0</v>
      </c>
    </row>
    <row r="122045" spans="1:3" x14ac:dyDescent="0.5">
      <c r="A122045" t="s">
        <v>228485</v>
      </c>
      <c r="B122045" t="s">
        <v>228486</v>
      </c>
      <c r="C122045">
        <v>0</v>
      </c>
    </row>
    <row r="122046" spans="1:3" x14ac:dyDescent="0.5">
      <c r="A122046" t="s">
        <v>355997</v>
      </c>
      <c r="B122046" t="s">
        <v>355998</v>
      </c>
      <c r="C122046">
        <v>0</v>
      </c>
    </row>
    <row r="122047" spans="1:3" x14ac:dyDescent="0.5">
      <c r="A122047" t="s">
        <v>379932</v>
      </c>
      <c r="B122047" t="s">
        <v>379933</v>
      </c>
      <c r="C122047">
        <v>0</v>
      </c>
    </row>
    <row r="122048" spans="1:3" x14ac:dyDescent="0.5">
      <c r="A122048" t="s">
        <v>45916</v>
      </c>
      <c r="B122048" t="s">
        <v>45917</v>
      </c>
      <c r="C122048">
        <v>0</v>
      </c>
    </row>
    <row r="122049" spans="1:3" x14ac:dyDescent="0.5">
      <c r="A122049" t="s">
        <v>94264</v>
      </c>
      <c r="B122049" t="s">
        <v>94265</v>
      </c>
      <c r="C122049">
        <v>0</v>
      </c>
    </row>
    <row r="122050" spans="1:3" x14ac:dyDescent="0.5">
      <c r="A122050" t="s">
        <v>335538</v>
      </c>
      <c r="B122050" t="s">
        <v>335539</v>
      </c>
      <c r="C122050">
        <v>0</v>
      </c>
    </row>
    <row r="122051" spans="1:3" x14ac:dyDescent="0.5">
      <c r="A122051" t="s">
        <v>204886</v>
      </c>
      <c r="B122051" t="s">
        <v>204887</v>
      </c>
      <c r="C122051">
        <v>0</v>
      </c>
    </row>
    <row r="122052" spans="1:3" x14ac:dyDescent="0.5">
      <c r="A122052" t="s">
        <v>396793</v>
      </c>
      <c r="B122052" t="s">
        <v>396794</v>
      </c>
      <c r="C122052">
        <v>0</v>
      </c>
    </row>
    <row r="122053" spans="1:3" x14ac:dyDescent="0.5">
      <c r="A122053" t="s">
        <v>379578</v>
      </c>
      <c r="B122053" t="s">
        <v>379579</v>
      </c>
      <c r="C122053">
        <v>0</v>
      </c>
    </row>
    <row r="122054" spans="1:3" x14ac:dyDescent="0.5">
      <c r="A122054" t="s">
        <v>200735</v>
      </c>
      <c r="B122054" t="s">
        <v>200736</v>
      </c>
      <c r="C122054">
        <v>0</v>
      </c>
    </row>
    <row r="122055" spans="1:3" x14ac:dyDescent="0.5">
      <c r="A122055" t="s">
        <v>321020</v>
      </c>
      <c r="B122055" t="s">
        <v>321021</v>
      </c>
      <c r="C122055">
        <v>0</v>
      </c>
    </row>
    <row r="122056" spans="1:3" x14ac:dyDescent="0.5">
      <c r="A122056" t="s">
        <v>205495</v>
      </c>
      <c r="B122056" t="s">
        <v>205496</v>
      </c>
      <c r="C122056">
        <v>0</v>
      </c>
    </row>
    <row r="122057" spans="1:3" x14ac:dyDescent="0.5">
      <c r="A122057" t="s">
        <v>273356</v>
      </c>
      <c r="B122057" t="s">
        <v>273357</v>
      </c>
      <c r="C122057">
        <v>0</v>
      </c>
    </row>
    <row r="122058" spans="1:3" x14ac:dyDescent="0.5">
      <c r="A122058" t="s">
        <v>87844</v>
      </c>
      <c r="B122058" t="s">
        <v>87845</v>
      </c>
      <c r="C122058">
        <v>0</v>
      </c>
    </row>
    <row r="122059" spans="1:3" x14ac:dyDescent="0.5">
      <c r="A122059" t="s">
        <v>135778</v>
      </c>
      <c r="B122059" t="s">
        <v>135779</v>
      </c>
      <c r="C122059">
        <v>0</v>
      </c>
    </row>
    <row r="122060" spans="1:3" x14ac:dyDescent="0.5">
      <c r="A122060" t="s">
        <v>329588</v>
      </c>
      <c r="B122060" t="s">
        <v>329589</v>
      </c>
      <c r="C122060">
        <v>0</v>
      </c>
    </row>
    <row r="122061" spans="1:3" x14ac:dyDescent="0.5">
      <c r="A122061" t="s">
        <v>390752</v>
      </c>
      <c r="B122061" t="s">
        <v>390753</v>
      </c>
      <c r="C122061">
        <v>0</v>
      </c>
    </row>
    <row r="122062" spans="1:3" x14ac:dyDescent="0.5">
      <c r="A122062" t="s">
        <v>311577</v>
      </c>
      <c r="B122062" t="s">
        <v>311578</v>
      </c>
      <c r="C122062">
        <v>0</v>
      </c>
    </row>
    <row r="122063" spans="1:3" x14ac:dyDescent="0.5">
      <c r="A122063" t="s">
        <v>313057</v>
      </c>
      <c r="B122063" t="s">
        <v>313058</v>
      </c>
      <c r="C122063">
        <v>0</v>
      </c>
    </row>
    <row r="122064" spans="1:3" x14ac:dyDescent="0.5">
      <c r="A122064" t="s">
        <v>74103</v>
      </c>
      <c r="B122064" t="s">
        <v>74104</v>
      </c>
      <c r="C122064">
        <v>0</v>
      </c>
    </row>
    <row r="122065" spans="1:3" x14ac:dyDescent="0.5">
      <c r="A122065" t="s">
        <v>177863</v>
      </c>
      <c r="B122065" t="s">
        <v>177864</v>
      </c>
      <c r="C122065">
        <v>0</v>
      </c>
    </row>
    <row r="122066" spans="1:3" x14ac:dyDescent="0.5">
      <c r="A122066" t="s">
        <v>67460</v>
      </c>
      <c r="B122066" t="s">
        <v>67461</v>
      </c>
      <c r="C122066">
        <v>0</v>
      </c>
    </row>
    <row r="122067" spans="1:3" x14ac:dyDescent="0.5">
      <c r="A122067" t="s">
        <v>345676</v>
      </c>
      <c r="B122067" t="s">
        <v>345677</v>
      </c>
      <c r="C122067">
        <v>0</v>
      </c>
    </row>
    <row r="122068" spans="1:3" x14ac:dyDescent="0.5">
      <c r="A122068" t="s">
        <v>190693</v>
      </c>
      <c r="B122068" t="s">
        <v>190694</v>
      </c>
      <c r="C122068">
        <v>0</v>
      </c>
    </row>
    <row r="122069" spans="1:3" x14ac:dyDescent="0.5">
      <c r="A122069" t="s">
        <v>235180</v>
      </c>
      <c r="B122069" t="s">
        <v>235181</v>
      </c>
      <c r="C122069">
        <v>0</v>
      </c>
    </row>
    <row r="122070" spans="1:3" x14ac:dyDescent="0.5">
      <c r="A122070" t="s">
        <v>190785</v>
      </c>
      <c r="B122070" t="s">
        <v>190786</v>
      </c>
      <c r="C122070">
        <v>0</v>
      </c>
    </row>
    <row r="122071" spans="1:3" x14ac:dyDescent="0.5">
      <c r="A122071" t="s">
        <v>187736</v>
      </c>
      <c r="B122071" t="s">
        <v>187737</v>
      </c>
      <c r="C122071">
        <v>0</v>
      </c>
    </row>
    <row r="122072" spans="1:3" x14ac:dyDescent="0.5">
      <c r="A122072" t="s">
        <v>332373</v>
      </c>
      <c r="B122072" t="s">
        <v>332374</v>
      </c>
      <c r="C122072">
        <v>0</v>
      </c>
    </row>
    <row r="122073" spans="1:3" x14ac:dyDescent="0.5">
      <c r="A122073" t="s">
        <v>159</v>
      </c>
      <c r="B122073" t="s">
        <v>160</v>
      </c>
      <c r="C122073">
        <v>0</v>
      </c>
    </row>
    <row r="122074" spans="1:3" x14ac:dyDescent="0.5">
      <c r="A122074" t="s">
        <v>309781</v>
      </c>
      <c r="B122074" t="s">
        <v>309782</v>
      </c>
      <c r="C122074">
        <v>0</v>
      </c>
    </row>
    <row r="122075" spans="1:3" x14ac:dyDescent="0.5">
      <c r="A122075" t="s">
        <v>280789</v>
      </c>
      <c r="B122075" t="s">
        <v>280790</v>
      </c>
      <c r="C122075">
        <v>0</v>
      </c>
    </row>
    <row r="122076" spans="1:3" x14ac:dyDescent="0.5">
      <c r="A122076" t="s">
        <v>58799</v>
      </c>
      <c r="B122076" t="s">
        <v>58800</v>
      </c>
      <c r="C122076">
        <v>0</v>
      </c>
    </row>
    <row r="122077" spans="1:3" x14ac:dyDescent="0.5">
      <c r="A122077" t="s">
        <v>364559</v>
      </c>
      <c r="B122077" t="s">
        <v>364560</v>
      </c>
      <c r="C122077">
        <v>0</v>
      </c>
    </row>
    <row r="122078" spans="1:3" x14ac:dyDescent="0.5">
      <c r="A122078" t="s">
        <v>61528</v>
      </c>
      <c r="B122078" t="s">
        <v>61529</v>
      </c>
      <c r="C122078">
        <v>0</v>
      </c>
    </row>
    <row r="122079" spans="1:3" x14ac:dyDescent="0.5">
      <c r="A122079" t="s">
        <v>250750</v>
      </c>
      <c r="B122079" t="s">
        <v>250751</v>
      </c>
      <c r="C122079">
        <v>0</v>
      </c>
    </row>
    <row r="122080" spans="1:3" x14ac:dyDescent="0.5">
      <c r="A122080" t="s">
        <v>84807</v>
      </c>
      <c r="B122080" t="s">
        <v>84808</v>
      </c>
      <c r="C122080">
        <v>1</v>
      </c>
    </row>
    <row r="122081" spans="1:3" x14ac:dyDescent="0.5">
      <c r="A122081" t="s">
        <v>172182</v>
      </c>
      <c r="B122081" t="s">
        <v>172183</v>
      </c>
      <c r="C122081">
        <v>0</v>
      </c>
    </row>
    <row r="122082" spans="1:3" x14ac:dyDescent="0.5">
      <c r="A122082" t="s">
        <v>176512</v>
      </c>
      <c r="B122082" t="s">
        <v>176513</v>
      </c>
      <c r="C122082">
        <v>0</v>
      </c>
    </row>
    <row r="122083" spans="1:3" x14ac:dyDescent="0.5">
      <c r="A122083" t="s">
        <v>138421</v>
      </c>
      <c r="B122083" t="s">
        <v>138422</v>
      </c>
      <c r="C122083">
        <v>0</v>
      </c>
    </row>
    <row r="122084" spans="1:3" x14ac:dyDescent="0.5">
      <c r="A122084" t="s">
        <v>226572</v>
      </c>
      <c r="B122084" t="s">
        <v>226573</v>
      </c>
      <c r="C122084">
        <v>0</v>
      </c>
    </row>
    <row r="122085" spans="1:3" x14ac:dyDescent="0.5">
      <c r="A122085" t="s">
        <v>32930</v>
      </c>
      <c r="B122085" t="s">
        <v>32931</v>
      </c>
      <c r="C122085">
        <v>0</v>
      </c>
    </row>
    <row r="122086" spans="1:3" x14ac:dyDescent="0.5">
      <c r="A122086" t="s">
        <v>410214</v>
      </c>
      <c r="B122086" t="s">
        <v>410215</v>
      </c>
      <c r="C122086">
        <v>0</v>
      </c>
    </row>
    <row r="122087" spans="1:3" x14ac:dyDescent="0.5">
      <c r="A122087" t="s">
        <v>313123</v>
      </c>
      <c r="B122087" t="s">
        <v>313124</v>
      </c>
      <c r="C122087">
        <v>0</v>
      </c>
    </row>
    <row r="122088" spans="1:3" x14ac:dyDescent="0.5">
      <c r="A122088" t="s">
        <v>293912</v>
      </c>
      <c r="B122088" t="s">
        <v>293913</v>
      </c>
      <c r="C122088">
        <v>0</v>
      </c>
    </row>
    <row r="122089" spans="1:3" x14ac:dyDescent="0.5">
      <c r="A122089" t="s">
        <v>143413</v>
      </c>
      <c r="B122089" t="s">
        <v>143414</v>
      </c>
      <c r="C122089">
        <v>0</v>
      </c>
    </row>
    <row r="122090" spans="1:3" x14ac:dyDescent="0.5">
      <c r="A122090" t="s">
        <v>168976</v>
      </c>
      <c r="B122090" t="s">
        <v>168977</v>
      </c>
      <c r="C122090">
        <v>0</v>
      </c>
    </row>
    <row r="122091" spans="1:3" x14ac:dyDescent="0.5">
      <c r="A122091" t="s">
        <v>139207</v>
      </c>
      <c r="B122091" t="s">
        <v>139208</v>
      </c>
      <c r="C122091">
        <v>0</v>
      </c>
    </row>
    <row r="122092" spans="1:3" x14ac:dyDescent="0.5">
      <c r="A122092" t="s">
        <v>206779</v>
      </c>
      <c r="B122092" t="s">
        <v>206780</v>
      </c>
      <c r="C122092">
        <v>0</v>
      </c>
    </row>
    <row r="122093" spans="1:3" x14ac:dyDescent="0.5">
      <c r="A122093" t="s">
        <v>338403</v>
      </c>
      <c r="B122093" t="s">
        <v>338404</v>
      </c>
      <c r="C122093">
        <v>0</v>
      </c>
    </row>
    <row r="122094" spans="1:3" x14ac:dyDescent="0.5">
      <c r="A122094" t="s">
        <v>406568</v>
      </c>
      <c r="B122094" t="s">
        <v>406569</v>
      </c>
      <c r="C122094">
        <v>0</v>
      </c>
    </row>
    <row r="122095" spans="1:3" x14ac:dyDescent="0.5">
      <c r="A122095" t="s">
        <v>61050</v>
      </c>
      <c r="B122095" t="s">
        <v>61051</v>
      </c>
      <c r="C122095">
        <v>0</v>
      </c>
    </row>
    <row r="122096" spans="1:3" x14ac:dyDescent="0.5">
      <c r="A122096" t="s">
        <v>175134</v>
      </c>
      <c r="B122096" t="s">
        <v>175135</v>
      </c>
      <c r="C122096">
        <v>0</v>
      </c>
    </row>
    <row r="122097" spans="1:3" x14ac:dyDescent="0.5">
      <c r="A122097" t="s">
        <v>347318</v>
      </c>
      <c r="B122097" t="s">
        <v>347319</v>
      </c>
      <c r="C122097">
        <v>0</v>
      </c>
    </row>
    <row r="122098" spans="1:3" x14ac:dyDescent="0.5">
      <c r="A122098" t="s">
        <v>167272</v>
      </c>
      <c r="B122098" t="s">
        <v>167273</v>
      </c>
      <c r="C122098">
        <v>0</v>
      </c>
    </row>
    <row r="122099" spans="1:3" x14ac:dyDescent="0.5">
      <c r="A122099" t="s">
        <v>309789</v>
      </c>
      <c r="B122099" t="s">
        <v>309790</v>
      </c>
      <c r="C122099">
        <v>0</v>
      </c>
    </row>
    <row r="122100" spans="1:3" x14ac:dyDescent="0.5">
      <c r="A122100" t="s">
        <v>372165</v>
      </c>
      <c r="B122100" t="s">
        <v>372166</v>
      </c>
      <c r="C122100">
        <v>0</v>
      </c>
    </row>
    <row r="122101" spans="1:3" x14ac:dyDescent="0.5">
      <c r="A122101" t="s">
        <v>171964</v>
      </c>
      <c r="B122101" t="s">
        <v>171965</v>
      </c>
      <c r="C122101">
        <v>0</v>
      </c>
    </row>
    <row r="122102" spans="1:3" x14ac:dyDescent="0.5">
      <c r="A122102" t="s">
        <v>244744</v>
      </c>
      <c r="B122102" t="s">
        <v>244745</v>
      </c>
      <c r="C122102">
        <v>0</v>
      </c>
    </row>
    <row r="122103" spans="1:3" x14ac:dyDescent="0.5">
      <c r="A122103" t="s">
        <v>166524</v>
      </c>
      <c r="B122103" t="s">
        <v>166525</v>
      </c>
      <c r="C122103">
        <v>0</v>
      </c>
    </row>
    <row r="122104" spans="1:3" x14ac:dyDescent="0.5">
      <c r="A122104" t="s">
        <v>131950</v>
      </c>
      <c r="B122104" t="s">
        <v>131951</v>
      </c>
      <c r="C122104">
        <v>0</v>
      </c>
    </row>
    <row r="122105" spans="1:3" x14ac:dyDescent="0.5">
      <c r="A122105" t="s">
        <v>19778</v>
      </c>
      <c r="B122105" t="s">
        <v>19779</v>
      </c>
      <c r="C122105">
        <v>0</v>
      </c>
    </row>
    <row r="122106" spans="1:3" x14ac:dyDescent="0.5">
      <c r="A122106" t="s">
        <v>367439</v>
      </c>
      <c r="B122106" t="s">
        <v>367440</v>
      </c>
      <c r="C122106">
        <v>0</v>
      </c>
    </row>
    <row r="122107" spans="1:3" x14ac:dyDescent="0.5">
      <c r="A122107" t="s">
        <v>110198</v>
      </c>
      <c r="B122107" t="s">
        <v>110199</v>
      </c>
      <c r="C122107">
        <v>0</v>
      </c>
    </row>
    <row r="122108" spans="1:3" x14ac:dyDescent="0.5">
      <c r="A122108" t="s">
        <v>75122</v>
      </c>
      <c r="B122108" t="s">
        <v>75123</v>
      </c>
      <c r="C122108">
        <v>0</v>
      </c>
    </row>
    <row r="122109" spans="1:3" x14ac:dyDescent="0.5">
      <c r="A122109" t="s">
        <v>174032</v>
      </c>
      <c r="B122109" t="s">
        <v>174033</v>
      </c>
      <c r="C122109">
        <v>0</v>
      </c>
    </row>
    <row r="122110" spans="1:3" x14ac:dyDescent="0.5">
      <c r="A122110" t="s">
        <v>252518</v>
      </c>
      <c r="B122110" t="s">
        <v>252519</v>
      </c>
      <c r="C122110">
        <v>0</v>
      </c>
    </row>
    <row r="122111" spans="1:3" x14ac:dyDescent="0.5">
      <c r="A122111" t="s">
        <v>68010</v>
      </c>
      <c r="B122111" t="s">
        <v>68011</v>
      </c>
      <c r="C122111">
        <v>0</v>
      </c>
    </row>
    <row r="122112" spans="1:3" x14ac:dyDescent="0.5">
      <c r="A122112" t="s">
        <v>11656</v>
      </c>
      <c r="B122112" t="s">
        <v>11657</v>
      </c>
      <c r="C122112">
        <v>0</v>
      </c>
    </row>
    <row r="122113" spans="1:3" x14ac:dyDescent="0.5">
      <c r="A122113" t="s">
        <v>268319</v>
      </c>
      <c r="B122113" t="s">
        <v>268320</v>
      </c>
      <c r="C122113">
        <v>0</v>
      </c>
    </row>
    <row r="122114" spans="1:3" x14ac:dyDescent="0.5">
      <c r="A122114" t="s">
        <v>275157</v>
      </c>
      <c r="B122114" t="s">
        <v>275158</v>
      </c>
      <c r="C122114">
        <v>0</v>
      </c>
    </row>
    <row r="122115" spans="1:3" x14ac:dyDescent="0.5">
      <c r="A122115" t="s">
        <v>305328</v>
      </c>
      <c r="B122115" t="s">
        <v>305329</v>
      </c>
      <c r="C122115">
        <v>0</v>
      </c>
    </row>
    <row r="122116" spans="1:3" x14ac:dyDescent="0.5">
      <c r="A122116" t="s">
        <v>180559</v>
      </c>
      <c r="B122116" t="s">
        <v>180560</v>
      </c>
      <c r="C122116">
        <v>0</v>
      </c>
    </row>
    <row r="122117" spans="1:3" x14ac:dyDescent="0.5">
      <c r="A122117" t="s">
        <v>308935</v>
      </c>
      <c r="B122117" t="s">
        <v>308936</v>
      </c>
      <c r="C122117">
        <v>0</v>
      </c>
    </row>
    <row r="122118" spans="1:3" x14ac:dyDescent="0.5">
      <c r="A122118" t="s">
        <v>252726</v>
      </c>
      <c r="B122118" t="s">
        <v>252727</v>
      </c>
      <c r="C122118">
        <v>0</v>
      </c>
    </row>
    <row r="122119" spans="1:3" x14ac:dyDescent="0.5">
      <c r="A122119" t="s">
        <v>335250</v>
      </c>
      <c r="B122119" t="s">
        <v>335251</v>
      </c>
      <c r="C122119">
        <v>0</v>
      </c>
    </row>
    <row r="122120" spans="1:3" x14ac:dyDescent="0.5">
      <c r="A122120" t="s">
        <v>398196</v>
      </c>
      <c r="B122120" t="s">
        <v>398197</v>
      </c>
      <c r="C122120">
        <v>0</v>
      </c>
    </row>
    <row r="122121" spans="1:3" x14ac:dyDescent="0.5">
      <c r="A122121" t="s">
        <v>171605</v>
      </c>
      <c r="B122121" t="s">
        <v>171606</v>
      </c>
      <c r="C122121">
        <v>0</v>
      </c>
    </row>
    <row r="122122" spans="1:3" x14ac:dyDescent="0.5">
      <c r="A122122" t="s">
        <v>144345</v>
      </c>
      <c r="B122122" t="s">
        <v>144346</v>
      </c>
      <c r="C122122">
        <v>0</v>
      </c>
    </row>
    <row r="122123" spans="1:3" x14ac:dyDescent="0.5">
      <c r="A122123" t="s">
        <v>96522</v>
      </c>
      <c r="B122123" t="s">
        <v>96523</v>
      </c>
      <c r="C122123">
        <v>0</v>
      </c>
    </row>
    <row r="122124" spans="1:3" x14ac:dyDescent="0.5">
      <c r="A122124" t="s">
        <v>355585</v>
      </c>
      <c r="B122124" t="s">
        <v>355586</v>
      </c>
      <c r="C122124">
        <v>0</v>
      </c>
    </row>
    <row r="122125" spans="1:3" x14ac:dyDescent="0.5">
      <c r="A122125" t="s">
        <v>222544</v>
      </c>
      <c r="B122125" t="s">
        <v>222545</v>
      </c>
      <c r="C122125">
        <v>0</v>
      </c>
    </row>
    <row r="122126" spans="1:3" x14ac:dyDescent="0.5">
      <c r="A122126" t="s">
        <v>77647</v>
      </c>
      <c r="B122126" t="s">
        <v>77648</v>
      </c>
      <c r="C122126">
        <v>0</v>
      </c>
    </row>
    <row r="122127" spans="1:3" x14ac:dyDescent="0.5">
      <c r="A122127" t="s">
        <v>187982</v>
      </c>
      <c r="B122127" t="s">
        <v>187983</v>
      </c>
      <c r="C122127">
        <v>0</v>
      </c>
    </row>
    <row r="122128" spans="1:3" x14ac:dyDescent="0.5">
      <c r="A122128" t="s">
        <v>159790</v>
      </c>
      <c r="B122128" t="s">
        <v>159791</v>
      </c>
      <c r="C122128">
        <v>0</v>
      </c>
    </row>
    <row r="122129" spans="1:3" x14ac:dyDescent="0.5">
      <c r="A122129" t="s">
        <v>173510</v>
      </c>
      <c r="B122129" t="s">
        <v>173511</v>
      </c>
      <c r="C122129">
        <v>0</v>
      </c>
    </row>
    <row r="122130" spans="1:3" x14ac:dyDescent="0.5">
      <c r="A122130" t="s">
        <v>263682</v>
      </c>
      <c r="B122130" t="s">
        <v>263683</v>
      </c>
      <c r="C122130">
        <v>0</v>
      </c>
    </row>
    <row r="122131" spans="1:3" x14ac:dyDescent="0.5">
      <c r="A122131" t="s">
        <v>365555</v>
      </c>
      <c r="B122131" t="s">
        <v>365556</v>
      </c>
      <c r="C122131">
        <v>0</v>
      </c>
    </row>
    <row r="122132" spans="1:3" x14ac:dyDescent="0.5">
      <c r="A122132" t="s">
        <v>385313</v>
      </c>
      <c r="B122132" t="s">
        <v>385314</v>
      </c>
      <c r="C122132">
        <v>0</v>
      </c>
    </row>
    <row r="122133" spans="1:3" x14ac:dyDescent="0.5">
      <c r="A122133" t="s">
        <v>15298</v>
      </c>
      <c r="B122133" t="s">
        <v>15299</v>
      </c>
      <c r="C122133">
        <v>0</v>
      </c>
    </row>
    <row r="122134" spans="1:3" x14ac:dyDescent="0.5">
      <c r="A122134" t="s">
        <v>165551</v>
      </c>
      <c r="B122134" t="s">
        <v>165552</v>
      </c>
      <c r="C122134">
        <v>0</v>
      </c>
    </row>
    <row r="122135" spans="1:3" x14ac:dyDescent="0.5">
      <c r="A122135" t="s">
        <v>316408</v>
      </c>
      <c r="B122135" t="s">
        <v>316409</v>
      </c>
      <c r="C122135">
        <v>0</v>
      </c>
    </row>
    <row r="122136" spans="1:3" x14ac:dyDescent="0.5">
      <c r="A122136" t="s">
        <v>253904</v>
      </c>
      <c r="B122136" t="s">
        <v>253905</v>
      </c>
      <c r="C122136">
        <v>0</v>
      </c>
    </row>
    <row r="122137" spans="1:3" x14ac:dyDescent="0.5">
      <c r="A122137" t="s">
        <v>67916</v>
      </c>
      <c r="B122137" t="s">
        <v>67917</v>
      </c>
      <c r="C122137">
        <v>0</v>
      </c>
    </row>
    <row r="122138" spans="1:3" x14ac:dyDescent="0.5">
      <c r="A122138" t="s">
        <v>167126</v>
      </c>
      <c r="B122138" t="s">
        <v>167127</v>
      </c>
      <c r="C122138">
        <v>0</v>
      </c>
    </row>
    <row r="122139" spans="1:3" x14ac:dyDescent="0.5">
      <c r="A122139" t="s">
        <v>223624</v>
      </c>
      <c r="B122139" t="s">
        <v>223625</v>
      </c>
      <c r="C122139">
        <v>0</v>
      </c>
    </row>
    <row r="122140" spans="1:3" x14ac:dyDescent="0.5">
      <c r="A122140" t="s">
        <v>265513</v>
      </c>
      <c r="B122140" t="s">
        <v>265514</v>
      </c>
      <c r="C122140">
        <v>0</v>
      </c>
    </row>
    <row r="122141" spans="1:3" x14ac:dyDescent="0.5">
      <c r="A122141" t="s">
        <v>203561</v>
      </c>
      <c r="B122141" t="s">
        <v>203562</v>
      </c>
      <c r="C122141">
        <v>0</v>
      </c>
    </row>
    <row r="122142" spans="1:3" x14ac:dyDescent="0.5">
      <c r="A122142" t="s">
        <v>367229</v>
      </c>
      <c r="B122142" t="s">
        <v>367230</v>
      </c>
      <c r="C122142">
        <v>0</v>
      </c>
    </row>
    <row r="122143" spans="1:3" x14ac:dyDescent="0.5">
      <c r="A122143" t="s">
        <v>311157</v>
      </c>
      <c r="B122143" t="s">
        <v>311158</v>
      </c>
      <c r="C122143">
        <v>0</v>
      </c>
    </row>
    <row r="122144" spans="1:3" x14ac:dyDescent="0.5">
      <c r="A122144" t="s">
        <v>195223</v>
      </c>
      <c r="B122144" t="s">
        <v>195224</v>
      </c>
      <c r="C122144">
        <v>0</v>
      </c>
    </row>
    <row r="122145" spans="1:3" x14ac:dyDescent="0.5">
      <c r="A122145" t="s">
        <v>411269</v>
      </c>
      <c r="B122145" t="s">
        <v>411270</v>
      </c>
      <c r="C122145">
        <v>0</v>
      </c>
    </row>
    <row r="122146" spans="1:3" x14ac:dyDescent="0.5">
      <c r="A122146" t="s">
        <v>204756</v>
      </c>
      <c r="B122146" t="s">
        <v>204757</v>
      </c>
      <c r="C122146">
        <v>0</v>
      </c>
    </row>
    <row r="122147" spans="1:3" x14ac:dyDescent="0.5">
      <c r="A122147" t="s">
        <v>46420</v>
      </c>
      <c r="B122147" t="s">
        <v>46421</v>
      </c>
      <c r="C122147">
        <v>0</v>
      </c>
    </row>
    <row r="122148" spans="1:3" x14ac:dyDescent="0.5">
      <c r="A122148" t="s">
        <v>129120</v>
      </c>
      <c r="B122148" t="s">
        <v>129121</v>
      </c>
      <c r="C122148">
        <v>0</v>
      </c>
    </row>
    <row r="122149" spans="1:3" x14ac:dyDescent="0.5">
      <c r="A122149" t="s">
        <v>42328</v>
      </c>
      <c r="B122149" t="s">
        <v>42329</v>
      </c>
      <c r="C122149">
        <v>0</v>
      </c>
    </row>
    <row r="122150" spans="1:3" x14ac:dyDescent="0.5">
      <c r="A122150" t="s">
        <v>174022</v>
      </c>
      <c r="B122150" t="s">
        <v>174023</v>
      </c>
      <c r="C122150">
        <v>0</v>
      </c>
    </row>
    <row r="122151" spans="1:3" x14ac:dyDescent="0.5">
      <c r="A122151" t="s">
        <v>257129</v>
      </c>
      <c r="B122151" t="s">
        <v>257130</v>
      </c>
      <c r="C122151">
        <v>0</v>
      </c>
    </row>
    <row r="122152" spans="1:3" x14ac:dyDescent="0.5">
      <c r="A122152" t="s">
        <v>126935</v>
      </c>
      <c r="B122152" t="s">
        <v>126936</v>
      </c>
      <c r="C122152">
        <v>0</v>
      </c>
    </row>
    <row r="122153" spans="1:3" x14ac:dyDescent="0.5">
      <c r="A122153" t="s">
        <v>31332</v>
      </c>
      <c r="B122153" t="s">
        <v>31333</v>
      </c>
      <c r="C122153">
        <v>0</v>
      </c>
    </row>
    <row r="122154" spans="1:3" x14ac:dyDescent="0.5">
      <c r="A122154" t="s">
        <v>17396</v>
      </c>
      <c r="B122154" t="s">
        <v>17397</v>
      </c>
      <c r="C122154">
        <v>0</v>
      </c>
    </row>
    <row r="122155" spans="1:3" x14ac:dyDescent="0.5">
      <c r="A122155" t="s">
        <v>322549</v>
      </c>
      <c r="B122155" t="s">
        <v>322550</v>
      </c>
      <c r="C122155">
        <v>0</v>
      </c>
    </row>
    <row r="122156" spans="1:3" x14ac:dyDescent="0.5">
      <c r="A122156" t="s">
        <v>213771</v>
      </c>
      <c r="B122156" t="s">
        <v>213772</v>
      </c>
      <c r="C122156">
        <v>0</v>
      </c>
    </row>
    <row r="122157" spans="1:3" x14ac:dyDescent="0.5">
      <c r="A122157" t="s">
        <v>411407</v>
      </c>
      <c r="B122157" t="s">
        <v>411408</v>
      </c>
      <c r="C122157">
        <v>0</v>
      </c>
    </row>
    <row r="122158" spans="1:3" x14ac:dyDescent="0.5">
      <c r="A122158" t="s">
        <v>157994</v>
      </c>
      <c r="B122158" t="s">
        <v>157995</v>
      </c>
      <c r="C122158">
        <v>0</v>
      </c>
    </row>
    <row r="122159" spans="1:3" x14ac:dyDescent="0.5">
      <c r="A122159" t="s">
        <v>39510</v>
      </c>
      <c r="B122159" t="s">
        <v>39511</v>
      </c>
      <c r="C122159">
        <v>0</v>
      </c>
    </row>
    <row r="122160" spans="1:3" x14ac:dyDescent="0.5">
      <c r="A122160" t="s">
        <v>321664</v>
      </c>
      <c r="B122160" t="s">
        <v>321665</v>
      </c>
      <c r="C122160">
        <v>0</v>
      </c>
    </row>
    <row r="122161" spans="1:3" x14ac:dyDescent="0.5">
      <c r="A122161" t="s">
        <v>326042</v>
      </c>
      <c r="B122161" t="s">
        <v>326043</v>
      </c>
      <c r="C122161">
        <v>0</v>
      </c>
    </row>
    <row r="122162" spans="1:3" x14ac:dyDescent="0.5">
      <c r="A122162" t="s">
        <v>172598</v>
      </c>
      <c r="B122162" t="s">
        <v>172599</v>
      </c>
      <c r="C122162">
        <v>0</v>
      </c>
    </row>
    <row r="122163" spans="1:3" x14ac:dyDescent="0.5">
      <c r="A122163" t="s">
        <v>335320</v>
      </c>
      <c r="B122163" t="s">
        <v>335321</v>
      </c>
      <c r="C122163">
        <v>0</v>
      </c>
    </row>
    <row r="122164" spans="1:3" x14ac:dyDescent="0.5">
      <c r="A122164" t="s">
        <v>251682</v>
      </c>
      <c r="B122164" t="s">
        <v>251683</v>
      </c>
      <c r="C122164">
        <v>0</v>
      </c>
    </row>
    <row r="122165" spans="1:3" x14ac:dyDescent="0.5">
      <c r="A122165" t="s">
        <v>95692</v>
      </c>
      <c r="B122165" t="s">
        <v>95693</v>
      </c>
      <c r="C122165">
        <v>0</v>
      </c>
    </row>
    <row r="122166" spans="1:3" x14ac:dyDescent="0.5">
      <c r="A122166" t="s">
        <v>411191</v>
      </c>
      <c r="B122166" t="s">
        <v>411192</v>
      </c>
      <c r="C122166">
        <v>0</v>
      </c>
    </row>
    <row r="122167" spans="1:3" x14ac:dyDescent="0.5">
      <c r="A122167" t="s">
        <v>299778</v>
      </c>
      <c r="B122167" t="s">
        <v>299779</v>
      </c>
      <c r="C122167">
        <v>0</v>
      </c>
    </row>
    <row r="122168" spans="1:3" x14ac:dyDescent="0.5">
      <c r="A122168" t="s">
        <v>231875</v>
      </c>
      <c r="B122168" t="s">
        <v>231876</v>
      </c>
      <c r="C122168">
        <v>0</v>
      </c>
    </row>
    <row r="122169" spans="1:3" x14ac:dyDescent="0.5">
      <c r="A122169" t="s">
        <v>75104</v>
      </c>
      <c r="B122169" t="s">
        <v>75105</v>
      </c>
      <c r="C122169">
        <v>0</v>
      </c>
    </row>
    <row r="122170" spans="1:3" x14ac:dyDescent="0.5">
      <c r="A122170" t="s">
        <v>374729</v>
      </c>
      <c r="B122170" t="s">
        <v>374730</v>
      </c>
      <c r="C122170">
        <v>0</v>
      </c>
    </row>
    <row r="122171" spans="1:3" x14ac:dyDescent="0.5">
      <c r="A122171" t="s">
        <v>399616</v>
      </c>
      <c r="B122171" t="s">
        <v>399617</v>
      </c>
      <c r="C122171">
        <v>0</v>
      </c>
    </row>
    <row r="122172" spans="1:3" x14ac:dyDescent="0.5">
      <c r="A122172" t="s">
        <v>323751</v>
      </c>
      <c r="B122172" t="s">
        <v>323752</v>
      </c>
      <c r="C122172">
        <v>0</v>
      </c>
    </row>
    <row r="122173" spans="1:3" x14ac:dyDescent="0.5">
      <c r="A122173" t="s">
        <v>72654</v>
      </c>
      <c r="B122173" t="s">
        <v>72655</v>
      </c>
      <c r="C122173">
        <v>0</v>
      </c>
    </row>
    <row r="122174" spans="1:3" x14ac:dyDescent="0.5">
      <c r="A122174" t="s">
        <v>215632</v>
      </c>
      <c r="B122174" t="s">
        <v>215633</v>
      </c>
      <c r="C122174">
        <v>0</v>
      </c>
    </row>
    <row r="122175" spans="1:3" x14ac:dyDescent="0.5">
      <c r="A122175" t="s">
        <v>18064</v>
      </c>
      <c r="B122175" t="s">
        <v>18065</v>
      </c>
      <c r="C122175">
        <v>0</v>
      </c>
    </row>
    <row r="122176" spans="1:3" x14ac:dyDescent="0.5">
      <c r="A122176" t="s">
        <v>58429</v>
      </c>
      <c r="B122176" t="s">
        <v>58430</v>
      </c>
      <c r="C122176">
        <v>0</v>
      </c>
    </row>
    <row r="122177" spans="1:3" x14ac:dyDescent="0.5">
      <c r="A122177" t="s">
        <v>353887</v>
      </c>
      <c r="B122177" t="s">
        <v>353888</v>
      </c>
      <c r="C122177">
        <v>0</v>
      </c>
    </row>
    <row r="122178" spans="1:3" x14ac:dyDescent="0.5">
      <c r="A122178" t="s">
        <v>409331</v>
      </c>
      <c r="B122178" t="s">
        <v>409332</v>
      </c>
      <c r="C122178">
        <v>0</v>
      </c>
    </row>
    <row r="122179" spans="1:3" x14ac:dyDescent="0.5">
      <c r="A122179" t="s">
        <v>292340</v>
      </c>
      <c r="B122179" t="s">
        <v>292341</v>
      </c>
      <c r="C122179">
        <v>0</v>
      </c>
    </row>
    <row r="122180" spans="1:3" x14ac:dyDescent="0.5">
      <c r="A122180" t="s">
        <v>409325</v>
      </c>
      <c r="B122180" t="s">
        <v>409326</v>
      </c>
      <c r="C122180">
        <v>0</v>
      </c>
    </row>
    <row r="122181" spans="1:3" x14ac:dyDescent="0.5">
      <c r="A122181" t="s">
        <v>136338</v>
      </c>
      <c r="B122181" t="s">
        <v>136339</v>
      </c>
      <c r="C122181">
        <v>0</v>
      </c>
    </row>
    <row r="122182" spans="1:3" x14ac:dyDescent="0.5">
      <c r="A122182" t="s">
        <v>66876</v>
      </c>
      <c r="B122182" t="s">
        <v>66877</v>
      </c>
      <c r="C122182">
        <v>0</v>
      </c>
    </row>
    <row r="122183" spans="1:3" x14ac:dyDescent="0.5">
      <c r="A122183" t="s">
        <v>207920</v>
      </c>
      <c r="B122183" t="s">
        <v>207921</v>
      </c>
      <c r="C122183">
        <v>0</v>
      </c>
    </row>
    <row r="122184" spans="1:3" x14ac:dyDescent="0.5">
      <c r="A122184" t="s">
        <v>198501</v>
      </c>
      <c r="B122184" t="s">
        <v>198502</v>
      </c>
      <c r="C122184">
        <v>0</v>
      </c>
    </row>
    <row r="122185" spans="1:3" x14ac:dyDescent="0.5">
      <c r="A122185" t="s">
        <v>324257</v>
      </c>
      <c r="B122185" t="s">
        <v>324258</v>
      </c>
      <c r="C122185">
        <v>0</v>
      </c>
    </row>
    <row r="122186" spans="1:3" x14ac:dyDescent="0.5">
      <c r="A122186" t="s">
        <v>129006</v>
      </c>
      <c r="B122186" t="s">
        <v>129007</v>
      </c>
      <c r="C122186">
        <v>0</v>
      </c>
    </row>
    <row r="122187" spans="1:3" x14ac:dyDescent="0.5">
      <c r="A122187" t="s">
        <v>41546</v>
      </c>
      <c r="B122187" t="s">
        <v>41547</v>
      </c>
      <c r="C122187">
        <v>0</v>
      </c>
    </row>
    <row r="122188" spans="1:3" x14ac:dyDescent="0.5">
      <c r="A122188" t="s">
        <v>72808</v>
      </c>
      <c r="B122188" t="s">
        <v>72809</v>
      </c>
      <c r="C122188">
        <v>0</v>
      </c>
    </row>
    <row r="122189" spans="1:3" x14ac:dyDescent="0.5">
      <c r="A122189" t="s">
        <v>129170</v>
      </c>
      <c r="B122189" t="s">
        <v>129171</v>
      </c>
      <c r="C122189">
        <v>0</v>
      </c>
    </row>
    <row r="122190" spans="1:3" x14ac:dyDescent="0.5">
      <c r="A122190" t="s">
        <v>301132</v>
      </c>
      <c r="B122190" t="s">
        <v>301133</v>
      </c>
      <c r="C122190">
        <v>0</v>
      </c>
    </row>
    <row r="122191" spans="1:3" x14ac:dyDescent="0.5">
      <c r="A122191" t="s">
        <v>38382</v>
      </c>
      <c r="B122191" t="s">
        <v>38383</v>
      </c>
      <c r="C122191">
        <v>0</v>
      </c>
    </row>
    <row r="122192" spans="1:3" x14ac:dyDescent="0.5">
      <c r="A122192" t="s">
        <v>203371</v>
      </c>
      <c r="B122192" t="s">
        <v>203372</v>
      </c>
      <c r="C122192">
        <v>0</v>
      </c>
    </row>
    <row r="122193" spans="1:3" x14ac:dyDescent="0.5">
      <c r="A122193" t="s">
        <v>262694</v>
      </c>
      <c r="B122193" t="s">
        <v>262695</v>
      </c>
      <c r="C122193">
        <v>0</v>
      </c>
    </row>
    <row r="122194" spans="1:3" x14ac:dyDescent="0.5">
      <c r="A122194" t="s">
        <v>249842</v>
      </c>
      <c r="B122194" t="s">
        <v>249843</v>
      </c>
      <c r="C122194">
        <v>0</v>
      </c>
    </row>
    <row r="122195" spans="1:3" x14ac:dyDescent="0.5">
      <c r="A122195" t="s">
        <v>211434</v>
      </c>
      <c r="B122195" t="s">
        <v>211435</v>
      </c>
      <c r="C122195">
        <v>0</v>
      </c>
    </row>
    <row r="122196" spans="1:3" x14ac:dyDescent="0.5">
      <c r="A122196" t="s">
        <v>332644</v>
      </c>
      <c r="B122196" t="s">
        <v>332645</v>
      </c>
      <c r="C122196">
        <v>0</v>
      </c>
    </row>
    <row r="122197" spans="1:3" x14ac:dyDescent="0.5">
      <c r="A122197" t="s">
        <v>302062</v>
      </c>
      <c r="B122197" t="s">
        <v>302063</v>
      </c>
      <c r="C122197">
        <v>0</v>
      </c>
    </row>
    <row r="122198" spans="1:3" x14ac:dyDescent="0.5">
      <c r="A122198" t="s">
        <v>289831</v>
      </c>
      <c r="B122198" t="s">
        <v>289832</v>
      </c>
      <c r="C122198">
        <v>0</v>
      </c>
    </row>
    <row r="122199" spans="1:3" x14ac:dyDescent="0.5">
      <c r="A122199" t="s">
        <v>43838</v>
      </c>
      <c r="B122199" t="s">
        <v>43839</v>
      </c>
      <c r="C122199">
        <v>0</v>
      </c>
    </row>
    <row r="122200" spans="1:3" x14ac:dyDescent="0.5">
      <c r="A122200" t="s">
        <v>355647</v>
      </c>
      <c r="B122200" t="s">
        <v>355648</v>
      </c>
      <c r="C122200">
        <v>0</v>
      </c>
    </row>
    <row r="122201" spans="1:3" x14ac:dyDescent="0.5">
      <c r="A122201" t="s">
        <v>277346</v>
      </c>
      <c r="B122201" t="s">
        <v>277347</v>
      </c>
      <c r="C122201">
        <v>0</v>
      </c>
    </row>
    <row r="122202" spans="1:3" x14ac:dyDescent="0.5">
      <c r="A122202" t="s">
        <v>37348</v>
      </c>
      <c r="B122202" t="s">
        <v>37349</v>
      </c>
      <c r="C122202">
        <v>0</v>
      </c>
    </row>
    <row r="122203" spans="1:3" x14ac:dyDescent="0.5">
      <c r="A122203" t="s">
        <v>263670</v>
      </c>
      <c r="B122203" t="s">
        <v>263671</v>
      </c>
      <c r="C122203">
        <v>0</v>
      </c>
    </row>
    <row r="122204" spans="1:3" x14ac:dyDescent="0.5">
      <c r="A122204" t="s">
        <v>252628</v>
      </c>
      <c r="B122204" t="s">
        <v>252629</v>
      </c>
      <c r="C122204">
        <v>0</v>
      </c>
    </row>
    <row r="122205" spans="1:3" x14ac:dyDescent="0.5">
      <c r="A122205" t="s">
        <v>176272</v>
      </c>
      <c r="B122205" t="s">
        <v>176273</v>
      </c>
      <c r="C122205">
        <v>0</v>
      </c>
    </row>
    <row r="122206" spans="1:3" x14ac:dyDescent="0.5">
      <c r="A122206" t="s">
        <v>86916</v>
      </c>
      <c r="B122206" t="s">
        <v>86917</v>
      </c>
      <c r="C122206">
        <v>0</v>
      </c>
    </row>
    <row r="122207" spans="1:3" x14ac:dyDescent="0.5">
      <c r="A122207" t="s">
        <v>412301</v>
      </c>
      <c r="B122207" t="s">
        <v>412302</v>
      </c>
      <c r="C122207">
        <v>0</v>
      </c>
    </row>
    <row r="122208" spans="1:3" x14ac:dyDescent="0.5">
      <c r="A122208" t="s">
        <v>378239</v>
      </c>
      <c r="B122208" t="s">
        <v>378240</v>
      </c>
      <c r="C122208">
        <v>0</v>
      </c>
    </row>
    <row r="122209" spans="1:3" x14ac:dyDescent="0.5">
      <c r="A122209" t="s">
        <v>154271</v>
      </c>
      <c r="B122209" t="s">
        <v>154272</v>
      </c>
      <c r="C122209">
        <v>0</v>
      </c>
    </row>
    <row r="122210" spans="1:3" x14ac:dyDescent="0.5">
      <c r="A122210" t="s">
        <v>280155</v>
      </c>
      <c r="B122210" t="s">
        <v>280156</v>
      </c>
      <c r="C122210">
        <v>0</v>
      </c>
    </row>
    <row r="122211" spans="1:3" x14ac:dyDescent="0.5">
      <c r="A122211" t="s">
        <v>179715</v>
      </c>
      <c r="B122211" t="s">
        <v>179716</v>
      </c>
      <c r="C122211">
        <v>0</v>
      </c>
    </row>
    <row r="122212" spans="1:3" x14ac:dyDescent="0.5">
      <c r="A122212" t="s">
        <v>393535</v>
      </c>
      <c r="B122212" t="s">
        <v>393536</v>
      </c>
      <c r="C122212">
        <v>0</v>
      </c>
    </row>
    <row r="122213" spans="1:3" x14ac:dyDescent="0.5">
      <c r="A122213" t="s">
        <v>175188</v>
      </c>
      <c r="B122213" t="s">
        <v>175189</v>
      </c>
      <c r="C122213">
        <v>0</v>
      </c>
    </row>
    <row r="122214" spans="1:3" x14ac:dyDescent="0.5">
      <c r="A122214" t="s">
        <v>98929</v>
      </c>
      <c r="B122214" t="s">
        <v>98930</v>
      </c>
      <c r="C122214">
        <v>0</v>
      </c>
    </row>
    <row r="122215" spans="1:3" x14ac:dyDescent="0.5">
      <c r="A122215" t="s">
        <v>284256</v>
      </c>
      <c r="B122215" t="s">
        <v>284257</v>
      </c>
      <c r="C122215">
        <v>0</v>
      </c>
    </row>
    <row r="122216" spans="1:3" x14ac:dyDescent="0.5">
      <c r="A122216" t="s">
        <v>370888</v>
      </c>
      <c r="B122216" t="s">
        <v>370889</v>
      </c>
      <c r="C122216">
        <v>0</v>
      </c>
    </row>
    <row r="122217" spans="1:3" x14ac:dyDescent="0.5">
      <c r="A122217" t="s">
        <v>11438</v>
      </c>
      <c r="B122217" t="s">
        <v>11439</v>
      </c>
      <c r="C122217">
        <v>0</v>
      </c>
    </row>
    <row r="122218" spans="1:3" x14ac:dyDescent="0.5">
      <c r="A122218" t="s">
        <v>251816</v>
      </c>
      <c r="B122218" t="s">
        <v>251817</v>
      </c>
      <c r="C122218">
        <v>0</v>
      </c>
    </row>
    <row r="122219" spans="1:3" x14ac:dyDescent="0.5">
      <c r="A122219" t="s">
        <v>151488</v>
      </c>
      <c r="B122219" t="s">
        <v>151489</v>
      </c>
      <c r="C122219">
        <v>0</v>
      </c>
    </row>
    <row r="122220" spans="1:3" x14ac:dyDescent="0.5">
      <c r="A122220" t="s">
        <v>370338</v>
      </c>
      <c r="B122220" t="s">
        <v>370339</v>
      </c>
      <c r="C122220">
        <v>0</v>
      </c>
    </row>
    <row r="122221" spans="1:3" x14ac:dyDescent="0.5">
      <c r="A122221" t="s">
        <v>174889</v>
      </c>
      <c r="B122221" t="s">
        <v>174890</v>
      </c>
      <c r="C122221">
        <v>0</v>
      </c>
    </row>
    <row r="122222" spans="1:3" x14ac:dyDescent="0.5">
      <c r="A122222" t="s">
        <v>87338</v>
      </c>
      <c r="B122222" t="s">
        <v>87339</v>
      </c>
      <c r="C122222">
        <v>0</v>
      </c>
    </row>
    <row r="122223" spans="1:3" x14ac:dyDescent="0.5">
      <c r="A122223" t="s">
        <v>89354</v>
      </c>
      <c r="B122223" t="s">
        <v>89355</v>
      </c>
      <c r="C122223">
        <v>0</v>
      </c>
    </row>
    <row r="122224" spans="1:3" x14ac:dyDescent="0.5">
      <c r="A122224" t="s">
        <v>374727</v>
      </c>
      <c r="B122224" t="s">
        <v>374728</v>
      </c>
      <c r="C122224">
        <v>0</v>
      </c>
    </row>
    <row r="122225" spans="1:3" x14ac:dyDescent="0.5">
      <c r="A122225" t="s">
        <v>360451</v>
      </c>
      <c r="B122225" t="s">
        <v>360452</v>
      </c>
      <c r="C122225">
        <v>0</v>
      </c>
    </row>
    <row r="122226" spans="1:3" x14ac:dyDescent="0.5">
      <c r="A122226" t="s">
        <v>14040</v>
      </c>
      <c r="B122226" t="s">
        <v>14041</v>
      </c>
      <c r="C122226">
        <v>0</v>
      </c>
    </row>
    <row r="122227" spans="1:3" x14ac:dyDescent="0.5">
      <c r="A122227" t="s">
        <v>307904</v>
      </c>
      <c r="B122227" t="s">
        <v>307905</v>
      </c>
      <c r="C122227">
        <v>0</v>
      </c>
    </row>
    <row r="122228" spans="1:3" x14ac:dyDescent="0.5">
      <c r="A122228" t="s">
        <v>45426</v>
      </c>
      <c r="B122228" t="s">
        <v>45427</v>
      </c>
      <c r="C122228">
        <v>0</v>
      </c>
    </row>
    <row r="122229" spans="1:3" x14ac:dyDescent="0.5">
      <c r="A122229" t="s">
        <v>397446</v>
      </c>
      <c r="B122229" t="s">
        <v>397447</v>
      </c>
      <c r="C122229">
        <v>0</v>
      </c>
    </row>
    <row r="122230" spans="1:3" x14ac:dyDescent="0.5">
      <c r="A122230" t="s">
        <v>24626</v>
      </c>
      <c r="B122230" t="s">
        <v>24627</v>
      </c>
      <c r="C122230">
        <v>0</v>
      </c>
    </row>
    <row r="122231" spans="1:3" x14ac:dyDescent="0.5">
      <c r="A122231" t="s">
        <v>189443</v>
      </c>
      <c r="B122231" t="s">
        <v>189444</v>
      </c>
      <c r="C122231">
        <v>0</v>
      </c>
    </row>
    <row r="122232" spans="1:3" x14ac:dyDescent="0.5">
      <c r="A122232" t="s">
        <v>271927</v>
      </c>
      <c r="B122232" t="s">
        <v>271928</v>
      </c>
      <c r="C122232">
        <v>0</v>
      </c>
    </row>
    <row r="122233" spans="1:3" x14ac:dyDescent="0.5">
      <c r="A122233" t="s">
        <v>153077</v>
      </c>
      <c r="B122233" t="s">
        <v>153078</v>
      </c>
      <c r="C122233">
        <v>0</v>
      </c>
    </row>
    <row r="122234" spans="1:3" x14ac:dyDescent="0.5">
      <c r="A122234" t="s">
        <v>167760</v>
      </c>
      <c r="B122234" t="s">
        <v>167761</v>
      </c>
      <c r="C122234">
        <v>0</v>
      </c>
    </row>
    <row r="122235" spans="1:3" x14ac:dyDescent="0.5">
      <c r="A122235" t="s">
        <v>35148</v>
      </c>
      <c r="B122235" t="s">
        <v>35149</v>
      </c>
      <c r="C122235">
        <v>0</v>
      </c>
    </row>
    <row r="122236" spans="1:3" x14ac:dyDescent="0.5">
      <c r="A122236" t="s">
        <v>168750</v>
      </c>
      <c r="B122236" t="s">
        <v>168751</v>
      </c>
      <c r="C122236">
        <v>0</v>
      </c>
    </row>
    <row r="122237" spans="1:3" x14ac:dyDescent="0.5">
      <c r="A122237" t="s">
        <v>408243</v>
      </c>
      <c r="B122237" t="s">
        <v>408244</v>
      </c>
      <c r="C122237">
        <v>0</v>
      </c>
    </row>
    <row r="122238" spans="1:3" x14ac:dyDescent="0.5">
      <c r="A122238" t="s">
        <v>402241</v>
      </c>
      <c r="B122238" t="s">
        <v>402242</v>
      </c>
      <c r="C122238">
        <v>0</v>
      </c>
    </row>
    <row r="122239" spans="1:3" x14ac:dyDescent="0.5">
      <c r="A122239" t="s">
        <v>99761</v>
      </c>
      <c r="B122239" t="s">
        <v>99762</v>
      </c>
      <c r="C122239">
        <v>0</v>
      </c>
    </row>
    <row r="122240" spans="1:3" x14ac:dyDescent="0.5">
      <c r="A122240" t="s">
        <v>279289</v>
      </c>
      <c r="B122240" t="s">
        <v>279290</v>
      </c>
      <c r="C122240">
        <v>0</v>
      </c>
    </row>
    <row r="122241" spans="1:3" x14ac:dyDescent="0.5">
      <c r="A122241" t="s">
        <v>122298</v>
      </c>
      <c r="B122241" t="s">
        <v>122299</v>
      </c>
      <c r="C122241">
        <v>0</v>
      </c>
    </row>
    <row r="122242" spans="1:3" x14ac:dyDescent="0.5">
      <c r="A122242" t="s">
        <v>282457</v>
      </c>
      <c r="B122242" t="s">
        <v>282458</v>
      </c>
      <c r="C122242">
        <v>0</v>
      </c>
    </row>
    <row r="122243" spans="1:3" x14ac:dyDescent="0.5">
      <c r="A122243" t="s">
        <v>255975</v>
      </c>
      <c r="B122243" t="s">
        <v>255976</v>
      </c>
      <c r="C122243">
        <v>0</v>
      </c>
    </row>
    <row r="122244" spans="1:3" x14ac:dyDescent="0.5">
      <c r="A122244" t="s">
        <v>242924</v>
      </c>
      <c r="B122244" t="s">
        <v>242925</v>
      </c>
      <c r="C122244">
        <v>0</v>
      </c>
    </row>
    <row r="122245" spans="1:3" x14ac:dyDescent="0.5">
      <c r="A122245" t="s">
        <v>337988</v>
      </c>
      <c r="B122245" t="s">
        <v>337989</v>
      </c>
      <c r="C122245">
        <v>0</v>
      </c>
    </row>
    <row r="122246" spans="1:3" x14ac:dyDescent="0.5">
      <c r="A122246" t="s">
        <v>273708</v>
      </c>
      <c r="B122246" t="s">
        <v>273709</v>
      </c>
      <c r="C122246">
        <v>0</v>
      </c>
    </row>
    <row r="122247" spans="1:3" x14ac:dyDescent="0.5">
      <c r="A122247" t="s">
        <v>113069</v>
      </c>
      <c r="B122247" t="s">
        <v>113070</v>
      </c>
      <c r="C122247">
        <v>0</v>
      </c>
    </row>
    <row r="122248" spans="1:3" x14ac:dyDescent="0.5">
      <c r="A122248" t="s">
        <v>276107</v>
      </c>
      <c r="B122248" t="s">
        <v>276108</v>
      </c>
      <c r="C122248">
        <v>0</v>
      </c>
    </row>
    <row r="122249" spans="1:3" x14ac:dyDescent="0.5">
      <c r="A122249" t="s">
        <v>313447</v>
      </c>
      <c r="B122249" t="s">
        <v>313448</v>
      </c>
      <c r="C122249">
        <v>0</v>
      </c>
    </row>
    <row r="122250" spans="1:3" x14ac:dyDescent="0.5">
      <c r="A122250" t="s">
        <v>169988</v>
      </c>
      <c r="B122250" t="s">
        <v>169989</v>
      </c>
      <c r="C122250">
        <v>0</v>
      </c>
    </row>
    <row r="122251" spans="1:3" x14ac:dyDescent="0.5">
      <c r="A122251" t="s">
        <v>95664</v>
      </c>
      <c r="B122251" t="s">
        <v>95665</v>
      </c>
      <c r="C122251">
        <v>0</v>
      </c>
    </row>
    <row r="122252" spans="1:3" x14ac:dyDescent="0.5">
      <c r="A122252" t="s">
        <v>330328</v>
      </c>
      <c r="B122252" t="s">
        <v>330329</v>
      </c>
      <c r="C122252">
        <v>0</v>
      </c>
    </row>
    <row r="122253" spans="1:3" x14ac:dyDescent="0.5">
      <c r="A122253" t="s">
        <v>143053</v>
      </c>
      <c r="B122253" t="s">
        <v>143054</v>
      </c>
      <c r="C122253">
        <v>0</v>
      </c>
    </row>
    <row r="122254" spans="1:3" x14ac:dyDescent="0.5">
      <c r="A122254" t="s">
        <v>276027</v>
      </c>
      <c r="B122254" t="s">
        <v>276028</v>
      </c>
      <c r="C122254">
        <v>0</v>
      </c>
    </row>
    <row r="122255" spans="1:3" x14ac:dyDescent="0.5">
      <c r="A122255" t="s">
        <v>395736</v>
      </c>
      <c r="B122255" t="s">
        <v>395737</v>
      </c>
      <c r="C122255">
        <v>0</v>
      </c>
    </row>
    <row r="122256" spans="1:3" x14ac:dyDescent="0.5">
      <c r="A122256" t="s">
        <v>66508</v>
      </c>
      <c r="B122256" t="s">
        <v>66509</v>
      </c>
      <c r="C122256">
        <v>0</v>
      </c>
    </row>
    <row r="122257" spans="1:3" x14ac:dyDescent="0.5">
      <c r="A122257" t="s">
        <v>288603</v>
      </c>
      <c r="B122257" t="s">
        <v>288604</v>
      </c>
      <c r="C122257">
        <v>0</v>
      </c>
    </row>
    <row r="122258" spans="1:3" x14ac:dyDescent="0.5">
      <c r="A122258" t="s">
        <v>188717</v>
      </c>
      <c r="B122258" t="s">
        <v>188718</v>
      </c>
      <c r="C122258">
        <v>0</v>
      </c>
    </row>
    <row r="122259" spans="1:3" x14ac:dyDescent="0.5">
      <c r="A122259" t="s">
        <v>166764</v>
      </c>
      <c r="B122259" t="s">
        <v>166765</v>
      </c>
      <c r="C122259">
        <v>1</v>
      </c>
    </row>
    <row r="122260" spans="1:3" x14ac:dyDescent="0.5">
      <c r="A122260" t="s">
        <v>54109</v>
      </c>
      <c r="B122260" t="s">
        <v>54110</v>
      </c>
      <c r="C122260">
        <v>0</v>
      </c>
    </row>
    <row r="122261" spans="1:3" x14ac:dyDescent="0.5">
      <c r="A122261" t="s">
        <v>117488</v>
      </c>
      <c r="B122261" t="s">
        <v>117489</v>
      </c>
      <c r="C122261">
        <v>0</v>
      </c>
    </row>
    <row r="122262" spans="1:3" x14ac:dyDescent="0.5">
      <c r="A122262" t="s">
        <v>57225</v>
      </c>
      <c r="B122262" t="s">
        <v>57226</v>
      </c>
      <c r="C122262">
        <v>0</v>
      </c>
    </row>
    <row r="122263" spans="1:3" x14ac:dyDescent="0.5">
      <c r="A122263" t="s">
        <v>70674</v>
      </c>
      <c r="B122263" t="s">
        <v>70675</v>
      </c>
      <c r="C122263">
        <v>0</v>
      </c>
    </row>
    <row r="122264" spans="1:3" x14ac:dyDescent="0.5">
      <c r="A122264" t="s">
        <v>394088</v>
      </c>
      <c r="B122264" t="s">
        <v>394089</v>
      </c>
      <c r="C122264">
        <v>0</v>
      </c>
    </row>
    <row r="122265" spans="1:3" x14ac:dyDescent="0.5">
      <c r="A122265" t="s">
        <v>91570</v>
      </c>
      <c r="B122265" t="s">
        <v>91571</v>
      </c>
      <c r="C122265">
        <v>0</v>
      </c>
    </row>
    <row r="122266" spans="1:3" x14ac:dyDescent="0.5">
      <c r="A122266" t="s">
        <v>202232</v>
      </c>
      <c r="B122266" t="s">
        <v>202233</v>
      </c>
      <c r="C122266">
        <v>0</v>
      </c>
    </row>
    <row r="122267" spans="1:3" x14ac:dyDescent="0.5">
      <c r="A122267" t="s">
        <v>341927</v>
      </c>
      <c r="B122267" t="s">
        <v>341928</v>
      </c>
      <c r="C122267">
        <v>0</v>
      </c>
    </row>
    <row r="122268" spans="1:3" x14ac:dyDescent="0.5">
      <c r="A122268" t="s">
        <v>68428</v>
      </c>
      <c r="B122268" t="s">
        <v>68429</v>
      </c>
      <c r="C122268">
        <v>0</v>
      </c>
    </row>
    <row r="122269" spans="1:3" x14ac:dyDescent="0.5">
      <c r="A122269" t="s">
        <v>186400</v>
      </c>
      <c r="B122269" t="s">
        <v>186401</v>
      </c>
      <c r="C122269">
        <v>0</v>
      </c>
    </row>
    <row r="122270" spans="1:3" x14ac:dyDescent="0.5">
      <c r="A122270" t="s">
        <v>94588</v>
      </c>
      <c r="B122270" t="s">
        <v>94589</v>
      </c>
      <c r="C122270">
        <v>0</v>
      </c>
    </row>
    <row r="122271" spans="1:3" x14ac:dyDescent="0.5">
      <c r="A122271" t="s">
        <v>396654</v>
      </c>
      <c r="B122271" t="s">
        <v>396655</v>
      </c>
      <c r="C122271">
        <v>0</v>
      </c>
    </row>
    <row r="122272" spans="1:3" x14ac:dyDescent="0.5">
      <c r="A122272" t="s">
        <v>577</v>
      </c>
      <c r="B122272" t="s">
        <v>578</v>
      </c>
      <c r="C122272">
        <v>0</v>
      </c>
    </row>
    <row r="122273" spans="1:3" x14ac:dyDescent="0.5">
      <c r="A122273" t="s">
        <v>253630</v>
      </c>
      <c r="B122273" t="s">
        <v>253631</v>
      </c>
      <c r="C122273">
        <v>0</v>
      </c>
    </row>
    <row r="122274" spans="1:3" x14ac:dyDescent="0.5">
      <c r="A122274" t="s">
        <v>149104</v>
      </c>
      <c r="B122274" t="s">
        <v>149105</v>
      </c>
      <c r="C122274">
        <v>0</v>
      </c>
    </row>
    <row r="122275" spans="1:3" x14ac:dyDescent="0.5">
      <c r="A122275" t="s">
        <v>180759</v>
      </c>
      <c r="B122275" t="s">
        <v>180760</v>
      </c>
      <c r="C122275">
        <v>0</v>
      </c>
    </row>
    <row r="122276" spans="1:3" x14ac:dyDescent="0.5">
      <c r="A122276" t="s">
        <v>390860</v>
      </c>
      <c r="B122276" t="s">
        <v>390861</v>
      </c>
      <c r="C122276">
        <v>0</v>
      </c>
    </row>
    <row r="122277" spans="1:3" x14ac:dyDescent="0.5">
      <c r="A122277" t="s">
        <v>340590</v>
      </c>
      <c r="B122277" t="s">
        <v>340591</v>
      </c>
      <c r="C122277">
        <v>0</v>
      </c>
    </row>
    <row r="122278" spans="1:3" x14ac:dyDescent="0.5">
      <c r="A122278" t="s">
        <v>236879</v>
      </c>
      <c r="B122278" t="s">
        <v>236880</v>
      </c>
      <c r="C122278">
        <v>0</v>
      </c>
    </row>
    <row r="122279" spans="1:3" x14ac:dyDescent="0.5">
      <c r="A122279" t="s">
        <v>402944</v>
      </c>
      <c r="B122279" t="s">
        <v>402945</v>
      </c>
      <c r="C122279">
        <v>0</v>
      </c>
    </row>
    <row r="122280" spans="1:3" x14ac:dyDescent="0.5">
      <c r="A122280" t="s">
        <v>109112</v>
      </c>
      <c r="B122280" t="s">
        <v>109113</v>
      </c>
      <c r="C122280">
        <v>0</v>
      </c>
    </row>
    <row r="122281" spans="1:3" x14ac:dyDescent="0.5">
      <c r="A122281" t="s">
        <v>325490</v>
      </c>
      <c r="B122281" t="s">
        <v>325491</v>
      </c>
      <c r="C122281">
        <v>0</v>
      </c>
    </row>
    <row r="122282" spans="1:3" x14ac:dyDescent="0.5">
      <c r="A122282" t="s">
        <v>185832</v>
      </c>
      <c r="B122282" t="s">
        <v>185833</v>
      </c>
      <c r="C122282">
        <v>0</v>
      </c>
    </row>
    <row r="122283" spans="1:3" x14ac:dyDescent="0.5">
      <c r="A122283" t="s">
        <v>368393</v>
      </c>
      <c r="B122283" t="s">
        <v>368394</v>
      </c>
      <c r="C122283">
        <v>0</v>
      </c>
    </row>
    <row r="122284" spans="1:3" x14ac:dyDescent="0.5">
      <c r="A122284" t="s">
        <v>25934</v>
      </c>
      <c r="B122284" t="s">
        <v>25935</v>
      </c>
      <c r="C122284">
        <v>0</v>
      </c>
    </row>
    <row r="122285" spans="1:3" x14ac:dyDescent="0.5">
      <c r="A122285" t="s">
        <v>378660</v>
      </c>
      <c r="B122285" t="s">
        <v>378661</v>
      </c>
      <c r="C122285">
        <v>0</v>
      </c>
    </row>
    <row r="122286" spans="1:3" x14ac:dyDescent="0.5">
      <c r="A122286" t="s">
        <v>3629</v>
      </c>
      <c r="B122286" t="s">
        <v>3630</v>
      </c>
      <c r="C122286">
        <v>0</v>
      </c>
    </row>
    <row r="122287" spans="1:3" x14ac:dyDescent="0.5">
      <c r="A122287" t="s">
        <v>112375</v>
      </c>
      <c r="B122287" t="s">
        <v>112376</v>
      </c>
      <c r="C122287">
        <v>0</v>
      </c>
    </row>
    <row r="122288" spans="1:3" x14ac:dyDescent="0.5">
      <c r="A122288" t="s">
        <v>64104</v>
      </c>
      <c r="B122288" t="s">
        <v>64105</v>
      </c>
      <c r="C122288">
        <v>0</v>
      </c>
    </row>
    <row r="122289" spans="1:3" x14ac:dyDescent="0.5">
      <c r="A122289" t="s">
        <v>35106</v>
      </c>
      <c r="B122289" t="s">
        <v>35107</v>
      </c>
      <c r="C122289">
        <v>0</v>
      </c>
    </row>
    <row r="122290" spans="1:3" x14ac:dyDescent="0.5">
      <c r="A122290" t="s">
        <v>8718</v>
      </c>
      <c r="B122290" t="s">
        <v>8719</v>
      </c>
      <c r="C122290">
        <v>0</v>
      </c>
    </row>
    <row r="122291" spans="1:3" x14ac:dyDescent="0.5">
      <c r="A122291" t="s">
        <v>138977</v>
      </c>
      <c r="B122291" t="s">
        <v>138978</v>
      </c>
      <c r="C122291">
        <v>0</v>
      </c>
    </row>
    <row r="122292" spans="1:3" x14ac:dyDescent="0.5">
      <c r="A122292" t="s">
        <v>328685</v>
      </c>
      <c r="B122292" t="s">
        <v>328686</v>
      </c>
      <c r="C122292">
        <v>0</v>
      </c>
    </row>
    <row r="122293" spans="1:3" x14ac:dyDescent="0.5">
      <c r="A122293" t="s">
        <v>98853</v>
      </c>
      <c r="B122293" t="s">
        <v>98854</v>
      </c>
      <c r="C122293">
        <v>0</v>
      </c>
    </row>
    <row r="122294" spans="1:3" x14ac:dyDescent="0.5">
      <c r="A122294" t="s">
        <v>379162</v>
      </c>
      <c r="B122294" t="s">
        <v>379163</v>
      </c>
      <c r="C122294">
        <v>0</v>
      </c>
    </row>
    <row r="122295" spans="1:3" x14ac:dyDescent="0.5">
      <c r="A122295" t="s">
        <v>61398</v>
      </c>
      <c r="B122295" t="s">
        <v>61399</v>
      </c>
      <c r="C122295">
        <v>0</v>
      </c>
    </row>
    <row r="122296" spans="1:3" x14ac:dyDescent="0.5">
      <c r="A122296" t="s">
        <v>416503</v>
      </c>
      <c r="B122296" t="s">
        <v>416504</v>
      </c>
      <c r="C122296">
        <v>0</v>
      </c>
    </row>
    <row r="122297" spans="1:3" x14ac:dyDescent="0.5">
      <c r="A122297" t="s">
        <v>417451</v>
      </c>
      <c r="B122297" t="s">
        <v>417452</v>
      </c>
      <c r="C122297">
        <v>0</v>
      </c>
    </row>
    <row r="122298" spans="1:3" x14ac:dyDescent="0.5">
      <c r="A122298" t="s">
        <v>322325</v>
      </c>
      <c r="B122298" t="s">
        <v>322326</v>
      </c>
      <c r="C122298">
        <v>0</v>
      </c>
    </row>
    <row r="122299" spans="1:3" x14ac:dyDescent="0.5">
      <c r="A122299" t="s">
        <v>165287</v>
      </c>
      <c r="B122299" t="s">
        <v>165288</v>
      </c>
      <c r="C122299">
        <v>0</v>
      </c>
    </row>
    <row r="122300" spans="1:3" x14ac:dyDescent="0.5">
      <c r="A122300" t="s">
        <v>49854</v>
      </c>
      <c r="B122300" t="s">
        <v>49855</v>
      </c>
      <c r="C122300">
        <v>0</v>
      </c>
    </row>
    <row r="122301" spans="1:3" x14ac:dyDescent="0.5">
      <c r="A122301" t="s">
        <v>377474</v>
      </c>
      <c r="B122301" t="s">
        <v>377475</v>
      </c>
      <c r="C122301">
        <v>0</v>
      </c>
    </row>
    <row r="122302" spans="1:3" x14ac:dyDescent="0.5">
      <c r="A122302" t="s">
        <v>329267</v>
      </c>
      <c r="B122302" t="s">
        <v>329268</v>
      </c>
      <c r="C122302">
        <v>0</v>
      </c>
    </row>
    <row r="122303" spans="1:3" x14ac:dyDescent="0.5">
      <c r="A122303" t="s">
        <v>213204</v>
      </c>
      <c r="B122303" t="s">
        <v>213205</v>
      </c>
      <c r="C122303">
        <v>0</v>
      </c>
    </row>
    <row r="122304" spans="1:3" x14ac:dyDescent="0.5">
      <c r="A122304" t="s">
        <v>15826</v>
      </c>
      <c r="B122304" t="s">
        <v>15827</v>
      </c>
      <c r="C122304">
        <v>0</v>
      </c>
    </row>
    <row r="122305" spans="1:3" x14ac:dyDescent="0.5">
      <c r="A122305" t="s">
        <v>10334</v>
      </c>
      <c r="B122305" t="s">
        <v>10335</v>
      </c>
      <c r="C122305">
        <v>0</v>
      </c>
    </row>
    <row r="122306" spans="1:3" x14ac:dyDescent="0.5">
      <c r="A122306" t="s">
        <v>281109</v>
      </c>
      <c r="B122306" t="s">
        <v>281110</v>
      </c>
      <c r="C122306">
        <v>0</v>
      </c>
    </row>
    <row r="122307" spans="1:3" x14ac:dyDescent="0.5">
      <c r="A122307" t="s">
        <v>88670</v>
      </c>
      <c r="B122307" t="s">
        <v>88671</v>
      </c>
      <c r="C122307">
        <v>0</v>
      </c>
    </row>
    <row r="122308" spans="1:3" x14ac:dyDescent="0.5">
      <c r="A122308" t="s">
        <v>135634</v>
      </c>
      <c r="B122308" t="s">
        <v>135635</v>
      </c>
      <c r="C122308">
        <v>0</v>
      </c>
    </row>
    <row r="122309" spans="1:3" x14ac:dyDescent="0.5">
      <c r="A122309" t="s">
        <v>59133</v>
      </c>
      <c r="B122309" t="s">
        <v>59134</v>
      </c>
      <c r="C122309">
        <v>0</v>
      </c>
    </row>
    <row r="122310" spans="1:3" x14ac:dyDescent="0.5">
      <c r="A122310" t="s">
        <v>40582</v>
      </c>
      <c r="B122310" t="s">
        <v>40583</v>
      </c>
      <c r="C122310">
        <v>0</v>
      </c>
    </row>
    <row r="122311" spans="1:3" x14ac:dyDescent="0.5">
      <c r="A122311" t="s">
        <v>362694</v>
      </c>
      <c r="B122311" t="s">
        <v>362695</v>
      </c>
      <c r="C122311">
        <v>0</v>
      </c>
    </row>
    <row r="122312" spans="1:3" x14ac:dyDescent="0.5">
      <c r="A122312" t="s">
        <v>127317</v>
      </c>
      <c r="B122312" t="s">
        <v>127318</v>
      </c>
      <c r="C122312">
        <v>0</v>
      </c>
    </row>
    <row r="122313" spans="1:3" x14ac:dyDescent="0.5">
      <c r="A122313" t="s">
        <v>198223</v>
      </c>
      <c r="B122313" t="s">
        <v>198224</v>
      </c>
      <c r="C122313">
        <v>0</v>
      </c>
    </row>
    <row r="122314" spans="1:3" x14ac:dyDescent="0.5">
      <c r="A122314" t="s">
        <v>269371</v>
      </c>
      <c r="B122314" t="s">
        <v>269372</v>
      </c>
      <c r="C122314">
        <v>0</v>
      </c>
    </row>
    <row r="122315" spans="1:3" x14ac:dyDescent="0.5">
      <c r="A122315" t="s">
        <v>77829</v>
      </c>
      <c r="B122315" t="s">
        <v>77830</v>
      </c>
      <c r="C122315">
        <v>0</v>
      </c>
    </row>
    <row r="122316" spans="1:3" x14ac:dyDescent="0.5">
      <c r="A122316" t="s">
        <v>409618</v>
      </c>
      <c r="B122316" t="s">
        <v>409619</v>
      </c>
      <c r="C122316">
        <v>0</v>
      </c>
    </row>
    <row r="122317" spans="1:3" x14ac:dyDescent="0.5">
      <c r="A122317" t="s">
        <v>204998</v>
      </c>
      <c r="B122317" t="s">
        <v>204999</v>
      </c>
      <c r="C122317">
        <v>0</v>
      </c>
    </row>
    <row r="122318" spans="1:3" x14ac:dyDescent="0.5">
      <c r="A122318" t="s">
        <v>224742</v>
      </c>
      <c r="B122318" t="s">
        <v>224743</v>
      </c>
      <c r="C122318">
        <v>0</v>
      </c>
    </row>
    <row r="122319" spans="1:3" x14ac:dyDescent="0.5">
      <c r="A122319" t="s">
        <v>295295</v>
      </c>
      <c r="B122319" t="s">
        <v>295296</v>
      </c>
      <c r="C122319">
        <v>0</v>
      </c>
    </row>
    <row r="122320" spans="1:3" x14ac:dyDescent="0.5">
      <c r="A122320" t="s">
        <v>94510</v>
      </c>
      <c r="B122320" t="s">
        <v>94511</v>
      </c>
      <c r="C122320">
        <v>0</v>
      </c>
    </row>
    <row r="122321" spans="1:3" x14ac:dyDescent="0.5">
      <c r="A122321" t="s">
        <v>291878</v>
      </c>
      <c r="B122321" t="s">
        <v>291879</v>
      </c>
      <c r="C122321">
        <v>0</v>
      </c>
    </row>
    <row r="122322" spans="1:3" x14ac:dyDescent="0.5">
      <c r="A122322" t="s">
        <v>214612</v>
      </c>
      <c r="B122322" t="s">
        <v>214613</v>
      </c>
      <c r="C122322">
        <v>0</v>
      </c>
    </row>
    <row r="122323" spans="1:3" x14ac:dyDescent="0.5">
      <c r="A122323" t="s">
        <v>256353</v>
      </c>
      <c r="B122323" t="s">
        <v>256354</v>
      </c>
      <c r="C122323">
        <v>0</v>
      </c>
    </row>
    <row r="122324" spans="1:3" x14ac:dyDescent="0.5">
      <c r="A122324" t="s">
        <v>10308</v>
      </c>
      <c r="B122324" t="s">
        <v>10309</v>
      </c>
      <c r="C122324">
        <v>0</v>
      </c>
    </row>
    <row r="122325" spans="1:3" x14ac:dyDescent="0.5">
      <c r="A122325" t="s">
        <v>138231</v>
      </c>
      <c r="B122325" t="s">
        <v>138232</v>
      </c>
      <c r="C122325">
        <v>0</v>
      </c>
    </row>
    <row r="122326" spans="1:3" x14ac:dyDescent="0.5">
      <c r="A122326" t="s">
        <v>147588</v>
      </c>
      <c r="B122326" t="s">
        <v>147589</v>
      </c>
      <c r="C122326">
        <v>0</v>
      </c>
    </row>
    <row r="122327" spans="1:3" x14ac:dyDescent="0.5">
      <c r="A122327" t="s">
        <v>104725</v>
      </c>
      <c r="B122327" t="s">
        <v>104726</v>
      </c>
      <c r="C122327">
        <v>0</v>
      </c>
    </row>
    <row r="122328" spans="1:3" x14ac:dyDescent="0.5">
      <c r="A122328" t="s">
        <v>379922</v>
      </c>
      <c r="B122328" t="s">
        <v>379923</v>
      </c>
      <c r="C122328">
        <v>0</v>
      </c>
    </row>
    <row r="122329" spans="1:3" x14ac:dyDescent="0.5">
      <c r="A122329" t="s">
        <v>363383</v>
      </c>
      <c r="B122329" t="s">
        <v>363384</v>
      </c>
      <c r="C122329">
        <v>0</v>
      </c>
    </row>
    <row r="122330" spans="1:3" x14ac:dyDescent="0.5">
      <c r="A122330" t="s">
        <v>377038</v>
      </c>
      <c r="B122330" t="s">
        <v>377039</v>
      </c>
      <c r="C122330">
        <v>0</v>
      </c>
    </row>
    <row r="122331" spans="1:3" x14ac:dyDescent="0.5">
      <c r="A122331" t="s">
        <v>20920</v>
      </c>
      <c r="B122331" t="s">
        <v>20921</v>
      </c>
      <c r="C122331">
        <v>0</v>
      </c>
    </row>
    <row r="122332" spans="1:3" x14ac:dyDescent="0.5">
      <c r="A122332" t="s">
        <v>40922</v>
      </c>
      <c r="B122332" t="s">
        <v>40923</v>
      </c>
      <c r="C122332">
        <v>0</v>
      </c>
    </row>
    <row r="122333" spans="1:3" x14ac:dyDescent="0.5">
      <c r="A122333" t="s">
        <v>124681</v>
      </c>
      <c r="B122333" t="s">
        <v>124682</v>
      </c>
      <c r="C122333">
        <v>0</v>
      </c>
    </row>
    <row r="122334" spans="1:3" x14ac:dyDescent="0.5">
      <c r="A122334" t="s">
        <v>163560</v>
      </c>
      <c r="B122334" t="s">
        <v>163561</v>
      </c>
      <c r="C122334">
        <v>0</v>
      </c>
    </row>
    <row r="122335" spans="1:3" x14ac:dyDescent="0.5">
      <c r="A122335" t="s">
        <v>198413</v>
      </c>
      <c r="B122335" t="s">
        <v>198414</v>
      </c>
      <c r="C122335">
        <v>0</v>
      </c>
    </row>
    <row r="122336" spans="1:3" x14ac:dyDescent="0.5">
      <c r="A122336" t="s">
        <v>281185</v>
      </c>
      <c r="B122336" t="s">
        <v>281186</v>
      </c>
      <c r="C122336">
        <v>0</v>
      </c>
    </row>
    <row r="122337" spans="1:3" x14ac:dyDescent="0.5">
      <c r="A122337" t="s">
        <v>38360</v>
      </c>
      <c r="B122337" t="s">
        <v>38361</v>
      </c>
      <c r="C122337">
        <v>0</v>
      </c>
    </row>
    <row r="122338" spans="1:3" x14ac:dyDescent="0.5">
      <c r="A122338" t="s">
        <v>81050</v>
      </c>
      <c r="B122338" t="s">
        <v>81051</v>
      </c>
      <c r="C122338">
        <v>0</v>
      </c>
    </row>
    <row r="122339" spans="1:3" x14ac:dyDescent="0.5">
      <c r="A122339" t="s">
        <v>77371</v>
      </c>
      <c r="B122339" t="s">
        <v>77372</v>
      </c>
      <c r="C122339">
        <v>0</v>
      </c>
    </row>
    <row r="122340" spans="1:3" x14ac:dyDescent="0.5">
      <c r="A122340" t="s">
        <v>8330</v>
      </c>
      <c r="B122340" t="s">
        <v>8331</v>
      </c>
      <c r="C122340">
        <v>0</v>
      </c>
    </row>
    <row r="122341" spans="1:3" x14ac:dyDescent="0.5">
      <c r="A122341" t="s">
        <v>258552</v>
      </c>
      <c r="B122341" t="s">
        <v>258553</v>
      </c>
      <c r="C122341">
        <v>0</v>
      </c>
    </row>
    <row r="122342" spans="1:3" x14ac:dyDescent="0.5">
      <c r="A122342" t="s">
        <v>230207</v>
      </c>
      <c r="B122342" t="s">
        <v>230208</v>
      </c>
      <c r="C122342">
        <v>0</v>
      </c>
    </row>
    <row r="122343" spans="1:3" x14ac:dyDescent="0.5">
      <c r="A122343" t="s">
        <v>398500</v>
      </c>
      <c r="B122343" t="s">
        <v>398501</v>
      </c>
      <c r="C122343">
        <v>0</v>
      </c>
    </row>
    <row r="122344" spans="1:3" x14ac:dyDescent="0.5">
      <c r="A122344" t="s">
        <v>252056</v>
      </c>
      <c r="B122344" t="s">
        <v>252057</v>
      </c>
      <c r="C122344">
        <v>0</v>
      </c>
    </row>
    <row r="122345" spans="1:3" x14ac:dyDescent="0.5">
      <c r="A122345" t="s">
        <v>320978</v>
      </c>
      <c r="B122345" t="s">
        <v>320979</v>
      </c>
      <c r="C122345">
        <v>0</v>
      </c>
    </row>
    <row r="122346" spans="1:3" x14ac:dyDescent="0.5">
      <c r="A122346" t="s">
        <v>44028</v>
      </c>
      <c r="B122346" t="s">
        <v>44029</v>
      </c>
      <c r="C122346">
        <v>0</v>
      </c>
    </row>
    <row r="122347" spans="1:3" x14ac:dyDescent="0.5">
      <c r="A122347" t="s">
        <v>290115</v>
      </c>
      <c r="B122347" t="s">
        <v>290116</v>
      </c>
      <c r="C122347">
        <v>0</v>
      </c>
    </row>
    <row r="122348" spans="1:3" x14ac:dyDescent="0.5">
      <c r="A122348" t="s">
        <v>122070</v>
      </c>
      <c r="B122348" t="s">
        <v>122071</v>
      </c>
      <c r="C122348">
        <v>0</v>
      </c>
    </row>
    <row r="122349" spans="1:3" x14ac:dyDescent="0.5">
      <c r="A122349" t="s">
        <v>3529</v>
      </c>
      <c r="B122349" t="s">
        <v>3530</v>
      </c>
      <c r="C122349">
        <v>0</v>
      </c>
    </row>
    <row r="122350" spans="1:3" x14ac:dyDescent="0.5">
      <c r="A122350" t="s">
        <v>380895</v>
      </c>
      <c r="B122350" t="s">
        <v>380896</v>
      </c>
      <c r="C122350">
        <v>0</v>
      </c>
    </row>
    <row r="122351" spans="1:3" x14ac:dyDescent="0.5">
      <c r="A122351" t="s">
        <v>318668</v>
      </c>
      <c r="B122351" t="s">
        <v>318669</v>
      </c>
      <c r="C122351">
        <v>0</v>
      </c>
    </row>
    <row r="122352" spans="1:3" x14ac:dyDescent="0.5">
      <c r="A122352" t="s">
        <v>90112</v>
      </c>
      <c r="B122352" t="s">
        <v>90113</v>
      </c>
      <c r="C122352">
        <v>0</v>
      </c>
    </row>
    <row r="122353" spans="1:3" x14ac:dyDescent="0.5">
      <c r="A122353" t="s">
        <v>199937</v>
      </c>
      <c r="B122353" t="s">
        <v>199938</v>
      </c>
      <c r="C122353">
        <v>0</v>
      </c>
    </row>
    <row r="122354" spans="1:3" x14ac:dyDescent="0.5">
      <c r="A122354" t="s">
        <v>231507</v>
      </c>
      <c r="B122354" t="s">
        <v>231508</v>
      </c>
      <c r="C122354">
        <v>0</v>
      </c>
    </row>
    <row r="122355" spans="1:3" x14ac:dyDescent="0.5">
      <c r="A122355" t="s">
        <v>135536</v>
      </c>
      <c r="B122355" t="s">
        <v>135537</v>
      </c>
      <c r="C122355">
        <v>0</v>
      </c>
    </row>
    <row r="122356" spans="1:3" x14ac:dyDescent="0.5">
      <c r="A122356" t="s">
        <v>160467</v>
      </c>
      <c r="B122356" t="s">
        <v>160468</v>
      </c>
      <c r="C122356">
        <v>0</v>
      </c>
    </row>
    <row r="122357" spans="1:3" x14ac:dyDescent="0.5">
      <c r="A122357" t="s">
        <v>391054</v>
      </c>
      <c r="B122357" t="s">
        <v>391055</v>
      </c>
      <c r="C122357">
        <v>0</v>
      </c>
    </row>
    <row r="122358" spans="1:3" x14ac:dyDescent="0.5">
      <c r="A122358" t="s">
        <v>62348</v>
      </c>
      <c r="B122358" t="s">
        <v>62349</v>
      </c>
      <c r="C122358">
        <v>0</v>
      </c>
    </row>
    <row r="122359" spans="1:3" x14ac:dyDescent="0.5">
      <c r="A122359" t="s">
        <v>245188</v>
      </c>
      <c r="B122359" t="s">
        <v>245189</v>
      </c>
      <c r="C122359">
        <v>0</v>
      </c>
    </row>
    <row r="122360" spans="1:3" x14ac:dyDescent="0.5">
      <c r="A122360" t="s">
        <v>132830</v>
      </c>
      <c r="B122360" t="s">
        <v>132831</v>
      </c>
      <c r="C122360">
        <v>0</v>
      </c>
    </row>
    <row r="122361" spans="1:3" x14ac:dyDescent="0.5">
      <c r="A122361" t="s">
        <v>319367</v>
      </c>
      <c r="B122361" t="s">
        <v>319368</v>
      </c>
      <c r="C122361">
        <v>0</v>
      </c>
    </row>
    <row r="122362" spans="1:3" x14ac:dyDescent="0.5">
      <c r="A122362" t="s">
        <v>369900</v>
      </c>
      <c r="B122362" t="s">
        <v>369901</v>
      </c>
      <c r="C122362">
        <v>0</v>
      </c>
    </row>
    <row r="122363" spans="1:3" x14ac:dyDescent="0.5">
      <c r="A122363" t="s">
        <v>122048</v>
      </c>
      <c r="B122363" t="s">
        <v>122049</v>
      </c>
      <c r="C122363">
        <v>0</v>
      </c>
    </row>
    <row r="122364" spans="1:3" x14ac:dyDescent="0.5">
      <c r="A122364" t="s">
        <v>157750</v>
      </c>
      <c r="B122364" t="s">
        <v>157751</v>
      </c>
      <c r="C122364">
        <v>0</v>
      </c>
    </row>
    <row r="122365" spans="1:3" x14ac:dyDescent="0.5">
      <c r="A122365" t="s">
        <v>221518</v>
      </c>
      <c r="B122365" t="s">
        <v>221519</v>
      </c>
      <c r="C122365">
        <v>0</v>
      </c>
    </row>
    <row r="122366" spans="1:3" x14ac:dyDescent="0.5">
      <c r="A122366" t="s">
        <v>365840</v>
      </c>
      <c r="B122366" t="s">
        <v>365841</v>
      </c>
      <c r="C122366">
        <v>0</v>
      </c>
    </row>
    <row r="122367" spans="1:3" x14ac:dyDescent="0.5">
      <c r="A122367" t="s">
        <v>361935</v>
      </c>
      <c r="B122367" t="s">
        <v>361936</v>
      </c>
      <c r="C122367">
        <v>0</v>
      </c>
    </row>
    <row r="122368" spans="1:3" x14ac:dyDescent="0.5">
      <c r="A122368" t="s">
        <v>252364</v>
      </c>
      <c r="B122368" t="s">
        <v>252365</v>
      </c>
      <c r="C122368">
        <v>0</v>
      </c>
    </row>
    <row r="122369" spans="1:3" x14ac:dyDescent="0.5">
      <c r="A122369" t="s">
        <v>318881</v>
      </c>
      <c r="B122369" t="s">
        <v>318882</v>
      </c>
      <c r="C122369">
        <v>0</v>
      </c>
    </row>
    <row r="122370" spans="1:3" x14ac:dyDescent="0.5">
      <c r="A122370" t="s">
        <v>370852</v>
      </c>
      <c r="B122370" t="s">
        <v>370853</v>
      </c>
      <c r="C122370">
        <v>0</v>
      </c>
    </row>
    <row r="122371" spans="1:3" x14ac:dyDescent="0.5">
      <c r="A122371" t="s">
        <v>134890</v>
      </c>
      <c r="B122371" t="s">
        <v>134891</v>
      </c>
      <c r="C122371">
        <v>0</v>
      </c>
    </row>
    <row r="122372" spans="1:3" x14ac:dyDescent="0.5">
      <c r="A122372" t="s">
        <v>44050</v>
      </c>
      <c r="B122372" t="s">
        <v>44051</v>
      </c>
      <c r="C122372">
        <v>0</v>
      </c>
    </row>
    <row r="122373" spans="1:3" x14ac:dyDescent="0.5">
      <c r="A122373" t="s">
        <v>342667</v>
      </c>
      <c r="B122373" t="s">
        <v>342668</v>
      </c>
      <c r="C122373">
        <v>0</v>
      </c>
    </row>
    <row r="122374" spans="1:3" x14ac:dyDescent="0.5">
      <c r="A122374" t="s">
        <v>314819</v>
      </c>
      <c r="B122374" t="s">
        <v>314820</v>
      </c>
      <c r="C122374">
        <v>0</v>
      </c>
    </row>
    <row r="122375" spans="1:3" x14ac:dyDescent="0.5">
      <c r="A122375" t="s">
        <v>275921</v>
      </c>
      <c r="B122375" t="s">
        <v>275922</v>
      </c>
      <c r="C122375">
        <v>0</v>
      </c>
    </row>
    <row r="122376" spans="1:3" x14ac:dyDescent="0.5">
      <c r="A122376" t="s">
        <v>341831</v>
      </c>
      <c r="B122376" t="s">
        <v>341832</v>
      </c>
      <c r="C122376">
        <v>0</v>
      </c>
    </row>
    <row r="122377" spans="1:3" x14ac:dyDescent="0.5">
      <c r="A122377" t="s">
        <v>108946</v>
      </c>
      <c r="B122377" t="s">
        <v>108947</v>
      </c>
      <c r="C122377">
        <v>0</v>
      </c>
    </row>
    <row r="122378" spans="1:3" x14ac:dyDescent="0.5">
      <c r="A122378" t="s">
        <v>385125</v>
      </c>
      <c r="B122378" t="s">
        <v>385126</v>
      </c>
      <c r="C122378">
        <v>0</v>
      </c>
    </row>
    <row r="122379" spans="1:3" x14ac:dyDescent="0.5">
      <c r="A122379" t="s">
        <v>45770</v>
      </c>
      <c r="B122379" t="s">
        <v>45771</v>
      </c>
      <c r="C122379">
        <v>0</v>
      </c>
    </row>
    <row r="122380" spans="1:3" x14ac:dyDescent="0.5">
      <c r="A122380" t="s">
        <v>418694</v>
      </c>
      <c r="B122380" t="s">
        <v>418695</v>
      </c>
      <c r="C122380">
        <v>0</v>
      </c>
    </row>
    <row r="122381" spans="1:3" x14ac:dyDescent="0.5">
      <c r="A122381" t="s">
        <v>331441</v>
      </c>
      <c r="B122381" t="s">
        <v>331442</v>
      </c>
      <c r="C122381">
        <v>0</v>
      </c>
    </row>
    <row r="122382" spans="1:3" x14ac:dyDescent="0.5">
      <c r="A122382" t="s">
        <v>421077</v>
      </c>
      <c r="B122382" t="s">
        <v>421078</v>
      </c>
      <c r="C122382">
        <v>0</v>
      </c>
    </row>
    <row r="122383" spans="1:3" x14ac:dyDescent="0.5">
      <c r="A122383" t="s">
        <v>169538</v>
      </c>
      <c r="B122383" t="s">
        <v>169539</v>
      </c>
      <c r="C122383">
        <v>0</v>
      </c>
    </row>
    <row r="122384" spans="1:3" x14ac:dyDescent="0.5">
      <c r="A122384" t="s">
        <v>101181</v>
      </c>
      <c r="B122384" t="s">
        <v>101182</v>
      </c>
      <c r="C122384">
        <v>0</v>
      </c>
    </row>
    <row r="122385" spans="1:3" x14ac:dyDescent="0.5">
      <c r="A122385" t="s">
        <v>278411</v>
      </c>
      <c r="B122385" t="s">
        <v>278412</v>
      </c>
      <c r="C122385">
        <v>0</v>
      </c>
    </row>
    <row r="122386" spans="1:3" x14ac:dyDescent="0.5">
      <c r="A122386" t="s">
        <v>329059</v>
      </c>
      <c r="B122386" t="s">
        <v>329060</v>
      </c>
      <c r="C122386">
        <v>0</v>
      </c>
    </row>
    <row r="122387" spans="1:3" x14ac:dyDescent="0.5">
      <c r="A122387" t="s">
        <v>155049</v>
      </c>
      <c r="B122387" t="s">
        <v>155050</v>
      </c>
      <c r="C122387">
        <v>0</v>
      </c>
    </row>
    <row r="122388" spans="1:3" x14ac:dyDescent="0.5">
      <c r="A122388" t="s">
        <v>387563</v>
      </c>
      <c r="B122388" t="s">
        <v>387564</v>
      </c>
      <c r="C122388">
        <v>0</v>
      </c>
    </row>
    <row r="122389" spans="1:3" x14ac:dyDescent="0.5">
      <c r="A122389" t="s">
        <v>231209</v>
      </c>
      <c r="B122389" t="s">
        <v>231210</v>
      </c>
      <c r="C122389">
        <v>0</v>
      </c>
    </row>
    <row r="122390" spans="1:3" x14ac:dyDescent="0.5">
      <c r="A122390" t="s">
        <v>221390</v>
      </c>
      <c r="B122390" t="s">
        <v>221391</v>
      </c>
      <c r="C122390">
        <v>0</v>
      </c>
    </row>
    <row r="122391" spans="1:3" x14ac:dyDescent="0.5">
      <c r="A122391" t="s">
        <v>266488</v>
      </c>
      <c r="B122391" t="s">
        <v>266489</v>
      </c>
      <c r="C122391">
        <v>0</v>
      </c>
    </row>
    <row r="122392" spans="1:3" x14ac:dyDescent="0.5">
      <c r="A122392" t="s">
        <v>390506</v>
      </c>
      <c r="B122392" t="s">
        <v>390507</v>
      </c>
      <c r="C122392">
        <v>0</v>
      </c>
    </row>
    <row r="122393" spans="1:3" x14ac:dyDescent="0.5">
      <c r="A122393" t="s">
        <v>260134</v>
      </c>
      <c r="B122393" t="s">
        <v>260135</v>
      </c>
      <c r="C122393">
        <v>0</v>
      </c>
    </row>
    <row r="122394" spans="1:3" x14ac:dyDescent="0.5">
      <c r="A122394" t="s">
        <v>384404</v>
      </c>
      <c r="B122394" t="s">
        <v>384405</v>
      </c>
      <c r="C122394">
        <v>0</v>
      </c>
    </row>
    <row r="122395" spans="1:3" x14ac:dyDescent="0.5">
      <c r="A122395" t="s">
        <v>401379</v>
      </c>
      <c r="B122395" t="s">
        <v>401380</v>
      </c>
      <c r="C122395">
        <v>0</v>
      </c>
    </row>
    <row r="122396" spans="1:3" x14ac:dyDescent="0.5">
      <c r="A122396" t="s">
        <v>62382</v>
      </c>
      <c r="B122396" t="s">
        <v>62383</v>
      </c>
      <c r="C122396">
        <v>0</v>
      </c>
    </row>
    <row r="122397" spans="1:3" x14ac:dyDescent="0.5">
      <c r="A122397" t="s">
        <v>346722</v>
      </c>
      <c r="B122397" t="s">
        <v>346723</v>
      </c>
      <c r="C122397">
        <v>0</v>
      </c>
    </row>
    <row r="122398" spans="1:3" x14ac:dyDescent="0.5">
      <c r="A122398" t="s">
        <v>407576</v>
      </c>
      <c r="B122398" t="s">
        <v>407577</v>
      </c>
      <c r="C122398">
        <v>0</v>
      </c>
    </row>
    <row r="122399" spans="1:3" x14ac:dyDescent="0.5">
      <c r="A122399" t="s">
        <v>105165</v>
      </c>
      <c r="B122399" t="s">
        <v>105166</v>
      </c>
      <c r="C122399">
        <v>0</v>
      </c>
    </row>
    <row r="122400" spans="1:3" x14ac:dyDescent="0.5">
      <c r="A122400" t="s">
        <v>313127</v>
      </c>
      <c r="B122400" t="s">
        <v>313128</v>
      </c>
      <c r="C122400">
        <v>0</v>
      </c>
    </row>
    <row r="122401" spans="1:3" x14ac:dyDescent="0.5">
      <c r="A122401" t="s">
        <v>317876</v>
      </c>
      <c r="B122401" t="s">
        <v>317877</v>
      </c>
      <c r="C122401">
        <v>0</v>
      </c>
    </row>
    <row r="122402" spans="1:3" x14ac:dyDescent="0.5">
      <c r="A122402" t="s">
        <v>8246</v>
      </c>
      <c r="B122402" t="s">
        <v>8247</v>
      </c>
      <c r="C122402">
        <v>0</v>
      </c>
    </row>
    <row r="122403" spans="1:3" x14ac:dyDescent="0.5">
      <c r="A122403" t="s">
        <v>180253</v>
      </c>
      <c r="B122403" t="s">
        <v>180254</v>
      </c>
      <c r="C122403">
        <v>0</v>
      </c>
    </row>
    <row r="122404" spans="1:3" x14ac:dyDescent="0.5">
      <c r="A122404" t="s">
        <v>339675</v>
      </c>
      <c r="B122404" t="s">
        <v>339676</v>
      </c>
      <c r="C122404">
        <v>0</v>
      </c>
    </row>
    <row r="122405" spans="1:3" x14ac:dyDescent="0.5">
      <c r="A122405" t="s">
        <v>60483</v>
      </c>
      <c r="B122405" t="s">
        <v>60484</v>
      </c>
      <c r="C122405">
        <v>0</v>
      </c>
    </row>
    <row r="122406" spans="1:3" x14ac:dyDescent="0.5">
      <c r="A122406" t="s">
        <v>191284</v>
      </c>
      <c r="B122406" t="s">
        <v>191285</v>
      </c>
      <c r="C122406">
        <v>0</v>
      </c>
    </row>
    <row r="122407" spans="1:3" x14ac:dyDescent="0.5">
      <c r="A122407" t="s">
        <v>255811</v>
      </c>
      <c r="B122407" t="s">
        <v>255812</v>
      </c>
      <c r="C122407">
        <v>0</v>
      </c>
    </row>
    <row r="122408" spans="1:3" x14ac:dyDescent="0.5">
      <c r="A122408" t="s">
        <v>46300</v>
      </c>
      <c r="B122408" t="s">
        <v>46301</v>
      </c>
      <c r="C122408">
        <v>0</v>
      </c>
    </row>
    <row r="122409" spans="1:3" x14ac:dyDescent="0.5">
      <c r="A122409" t="s">
        <v>166342</v>
      </c>
      <c r="B122409" t="s">
        <v>166343</v>
      </c>
      <c r="C122409">
        <v>0</v>
      </c>
    </row>
    <row r="122410" spans="1:3" x14ac:dyDescent="0.5">
      <c r="A122410" t="s">
        <v>392671</v>
      </c>
      <c r="B122410" t="s">
        <v>392672</v>
      </c>
      <c r="C122410">
        <v>0</v>
      </c>
    </row>
    <row r="122411" spans="1:3" x14ac:dyDescent="0.5">
      <c r="A122411" t="s">
        <v>125847</v>
      </c>
      <c r="B122411" t="s">
        <v>125848</v>
      </c>
      <c r="C122411">
        <v>0</v>
      </c>
    </row>
    <row r="122412" spans="1:3" x14ac:dyDescent="0.5">
      <c r="A122412" t="s">
        <v>316562</v>
      </c>
      <c r="B122412" t="s">
        <v>316563</v>
      </c>
      <c r="C122412">
        <v>0</v>
      </c>
    </row>
    <row r="122413" spans="1:3" x14ac:dyDescent="0.5">
      <c r="A122413" t="s">
        <v>143343</v>
      </c>
      <c r="B122413" t="s">
        <v>143344</v>
      </c>
      <c r="C122413">
        <v>0</v>
      </c>
    </row>
    <row r="122414" spans="1:3" x14ac:dyDescent="0.5">
      <c r="A122414" t="s">
        <v>125797</v>
      </c>
      <c r="B122414" t="s">
        <v>125798</v>
      </c>
      <c r="C122414">
        <v>0</v>
      </c>
    </row>
    <row r="122415" spans="1:3" x14ac:dyDescent="0.5">
      <c r="A122415" t="s">
        <v>378556</v>
      </c>
      <c r="B122415" t="s">
        <v>378557</v>
      </c>
      <c r="C122415">
        <v>0</v>
      </c>
    </row>
    <row r="122416" spans="1:3" x14ac:dyDescent="0.5">
      <c r="A122416" t="s">
        <v>124837</v>
      </c>
      <c r="B122416" t="s">
        <v>124838</v>
      </c>
      <c r="C122416">
        <v>0</v>
      </c>
    </row>
    <row r="122417" spans="1:3" x14ac:dyDescent="0.5">
      <c r="A122417" t="s">
        <v>254820</v>
      </c>
      <c r="B122417" t="s">
        <v>254821</v>
      </c>
      <c r="C122417">
        <v>0</v>
      </c>
    </row>
    <row r="122418" spans="1:3" x14ac:dyDescent="0.5">
      <c r="A122418" t="s">
        <v>343947</v>
      </c>
      <c r="B122418" t="s">
        <v>343948</v>
      </c>
      <c r="C122418">
        <v>0</v>
      </c>
    </row>
    <row r="122419" spans="1:3" x14ac:dyDescent="0.5">
      <c r="A122419" t="s">
        <v>297932</v>
      </c>
      <c r="B122419" t="s">
        <v>297933</v>
      </c>
      <c r="C122419">
        <v>0</v>
      </c>
    </row>
    <row r="122420" spans="1:3" x14ac:dyDescent="0.5">
      <c r="A122420" t="s">
        <v>139293</v>
      </c>
      <c r="B122420" t="s">
        <v>139294</v>
      </c>
      <c r="C122420">
        <v>0</v>
      </c>
    </row>
    <row r="122421" spans="1:3" x14ac:dyDescent="0.5">
      <c r="A122421" t="s">
        <v>64670</v>
      </c>
      <c r="B122421" t="s">
        <v>64671</v>
      </c>
      <c r="C122421">
        <v>0</v>
      </c>
    </row>
    <row r="122422" spans="1:3" x14ac:dyDescent="0.5">
      <c r="A122422" t="s">
        <v>121288</v>
      </c>
      <c r="B122422" t="s">
        <v>121289</v>
      </c>
      <c r="C122422">
        <v>1</v>
      </c>
    </row>
    <row r="122423" spans="1:3" x14ac:dyDescent="0.5">
      <c r="A122423" t="s">
        <v>413897</v>
      </c>
      <c r="B122423" t="s">
        <v>413898</v>
      </c>
      <c r="C122423">
        <v>0</v>
      </c>
    </row>
    <row r="122424" spans="1:3" x14ac:dyDescent="0.5">
      <c r="A122424" t="s">
        <v>18618</v>
      </c>
      <c r="B122424" t="s">
        <v>18619</v>
      </c>
      <c r="C122424">
        <v>0</v>
      </c>
    </row>
    <row r="122425" spans="1:3" x14ac:dyDescent="0.5">
      <c r="A122425" t="s">
        <v>191929</v>
      </c>
      <c r="B122425" t="s">
        <v>191930</v>
      </c>
      <c r="C122425">
        <v>0</v>
      </c>
    </row>
    <row r="122426" spans="1:3" x14ac:dyDescent="0.5">
      <c r="A122426" t="s">
        <v>147850</v>
      </c>
      <c r="B122426" t="s">
        <v>147851</v>
      </c>
      <c r="C122426">
        <v>0</v>
      </c>
    </row>
    <row r="122427" spans="1:3" x14ac:dyDescent="0.5">
      <c r="A122427" t="s">
        <v>203641</v>
      </c>
      <c r="B122427" t="s">
        <v>203642</v>
      </c>
      <c r="C122427">
        <v>0</v>
      </c>
    </row>
    <row r="122428" spans="1:3" x14ac:dyDescent="0.5">
      <c r="A122428" t="s">
        <v>191430</v>
      </c>
      <c r="B122428" t="s">
        <v>191431</v>
      </c>
      <c r="C122428">
        <v>0</v>
      </c>
    </row>
    <row r="122429" spans="1:3" x14ac:dyDescent="0.5">
      <c r="A122429" t="s">
        <v>167290</v>
      </c>
      <c r="B122429" t="s">
        <v>167291</v>
      </c>
      <c r="C122429">
        <v>0</v>
      </c>
    </row>
    <row r="122430" spans="1:3" x14ac:dyDescent="0.5">
      <c r="A122430" t="s">
        <v>185418</v>
      </c>
      <c r="B122430" t="s">
        <v>185419</v>
      </c>
      <c r="C122430">
        <v>0</v>
      </c>
    </row>
    <row r="122431" spans="1:3" x14ac:dyDescent="0.5">
      <c r="A122431" t="s">
        <v>136168</v>
      </c>
      <c r="B122431" t="s">
        <v>136169</v>
      </c>
      <c r="C122431">
        <v>0</v>
      </c>
    </row>
    <row r="122432" spans="1:3" x14ac:dyDescent="0.5">
      <c r="A122432" t="s">
        <v>225552</v>
      </c>
      <c r="B122432" t="s">
        <v>225553</v>
      </c>
      <c r="C122432">
        <v>0</v>
      </c>
    </row>
    <row r="122433" spans="1:3" x14ac:dyDescent="0.5">
      <c r="A122433" t="s">
        <v>163820</v>
      </c>
      <c r="B122433" t="s">
        <v>163821</v>
      </c>
      <c r="C122433">
        <v>0</v>
      </c>
    </row>
    <row r="122434" spans="1:3" x14ac:dyDescent="0.5">
      <c r="A122434" t="s">
        <v>190911</v>
      </c>
      <c r="B122434" t="s">
        <v>190912</v>
      </c>
      <c r="C122434">
        <v>0</v>
      </c>
    </row>
    <row r="122435" spans="1:3" x14ac:dyDescent="0.5">
      <c r="A122435" t="s">
        <v>221386</v>
      </c>
      <c r="B122435" t="s">
        <v>221387</v>
      </c>
      <c r="C122435">
        <v>0</v>
      </c>
    </row>
    <row r="122436" spans="1:3" x14ac:dyDescent="0.5">
      <c r="A122436" t="s">
        <v>401137</v>
      </c>
      <c r="B122436" t="s">
        <v>401138</v>
      </c>
      <c r="C122436">
        <v>0</v>
      </c>
    </row>
    <row r="122437" spans="1:3" x14ac:dyDescent="0.5">
      <c r="A122437" t="s">
        <v>213306</v>
      </c>
      <c r="B122437" t="s">
        <v>213307</v>
      </c>
      <c r="C122437">
        <v>0</v>
      </c>
    </row>
    <row r="122438" spans="1:3" x14ac:dyDescent="0.5">
      <c r="A122438" t="s">
        <v>164674</v>
      </c>
      <c r="B122438" t="s">
        <v>164675</v>
      </c>
      <c r="C122438">
        <v>0</v>
      </c>
    </row>
    <row r="122439" spans="1:3" x14ac:dyDescent="0.5">
      <c r="A122439" t="s">
        <v>108514</v>
      </c>
      <c r="B122439" t="s">
        <v>108515</v>
      </c>
      <c r="C122439">
        <v>0</v>
      </c>
    </row>
    <row r="122440" spans="1:3" x14ac:dyDescent="0.5">
      <c r="A122440" t="s">
        <v>370242</v>
      </c>
      <c r="B122440" t="s">
        <v>370243</v>
      </c>
      <c r="C122440">
        <v>0</v>
      </c>
    </row>
    <row r="122441" spans="1:3" x14ac:dyDescent="0.5">
      <c r="A122441" t="s">
        <v>332185</v>
      </c>
      <c r="B122441" t="s">
        <v>332186</v>
      </c>
      <c r="C122441">
        <v>0</v>
      </c>
    </row>
    <row r="122442" spans="1:3" x14ac:dyDescent="0.5">
      <c r="A122442" t="s">
        <v>173378</v>
      </c>
      <c r="B122442" t="s">
        <v>173379</v>
      </c>
      <c r="C122442">
        <v>0</v>
      </c>
    </row>
    <row r="122443" spans="1:3" x14ac:dyDescent="0.5">
      <c r="A122443" t="s">
        <v>202794</v>
      </c>
      <c r="B122443" t="s">
        <v>202795</v>
      </c>
      <c r="C122443">
        <v>0</v>
      </c>
    </row>
    <row r="122444" spans="1:3" x14ac:dyDescent="0.5">
      <c r="A122444" t="s">
        <v>408783</v>
      </c>
      <c r="B122444" t="s">
        <v>408784</v>
      </c>
      <c r="C122444">
        <v>0</v>
      </c>
    </row>
    <row r="122445" spans="1:3" x14ac:dyDescent="0.5">
      <c r="A122445" t="s">
        <v>341711</v>
      </c>
      <c r="B122445" t="s">
        <v>341712</v>
      </c>
      <c r="C122445">
        <v>0</v>
      </c>
    </row>
    <row r="122446" spans="1:3" x14ac:dyDescent="0.5">
      <c r="A122446" t="s">
        <v>243338</v>
      </c>
      <c r="B122446" t="s">
        <v>243339</v>
      </c>
      <c r="C122446">
        <v>0</v>
      </c>
    </row>
    <row r="122447" spans="1:3" x14ac:dyDescent="0.5">
      <c r="A122447" t="s">
        <v>309053</v>
      </c>
      <c r="B122447" t="s">
        <v>309054</v>
      </c>
      <c r="C122447">
        <v>0</v>
      </c>
    </row>
    <row r="122448" spans="1:3" x14ac:dyDescent="0.5">
      <c r="A122448" t="s">
        <v>325880</v>
      </c>
      <c r="B122448" t="s">
        <v>325881</v>
      </c>
      <c r="C122448">
        <v>0</v>
      </c>
    </row>
    <row r="122449" spans="1:3" x14ac:dyDescent="0.5">
      <c r="A122449" t="s">
        <v>33628</v>
      </c>
      <c r="B122449" t="s">
        <v>33629</v>
      </c>
      <c r="C122449">
        <v>0</v>
      </c>
    </row>
    <row r="122450" spans="1:3" x14ac:dyDescent="0.5">
      <c r="A122450" t="s">
        <v>405390</v>
      </c>
      <c r="B122450" t="s">
        <v>405391</v>
      </c>
      <c r="C122450">
        <v>0</v>
      </c>
    </row>
    <row r="122451" spans="1:3" x14ac:dyDescent="0.5">
      <c r="A122451" t="s">
        <v>29242</v>
      </c>
      <c r="B122451" t="s">
        <v>29243</v>
      </c>
      <c r="C122451">
        <v>0</v>
      </c>
    </row>
    <row r="122452" spans="1:3" x14ac:dyDescent="0.5">
      <c r="A122452" t="s">
        <v>21302</v>
      </c>
      <c r="B122452" t="s">
        <v>21303</v>
      </c>
      <c r="C122452">
        <v>0</v>
      </c>
    </row>
    <row r="122453" spans="1:3" x14ac:dyDescent="0.5">
      <c r="A122453" t="s">
        <v>1695</v>
      </c>
      <c r="B122453" t="s">
        <v>1696</v>
      </c>
      <c r="C122453">
        <v>0</v>
      </c>
    </row>
    <row r="122454" spans="1:3" x14ac:dyDescent="0.5">
      <c r="A122454" t="s">
        <v>128426</v>
      </c>
      <c r="B122454" t="s">
        <v>128427</v>
      </c>
      <c r="C122454">
        <v>0</v>
      </c>
    </row>
    <row r="122455" spans="1:3" x14ac:dyDescent="0.5">
      <c r="A122455" t="s">
        <v>228127</v>
      </c>
      <c r="B122455" t="s">
        <v>228128</v>
      </c>
      <c r="C122455">
        <v>0</v>
      </c>
    </row>
    <row r="122456" spans="1:3" x14ac:dyDescent="0.5">
      <c r="A122456" t="s">
        <v>97455</v>
      </c>
      <c r="B122456" t="s">
        <v>97456</v>
      </c>
      <c r="C122456">
        <v>0</v>
      </c>
    </row>
    <row r="122457" spans="1:3" x14ac:dyDescent="0.5">
      <c r="A122457" t="s">
        <v>216002</v>
      </c>
      <c r="B122457" t="s">
        <v>216003</v>
      </c>
      <c r="C122457">
        <v>0</v>
      </c>
    </row>
    <row r="122458" spans="1:3" x14ac:dyDescent="0.5">
      <c r="A122458" t="s">
        <v>256843</v>
      </c>
      <c r="B122458" t="s">
        <v>256844</v>
      </c>
      <c r="C122458">
        <v>0</v>
      </c>
    </row>
    <row r="122459" spans="1:3" x14ac:dyDescent="0.5">
      <c r="A122459" t="s">
        <v>158917</v>
      </c>
      <c r="B122459" t="s">
        <v>158918</v>
      </c>
      <c r="C122459">
        <v>0</v>
      </c>
    </row>
    <row r="122460" spans="1:3" x14ac:dyDescent="0.5">
      <c r="A122460" t="s">
        <v>273878</v>
      </c>
      <c r="B122460" t="s">
        <v>273879</v>
      </c>
      <c r="C122460">
        <v>0</v>
      </c>
    </row>
    <row r="122461" spans="1:3" x14ac:dyDescent="0.5">
      <c r="A122461" t="s">
        <v>110270</v>
      </c>
      <c r="B122461" t="s">
        <v>110271</v>
      </c>
      <c r="C122461">
        <v>0</v>
      </c>
    </row>
    <row r="122462" spans="1:3" x14ac:dyDescent="0.5">
      <c r="A122462" t="s">
        <v>304446</v>
      </c>
      <c r="B122462" t="s">
        <v>304447</v>
      </c>
      <c r="C122462">
        <v>0</v>
      </c>
    </row>
    <row r="122463" spans="1:3" x14ac:dyDescent="0.5">
      <c r="A122463" t="s">
        <v>353909</v>
      </c>
      <c r="B122463" t="s">
        <v>353910</v>
      </c>
      <c r="C122463">
        <v>0</v>
      </c>
    </row>
    <row r="122464" spans="1:3" x14ac:dyDescent="0.5">
      <c r="A122464" t="s">
        <v>384826</v>
      </c>
      <c r="B122464" t="s">
        <v>384827</v>
      </c>
      <c r="C122464">
        <v>0</v>
      </c>
    </row>
    <row r="122465" spans="1:3" x14ac:dyDescent="0.5">
      <c r="A122465" t="s">
        <v>149620</v>
      </c>
      <c r="B122465" t="s">
        <v>149621</v>
      </c>
      <c r="C122465">
        <v>0</v>
      </c>
    </row>
    <row r="122466" spans="1:3" x14ac:dyDescent="0.5">
      <c r="A122466" t="s">
        <v>361127</v>
      </c>
      <c r="B122466" t="s">
        <v>361128</v>
      </c>
      <c r="C122466">
        <v>0</v>
      </c>
    </row>
    <row r="122467" spans="1:3" x14ac:dyDescent="0.5">
      <c r="A122467" t="s">
        <v>201871</v>
      </c>
      <c r="B122467" t="s">
        <v>201872</v>
      </c>
      <c r="C122467">
        <v>0</v>
      </c>
    </row>
    <row r="122468" spans="1:3" x14ac:dyDescent="0.5">
      <c r="A122468" t="s">
        <v>389342</v>
      </c>
      <c r="B122468" t="s">
        <v>389343</v>
      </c>
      <c r="C122468">
        <v>0</v>
      </c>
    </row>
    <row r="122469" spans="1:3" x14ac:dyDescent="0.5">
      <c r="A122469" t="s">
        <v>215460</v>
      </c>
      <c r="B122469" t="s">
        <v>215461</v>
      </c>
      <c r="C122469">
        <v>0</v>
      </c>
    </row>
    <row r="122470" spans="1:3" x14ac:dyDescent="0.5">
      <c r="A122470" t="s">
        <v>27062</v>
      </c>
      <c r="B122470" t="s">
        <v>27063</v>
      </c>
      <c r="C122470">
        <v>0</v>
      </c>
    </row>
    <row r="122471" spans="1:3" x14ac:dyDescent="0.5">
      <c r="A122471" t="s">
        <v>95438</v>
      </c>
      <c r="B122471" t="s">
        <v>95439</v>
      </c>
      <c r="C122471">
        <v>0</v>
      </c>
    </row>
    <row r="122472" spans="1:3" x14ac:dyDescent="0.5">
      <c r="A122472" t="s">
        <v>281845</v>
      </c>
      <c r="B122472" t="s">
        <v>281846</v>
      </c>
      <c r="C122472">
        <v>0</v>
      </c>
    </row>
    <row r="122473" spans="1:3" x14ac:dyDescent="0.5">
      <c r="A122473" t="s">
        <v>387926</v>
      </c>
      <c r="B122473" t="s">
        <v>387927</v>
      </c>
      <c r="C122473">
        <v>0</v>
      </c>
    </row>
    <row r="122474" spans="1:3" x14ac:dyDescent="0.5">
      <c r="A122474" t="s">
        <v>297040</v>
      </c>
      <c r="B122474" t="s">
        <v>297041</v>
      </c>
      <c r="C122474">
        <v>0</v>
      </c>
    </row>
    <row r="122475" spans="1:3" x14ac:dyDescent="0.5">
      <c r="A122475" t="s">
        <v>26058</v>
      </c>
      <c r="B122475" t="s">
        <v>26059</v>
      </c>
      <c r="C122475">
        <v>0</v>
      </c>
    </row>
    <row r="122476" spans="1:3" x14ac:dyDescent="0.5">
      <c r="A122476" t="s">
        <v>306515</v>
      </c>
      <c r="B122476" t="s">
        <v>306516</v>
      </c>
      <c r="C122476">
        <v>0</v>
      </c>
    </row>
    <row r="122477" spans="1:3" x14ac:dyDescent="0.5">
      <c r="A122477" t="s">
        <v>421643</v>
      </c>
      <c r="B122477" t="s">
        <v>421644</v>
      </c>
      <c r="C122477">
        <v>0</v>
      </c>
    </row>
    <row r="122478" spans="1:3" x14ac:dyDescent="0.5">
      <c r="A122478" t="s">
        <v>221458</v>
      </c>
      <c r="B122478" t="s">
        <v>221459</v>
      </c>
      <c r="C122478">
        <v>0</v>
      </c>
    </row>
    <row r="122479" spans="1:3" x14ac:dyDescent="0.5">
      <c r="A122479" t="s">
        <v>320954</v>
      </c>
      <c r="B122479" t="s">
        <v>320955</v>
      </c>
      <c r="C122479">
        <v>0</v>
      </c>
    </row>
    <row r="122480" spans="1:3" x14ac:dyDescent="0.5">
      <c r="A122480" t="s">
        <v>130114</v>
      </c>
      <c r="B122480" t="s">
        <v>130115</v>
      </c>
      <c r="C122480">
        <v>0</v>
      </c>
    </row>
    <row r="122481" spans="1:3" x14ac:dyDescent="0.5">
      <c r="A122481" t="s">
        <v>233520</v>
      </c>
      <c r="B122481" t="s">
        <v>233521</v>
      </c>
      <c r="C122481">
        <v>0</v>
      </c>
    </row>
    <row r="122482" spans="1:3" x14ac:dyDescent="0.5">
      <c r="A122482" t="s">
        <v>296191</v>
      </c>
      <c r="B122482" t="s">
        <v>296192</v>
      </c>
      <c r="C122482">
        <v>0</v>
      </c>
    </row>
    <row r="122483" spans="1:3" x14ac:dyDescent="0.5">
      <c r="A122483" t="s">
        <v>353511</v>
      </c>
      <c r="B122483" t="s">
        <v>353512</v>
      </c>
      <c r="C122483">
        <v>0</v>
      </c>
    </row>
    <row r="122484" spans="1:3" x14ac:dyDescent="0.5">
      <c r="A122484" t="s">
        <v>295239</v>
      </c>
      <c r="B122484" t="s">
        <v>295240</v>
      </c>
      <c r="C122484">
        <v>0</v>
      </c>
    </row>
    <row r="122485" spans="1:3" x14ac:dyDescent="0.5">
      <c r="A122485" t="s">
        <v>292718</v>
      </c>
      <c r="B122485" t="s">
        <v>292719</v>
      </c>
      <c r="C122485">
        <v>0</v>
      </c>
    </row>
    <row r="122486" spans="1:3" x14ac:dyDescent="0.5">
      <c r="A122486" t="s">
        <v>408629</v>
      </c>
      <c r="B122486" t="s">
        <v>408630</v>
      </c>
      <c r="C122486">
        <v>0</v>
      </c>
    </row>
    <row r="122487" spans="1:3" x14ac:dyDescent="0.5">
      <c r="A122487" t="s">
        <v>378399</v>
      </c>
      <c r="B122487" t="s">
        <v>378400</v>
      </c>
      <c r="C122487">
        <v>0</v>
      </c>
    </row>
    <row r="122488" spans="1:3" x14ac:dyDescent="0.5">
      <c r="A122488" t="s">
        <v>341279</v>
      </c>
      <c r="B122488" t="s">
        <v>341280</v>
      </c>
      <c r="C122488">
        <v>0</v>
      </c>
    </row>
    <row r="122489" spans="1:3" x14ac:dyDescent="0.5">
      <c r="A122489" t="s">
        <v>78602</v>
      </c>
      <c r="B122489" t="s">
        <v>78603</v>
      </c>
      <c r="C122489">
        <v>0</v>
      </c>
    </row>
    <row r="122490" spans="1:3" x14ac:dyDescent="0.5">
      <c r="A122490" t="s">
        <v>120312</v>
      </c>
      <c r="B122490" t="s">
        <v>120313</v>
      </c>
      <c r="C122490">
        <v>0</v>
      </c>
    </row>
    <row r="122491" spans="1:3" x14ac:dyDescent="0.5">
      <c r="A122491" t="s">
        <v>165491</v>
      </c>
      <c r="B122491" t="s">
        <v>165492</v>
      </c>
      <c r="C122491">
        <v>0</v>
      </c>
    </row>
    <row r="122492" spans="1:3" x14ac:dyDescent="0.5">
      <c r="A122492" t="s">
        <v>28874</v>
      </c>
      <c r="B122492" t="s">
        <v>28875</v>
      </c>
      <c r="C122492">
        <v>0</v>
      </c>
    </row>
    <row r="122493" spans="1:3" x14ac:dyDescent="0.5">
      <c r="A122493" t="s">
        <v>168036</v>
      </c>
      <c r="B122493" t="s">
        <v>168037</v>
      </c>
      <c r="C122493">
        <v>0</v>
      </c>
    </row>
    <row r="122494" spans="1:3" x14ac:dyDescent="0.5">
      <c r="A122494" t="s">
        <v>300776</v>
      </c>
      <c r="B122494" t="s">
        <v>300777</v>
      </c>
      <c r="C122494">
        <v>0</v>
      </c>
    </row>
    <row r="122495" spans="1:3" x14ac:dyDescent="0.5">
      <c r="A122495" t="s">
        <v>224316</v>
      </c>
      <c r="B122495" t="s">
        <v>224317</v>
      </c>
      <c r="C122495">
        <v>0</v>
      </c>
    </row>
    <row r="122496" spans="1:3" x14ac:dyDescent="0.5">
      <c r="A122496" t="s">
        <v>396991</v>
      </c>
      <c r="B122496" t="s">
        <v>396992</v>
      </c>
      <c r="C122496">
        <v>0</v>
      </c>
    </row>
    <row r="122497" spans="1:3" x14ac:dyDescent="0.5">
      <c r="A122497" t="s">
        <v>405630</v>
      </c>
      <c r="B122497" t="s">
        <v>405631</v>
      </c>
      <c r="C122497">
        <v>0</v>
      </c>
    </row>
    <row r="122498" spans="1:3" x14ac:dyDescent="0.5">
      <c r="A122498" t="s">
        <v>315499</v>
      </c>
      <c r="B122498" t="s">
        <v>315500</v>
      </c>
      <c r="C122498">
        <v>0</v>
      </c>
    </row>
    <row r="122499" spans="1:3" x14ac:dyDescent="0.5">
      <c r="A122499" t="s">
        <v>368163</v>
      </c>
      <c r="B122499" t="s">
        <v>368164</v>
      </c>
      <c r="C122499">
        <v>0</v>
      </c>
    </row>
    <row r="122500" spans="1:3" x14ac:dyDescent="0.5">
      <c r="A122500" t="s">
        <v>98575</v>
      </c>
      <c r="B122500" t="s">
        <v>98576</v>
      </c>
      <c r="C122500">
        <v>0</v>
      </c>
    </row>
    <row r="122501" spans="1:3" x14ac:dyDescent="0.5">
      <c r="A122501" t="s">
        <v>130906</v>
      </c>
      <c r="B122501" t="s">
        <v>130907</v>
      </c>
      <c r="C122501">
        <v>0</v>
      </c>
    </row>
    <row r="122502" spans="1:3" x14ac:dyDescent="0.5">
      <c r="A122502" t="s">
        <v>92868</v>
      </c>
      <c r="B122502" t="s">
        <v>92869</v>
      </c>
      <c r="C122502">
        <v>0</v>
      </c>
    </row>
    <row r="122503" spans="1:3" x14ac:dyDescent="0.5">
      <c r="A122503" t="s">
        <v>349554</v>
      </c>
      <c r="B122503" t="s">
        <v>349555</v>
      </c>
      <c r="C122503">
        <v>0</v>
      </c>
    </row>
    <row r="122504" spans="1:3" x14ac:dyDescent="0.5">
      <c r="A122504" t="s">
        <v>151528</v>
      </c>
      <c r="B122504" t="s">
        <v>151529</v>
      </c>
      <c r="C122504">
        <v>0</v>
      </c>
    </row>
    <row r="122505" spans="1:3" x14ac:dyDescent="0.5">
      <c r="A122505" t="s">
        <v>153838</v>
      </c>
      <c r="B122505" t="s">
        <v>153839</v>
      </c>
      <c r="C122505">
        <v>0</v>
      </c>
    </row>
    <row r="122506" spans="1:3" x14ac:dyDescent="0.5">
      <c r="A122506" t="s">
        <v>322189</v>
      </c>
      <c r="B122506" t="s">
        <v>322190</v>
      </c>
      <c r="C122506">
        <v>0</v>
      </c>
    </row>
    <row r="122507" spans="1:3" x14ac:dyDescent="0.5">
      <c r="A122507" t="s">
        <v>383566</v>
      </c>
      <c r="B122507" t="s">
        <v>383567</v>
      </c>
      <c r="C122507">
        <v>0</v>
      </c>
    </row>
    <row r="122508" spans="1:3" x14ac:dyDescent="0.5">
      <c r="A122508" t="s">
        <v>413290</v>
      </c>
      <c r="B122508" t="s">
        <v>413291</v>
      </c>
      <c r="C122508">
        <v>0</v>
      </c>
    </row>
    <row r="122509" spans="1:3" x14ac:dyDescent="0.5">
      <c r="A122509" t="s">
        <v>162958</v>
      </c>
      <c r="B122509" t="s">
        <v>162959</v>
      </c>
      <c r="C122509">
        <v>0</v>
      </c>
    </row>
    <row r="122510" spans="1:3" x14ac:dyDescent="0.5">
      <c r="A122510" t="s">
        <v>121880</v>
      </c>
      <c r="B122510" t="s">
        <v>121881</v>
      </c>
      <c r="C122510">
        <v>0</v>
      </c>
    </row>
    <row r="122511" spans="1:3" x14ac:dyDescent="0.5">
      <c r="A122511" t="s">
        <v>384949</v>
      </c>
      <c r="B122511" t="s">
        <v>384950</v>
      </c>
      <c r="C122511">
        <v>0</v>
      </c>
    </row>
    <row r="122512" spans="1:3" x14ac:dyDescent="0.5">
      <c r="A122512" t="s">
        <v>233214</v>
      </c>
      <c r="B122512" t="s">
        <v>233215</v>
      </c>
      <c r="C122512">
        <v>0</v>
      </c>
    </row>
    <row r="122513" spans="1:3" x14ac:dyDescent="0.5">
      <c r="A122513" t="s">
        <v>215094</v>
      </c>
      <c r="B122513" t="s">
        <v>215095</v>
      </c>
      <c r="C122513">
        <v>0</v>
      </c>
    </row>
    <row r="122514" spans="1:3" x14ac:dyDescent="0.5">
      <c r="A122514" t="s">
        <v>331917</v>
      </c>
      <c r="B122514" t="s">
        <v>331918</v>
      </c>
      <c r="C122514">
        <v>0</v>
      </c>
    </row>
    <row r="122515" spans="1:3" x14ac:dyDescent="0.5">
      <c r="A122515" t="s">
        <v>107434</v>
      </c>
      <c r="B122515" t="s">
        <v>107435</v>
      </c>
      <c r="C122515">
        <v>0</v>
      </c>
    </row>
    <row r="122516" spans="1:3" x14ac:dyDescent="0.5">
      <c r="A122516" t="s">
        <v>142729</v>
      </c>
      <c r="B122516" t="s">
        <v>142730</v>
      </c>
      <c r="C122516">
        <v>0</v>
      </c>
    </row>
    <row r="122517" spans="1:3" x14ac:dyDescent="0.5">
      <c r="A122517" t="s">
        <v>235408</v>
      </c>
      <c r="B122517" t="s">
        <v>235409</v>
      </c>
      <c r="C122517">
        <v>0</v>
      </c>
    </row>
    <row r="122518" spans="1:3" x14ac:dyDescent="0.5">
      <c r="A122518" t="s">
        <v>277392</v>
      </c>
      <c r="B122518" t="s">
        <v>277393</v>
      </c>
      <c r="C122518">
        <v>0</v>
      </c>
    </row>
    <row r="122519" spans="1:3" x14ac:dyDescent="0.5">
      <c r="A122519" t="s">
        <v>238935</v>
      </c>
      <c r="B122519" t="s">
        <v>238936</v>
      </c>
      <c r="C122519">
        <v>0</v>
      </c>
    </row>
    <row r="122520" spans="1:3" x14ac:dyDescent="0.5">
      <c r="A122520" t="s">
        <v>299350</v>
      </c>
      <c r="B122520" t="s">
        <v>299351</v>
      </c>
      <c r="C122520">
        <v>0</v>
      </c>
    </row>
    <row r="122521" spans="1:3" x14ac:dyDescent="0.5">
      <c r="A122521" t="s">
        <v>264484</v>
      </c>
      <c r="B122521" t="s">
        <v>264485</v>
      </c>
      <c r="C122521">
        <v>0</v>
      </c>
    </row>
    <row r="122522" spans="1:3" x14ac:dyDescent="0.5">
      <c r="A122522" t="s">
        <v>294008</v>
      </c>
      <c r="B122522" t="s">
        <v>294009</v>
      </c>
      <c r="C122522">
        <v>0</v>
      </c>
    </row>
    <row r="122523" spans="1:3" x14ac:dyDescent="0.5">
      <c r="A122523" t="s">
        <v>311861</v>
      </c>
      <c r="B122523" t="s">
        <v>311862</v>
      </c>
      <c r="C122523">
        <v>0</v>
      </c>
    </row>
    <row r="122524" spans="1:3" x14ac:dyDescent="0.5">
      <c r="A122524" t="s">
        <v>183088</v>
      </c>
      <c r="B122524" t="s">
        <v>183089</v>
      </c>
      <c r="C122524">
        <v>0</v>
      </c>
    </row>
    <row r="122525" spans="1:3" x14ac:dyDescent="0.5">
      <c r="A122525" t="s">
        <v>280223</v>
      </c>
      <c r="B122525" t="s">
        <v>280224</v>
      </c>
      <c r="C122525">
        <v>0</v>
      </c>
    </row>
    <row r="122526" spans="1:3" x14ac:dyDescent="0.5">
      <c r="A122526" t="s">
        <v>114009</v>
      </c>
      <c r="B122526" t="s">
        <v>114010</v>
      </c>
      <c r="C122526">
        <v>0</v>
      </c>
    </row>
    <row r="122527" spans="1:3" x14ac:dyDescent="0.5">
      <c r="A122527" t="s">
        <v>204553</v>
      </c>
      <c r="B122527" t="s">
        <v>204554</v>
      </c>
      <c r="C122527">
        <v>0</v>
      </c>
    </row>
    <row r="122528" spans="1:3" x14ac:dyDescent="0.5">
      <c r="A122528" t="s">
        <v>39112</v>
      </c>
      <c r="B122528" t="s">
        <v>39113</v>
      </c>
      <c r="C122528">
        <v>0</v>
      </c>
    </row>
    <row r="122529" spans="1:3" x14ac:dyDescent="0.5">
      <c r="A122529" t="s">
        <v>271993</v>
      </c>
      <c r="B122529" t="s">
        <v>271994</v>
      </c>
      <c r="C122529">
        <v>0</v>
      </c>
    </row>
    <row r="122530" spans="1:3" x14ac:dyDescent="0.5">
      <c r="A122530" t="s">
        <v>18398</v>
      </c>
      <c r="B122530" t="s">
        <v>18399</v>
      </c>
      <c r="C122530">
        <v>0</v>
      </c>
    </row>
    <row r="122531" spans="1:3" x14ac:dyDescent="0.5">
      <c r="A122531" t="s">
        <v>140859</v>
      </c>
      <c r="B122531" t="s">
        <v>140860</v>
      </c>
      <c r="C122531">
        <v>0</v>
      </c>
    </row>
    <row r="122532" spans="1:3" x14ac:dyDescent="0.5">
      <c r="A122532" t="s">
        <v>219118</v>
      </c>
      <c r="B122532" t="s">
        <v>219119</v>
      </c>
      <c r="C122532">
        <v>0</v>
      </c>
    </row>
    <row r="122533" spans="1:3" x14ac:dyDescent="0.5">
      <c r="A122533" t="s">
        <v>74137</v>
      </c>
      <c r="B122533" t="s">
        <v>74138</v>
      </c>
      <c r="C122533">
        <v>0</v>
      </c>
    </row>
    <row r="122534" spans="1:3" x14ac:dyDescent="0.5">
      <c r="A122534" t="s">
        <v>97081</v>
      </c>
      <c r="B122534" t="s">
        <v>97082</v>
      </c>
      <c r="C122534">
        <v>0</v>
      </c>
    </row>
    <row r="122535" spans="1:3" x14ac:dyDescent="0.5">
      <c r="A122535" t="s">
        <v>385433</v>
      </c>
      <c r="B122535" t="s">
        <v>385434</v>
      </c>
      <c r="C122535">
        <v>0</v>
      </c>
    </row>
    <row r="122536" spans="1:3" x14ac:dyDescent="0.5">
      <c r="A122536" t="s">
        <v>325848</v>
      </c>
      <c r="B122536" t="s">
        <v>325849</v>
      </c>
      <c r="C122536">
        <v>0</v>
      </c>
    </row>
    <row r="122537" spans="1:3" x14ac:dyDescent="0.5">
      <c r="A122537" t="s">
        <v>197143</v>
      </c>
      <c r="B122537" t="s">
        <v>197144</v>
      </c>
      <c r="C122537">
        <v>0</v>
      </c>
    </row>
    <row r="122538" spans="1:3" x14ac:dyDescent="0.5">
      <c r="A122538" t="s">
        <v>106152</v>
      </c>
      <c r="B122538" t="s">
        <v>106153</v>
      </c>
      <c r="C122538">
        <v>0</v>
      </c>
    </row>
    <row r="122539" spans="1:3" x14ac:dyDescent="0.5">
      <c r="A122539" t="s">
        <v>1675</v>
      </c>
      <c r="B122539" t="s">
        <v>1676</v>
      </c>
      <c r="C122539">
        <v>0</v>
      </c>
    </row>
    <row r="122540" spans="1:3" x14ac:dyDescent="0.5">
      <c r="A122540" t="s">
        <v>192627</v>
      </c>
      <c r="B122540" t="s">
        <v>192628</v>
      </c>
      <c r="C122540">
        <v>0</v>
      </c>
    </row>
    <row r="122541" spans="1:3" x14ac:dyDescent="0.5">
      <c r="A122541" t="s">
        <v>46506</v>
      </c>
      <c r="B122541" t="s">
        <v>46507</v>
      </c>
      <c r="C122541">
        <v>0</v>
      </c>
    </row>
    <row r="122542" spans="1:3" x14ac:dyDescent="0.5">
      <c r="A122542" t="s">
        <v>386809</v>
      </c>
      <c r="B122542" t="s">
        <v>386810</v>
      </c>
      <c r="C122542">
        <v>0</v>
      </c>
    </row>
    <row r="122543" spans="1:3" x14ac:dyDescent="0.5">
      <c r="A122543" t="s">
        <v>300788</v>
      </c>
      <c r="B122543" t="s">
        <v>300789</v>
      </c>
      <c r="C122543">
        <v>0</v>
      </c>
    </row>
    <row r="122544" spans="1:3" x14ac:dyDescent="0.5">
      <c r="A122544" t="s">
        <v>121018</v>
      </c>
      <c r="B122544" t="s">
        <v>121019</v>
      </c>
      <c r="C122544">
        <v>0</v>
      </c>
    </row>
    <row r="122545" spans="1:3" x14ac:dyDescent="0.5">
      <c r="A122545" t="s">
        <v>84451</v>
      </c>
      <c r="B122545" t="s">
        <v>84452</v>
      </c>
      <c r="C122545">
        <v>0</v>
      </c>
    </row>
    <row r="122546" spans="1:3" x14ac:dyDescent="0.5">
      <c r="A122546" t="s">
        <v>371953</v>
      </c>
      <c r="B122546" t="s">
        <v>371954</v>
      </c>
      <c r="C122546">
        <v>0</v>
      </c>
    </row>
    <row r="122547" spans="1:3" x14ac:dyDescent="0.5">
      <c r="A122547" t="s">
        <v>253602</v>
      </c>
      <c r="B122547" t="s">
        <v>253603</v>
      </c>
      <c r="C122547">
        <v>0</v>
      </c>
    </row>
    <row r="122548" spans="1:3" x14ac:dyDescent="0.5">
      <c r="A122548" t="s">
        <v>270667</v>
      </c>
      <c r="B122548" t="s">
        <v>270668</v>
      </c>
      <c r="C122548">
        <v>0</v>
      </c>
    </row>
    <row r="122549" spans="1:3" x14ac:dyDescent="0.5">
      <c r="A122549" t="s">
        <v>171611</v>
      </c>
      <c r="B122549" t="s">
        <v>171612</v>
      </c>
      <c r="C122549">
        <v>0</v>
      </c>
    </row>
    <row r="122550" spans="1:3" x14ac:dyDescent="0.5">
      <c r="A122550" t="s">
        <v>276468</v>
      </c>
      <c r="B122550" t="s">
        <v>276469</v>
      </c>
      <c r="C122550">
        <v>0</v>
      </c>
    </row>
    <row r="122551" spans="1:3" x14ac:dyDescent="0.5">
      <c r="A122551" t="s">
        <v>17234</v>
      </c>
      <c r="B122551" t="s">
        <v>17235</v>
      </c>
      <c r="C122551">
        <v>0</v>
      </c>
    </row>
    <row r="122552" spans="1:3" x14ac:dyDescent="0.5">
      <c r="A122552" t="s">
        <v>336403</v>
      </c>
      <c r="B122552" t="s">
        <v>336404</v>
      </c>
      <c r="C122552">
        <v>0</v>
      </c>
    </row>
    <row r="122553" spans="1:3" x14ac:dyDescent="0.5">
      <c r="A122553" t="s">
        <v>247087</v>
      </c>
      <c r="B122553" t="s">
        <v>247088</v>
      </c>
      <c r="C122553">
        <v>0</v>
      </c>
    </row>
    <row r="122554" spans="1:3" x14ac:dyDescent="0.5">
      <c r="A122554" t="s">
        <v>43278</v>
      </c>
      <c r="B122554" t="s">
        <v>43279</v>
      </c>
      <c r="C122554">
        <v>0</v>
      </c>
    </row>
    <row r="122555" spans="1:3" x14ac:dyDescent="0.5">
      <c r="A122555" t="s">
        <v>177865</v>
      </c>
      <c r="B122555" t="s">
        <v>177866</v>
      </c>
      <c r="C122555">
        <v>0</v>
      </c>
    </row>
    <row r="122556" spans="1:3" x14ac:dyDescent="0.5">
      <c r="A122556" t="s">
        <v>109330</v>
      </c>
      <c r="B122556" t="s">
        <v>109331</v>
      </c>
      <c r="C122556">
        <v>0</v>
      </c>
    </row>
    <row r="122557" spans="1:3" x14ac:dyDescent="0.5">
      <c r="A122557" t="s">
        <v>90238</v>
      </c>
      <c r="B122557" t="s">
        <v>90239</v>
      </c>
      <c r="C122557">
        <v>0</v>
      </c>
    </row>
    <row r="122558" spans="1:3" x14ac:dyDescent="0.5">
      <c r="A122558" t="s">
        <v>126841</v>
      </c>
      <c r="B122558" t="s">
        <v>126842</v>
      </c>
      <c r="C122558">
        <v>0</v>
      </c>
    </row>
    <row r="122559" spans="1:3" x14ac:dyDescent="0.5">
      <c r="A122559" t="s">
        <v>297108</v>
      </c>
      <c r="B122559" t="s">
        <v>297109</v>
      </c>
      <c r="C122559">
        <v>0</v>
      </c>
    </row>
    <row r="122560" spans="1:3" x14ac:dyDescent="0.5">
      <c r="A122560" t="s">
        <v>394439</v>
      </c>
      <c r="B122560" t="s">
        <v>394440</v>
      </c>
      <c r="C122560">
        <v>0</v>
      </c>
    </row>
    <row r="122561" spans="1:3" x14ac:dyDescent="0.5">
      <c r="A122561" t="s">
        <v>272923</v>
      </c>
      <c r="B122561" t="s">
        <v>272924</v>
      </c>
      <c r="C122561">
        <v>0</v>
      </c>
    </row>
    <row r="122562" spans="1:3" x14ac:dyDescent="0.5">
      <c r="A122562" t="s">
        <v>59403</v>
      </c>
      <c r="B122562" t="s">
        <v>59404</v>
      </c>
      <c r="C122562">
        <v>0</v>
      </c>
    </row>
    <row r="122563" spans="1:3" x14ac:dyDescent="0.5">
      <c r="A122563" t="s">
        <v>221774</v>
      </c>
      <c r="B122563" t="s">
        <v>221775</v>
      </c>
      <c r="C122563">
        <v>0</v>
      </c>
    </row>
    <row r="122564" spans="1:3" x14ac:dyDescent="0.5">
      <c r="A122564" t="s">
        <v>343600</v>
      </c>
      <c r="B122564" t="s">
        <v>343601</v>
      </c>
      <c r="C122564">
        <v>0</v>
      </c>
    </row>
    <row r="122565" spans="1:3" x14ac:dyDescent="0.5">
      <c r="A122565" t="s">
        <v>229889</v>
      </c>
      <c r="B122565" t="s">
        <v>229890</v>
      </c>
      <c r="C122565">
        <v>0</v>
      </c>
    </row>
    <row r="122566" spans="1:3" x14ac:dyDescent="0.5">
      <c r="A122566" t="s">
        <v>145760</v>
      </c>
      <c r="B122566" t="s">
        <v>145761</v>
      </c>
      <c r="C122566">
        <v>0</v>
      </c>
    </row>
    <row r="122567" spans="1:3" x14ac:dyDescent="0.5">
      <c r="A122567" t="s">
        <v>296395</v>
      </c>
      <c r="B122567" t="s">
        <v>296396</v>
      </c>
      <c r="C122567">
        <v>0</v>
      </c>
    </row>
    <row r="122568" spans="1:3" x14ac:dyDescent="0.5">
      <c r="A122568" t="s">
        <v>187636</v>
      </c>
      <c r="B122568" t="s">
        <v>187637</v>
      </c>
      <c r="C122568">
        <v>0</v>
      </c>
    </row>
    <row r="122569" spans="1:3" x14ac:dyDescent="0.5">
      <c r="A122569" t="s">
        <v>166746</v>
      </c>
      <c r="B122569" t="s">
        <v>166747</v>
      </c>
      <c r="C122569">
        <v>0</v>
      </c>
    </row>
    <row r="122570" spans="1:3" x14ac:dyDescent="0.5">
      <c r="A122570" t="s">
        <v>294420</v>
      </c>
      <c r="B122570" t="s">
        <v>294421</v>
      </c>
      <c r="C122570">
        <v>0</v>
      </c>
    </row>
    <row r="122571" spans="1:3" x14ac:dyDescent="0.5">
      <c r="A122571" t="s">
        <v>348998</v>
      </c>
      <c r="B122571" t="s">
        <v>348999</v>
      </c>
      <c r="C122571">
        <v>0</v>
      </c>
    </row>
    <row r="122572" spans="1:3" x14ac:dyDescent="0.5">
      <c r="A122572" t="s">
        <v>120232</v>
      </c>
      <c r="B122572" t="s">
        <v>120233</v>
      </c>
      <c r="C122572">
        <v>0</v>
      </c>
    </row>
    <row r="122573" spans="1:3" x14ac:dyDescent="0.5">
      <c r="A122573" t="s">
        <v>269719</v>
      </c>
      <c r="B122573" t="s">
        <v>269720</v>
      </c>
      <c r="C122573">
        <v>0</v>
      </c>
    </row>
    <row r="122574" spans="1:3" x14ac:dyDescent="0.5">
      <c r="A122574" t="s">
        <v>388560</v>
      </c>
      <c r="B122574" t="s">
        <v>388561</v>
      </c>
      <c r="C122574">
        <v>0</v>
      </c>
    </row>
    <row r="122575" spans="1:3" x14ac:dyDescent="0.5">
      <c r="A122575" t="s">
        <v>250078</v>
      </c>
      <c r="B122575" t="s">
        <v>250079</v>
      </c>
      <c r="C122575">
        <v>0</v>
      </c>
    </row>
    <row r="122576" spans="1:3" x14ac:dyDescent="0.5">
      <c r="A122576" t="s">
        <v>222536</v>
      </c>
      <c r="B122576" t="s">
        <v>222537</v>
      </c>
      <c r="C122576">
        <v>0</v>
      </c>
    </row>
    <row r="122577" spans="1:3" x14ac:dyDescent="0.5">
      <c r="A122577" t="s">
        <v>218970</v>
      </c>
      <c r="B122577" t="s">
        <v>218971</v>
      </c>
      <c r="C122577">
        <v>0</v>
      </c>
    </row>
    <row r="122578" spans="1:3" x14ac:dyDescent="0.5">
      <c r="A122578" t="s">
        <v>118412</v>
      </c>
      <c r="B122578" t="s">
        <v>118413</v>
      </c>
      <c r="C122578">
        <v>0</v>
      </c>
    </row>
    <row r="122579" spans="1:3" x14ac:dyDescent="0.5">
      <c r="A122579" t="s">
        <v>66004</v>
      </c>
      <c r="B122579" t="s">
        <v>66005</v>
      </c>
      <c r="C122579">
        <v>0</v>
      </c>
    </row>
    <row r="122580" spans="1:3" x14ac:dyDescent="0.5">
      <c r="A122580" t="s">
        <v>421961</v>
      </c>
      <c r="B122580" t="s">
        <v>421962</v>
      </c>
      <c r="C122580">
        <v>0</v>
      </c>
    </row>
    <row r="122581" spans="1:3" x14ac:dyDescent="0.5">
      <c r="A122581" t="s">
        <v>167456</v>
      </c>
      <c r="B122581" t="s">
        <v>167457</v>
      </c>
      <c r="C122581">
        <v>0</v>
      </c>
    </row>
    <row r="122582" spans="1:3" x14ac:dyDescent="0.5">
      <c r="A122582" t="s">
        <v>339839</v>
      </c>
      <c r="B122582" t="s">
        <v>339840</v>
      </c>
      <c r="C122582">
        <v>0</v>
      </c>
    </row>
    <row r="122583" spans="1:3" x14ac:dyDescent="0.5">
      <c r="A122583" t="s">
        <v>185870</v>
      </c>
      <c r="B122583" t="s">
        <v>185871</v>
      </c>
      <c r="C122583">
        <v>0</v>
      </c>
    </row>
    <row r="122584" spans="1:3" x14ac:dyDescent="0.5">
      <c r="A122584" t="s">
        <v>391516</v>
      </c>
      <c r="B122584" t="s">
        <v>391517</v>
      </c>
      <c r="C122584">
        <v>0</v>
      </c>
    </row>
    <row r="122585" spans="1:3" x14ac:dyDescent="0.5">
      <c r="A122585" t="s">
        <v>16312</v>
      </c>
      <c r="B122585" t="s">
        <v>16313</v>
      </c>
      <c r="C122585">
        <v>0</v>
      </c>
    </row>
    <row r="122586" spans="1:3" x14ac:dyDescent="0.5">
      <c r="A122586" t="s">
        <v>277936</v>
      </c>
      <c r="B122586" t="s">
        <v>277937</v>
      </c>
      <c r="C122586">
        <v>0</v>
      </c>
    </row>
    <row r="122587" spans="1:3" x14ac:dyDescent="0.5">
      <c r="A122587" t="s">
        <v>55109</v>
      </c>
      <c r="B122587" t="s">
        <v>55110</v>
      </c>
      <c r="C122587">
        <v>0</v>
      </c>
    </row>
    <row r="122588" spans="1:3" x14ac:dyDescent="0.5">
      <c r="A122588" t="s">
        <v>302144</v>
      </c>
      <c r="B122588" t="s">
        <v>302145</v>
      </c>
      <c r="C122588">
        <v>0</v>
      </c>
    </row>
    <row r="122589" spans="1:3" x14ac:dyDescent="0.5">
      <c r="A122589" t="s">
        <v>346502</v>
      </c>
      <c r="B122589" t="s">
        <v>346503</v>
      </c>
      <c r="C122589">
        <v>0</v>
      </c>
    </row>
    <row r="122590" spans="1:3" x14ac:dyDescent="0.5">
      <c r="A122590" t="s">
        <v>268688</v>
      </c>
      <c r="B122590" t="s">
        <v>268689</v>
      </c>
      <c r="C122590">
        <v>0</v>
      </c>
    </row>
    <row r="122591" spans="1:3" x14ac:dyDescent="0.5">
      <c r="A122591" t="s">
        <v>391564</v>
      </c>
      <c r="B122591" t="s">
        <v>391565</v>
      </c>
      <c r="C122591">
        <v>0</v>
      </c>
    </row>
    <row r="122592" spans="1:3" x14ac:dyDescent="0.5">
      <c r="A122592" t="s">
        <v>210272</v>
      </c>
      <c r="B122592" t="s">
        <v>210273</v>
      </c>
      <c r="C122592">
        <v>0</v>
      </c>
    </row>
    <row r="122593" spans="1:3" x14ac:dyDescent="0.5">
      <c r="A122593" t="s">
        <v>50144</v>
      </c>
      <c r="B122593" t="s">
        <v>50145</v>
      </c>
      <c r="C122593">
        <v>0</v>
      </c>
    </row>
    <row r="122594" spans="1:3" x14ac:dyDescent="0.5">
      <c r="A122594" t="s">
        <v>168032</v>
      </c>
      <c r="B122594" t="s">
        <v>168033</v>
      </c>
      <c r="C122594">
        <v>0</v>
      </c>
    </row>
    <row r="122595" spans="1:3" x14ac:dyDescent="0.5">
      <c r="A122595" t="s">
        <v>345303</v>
      </c>
      <c r="B122595" t="s">
        <v>345304</v>
      </c>
      <c r="C122595">
        <v>0</v>
      </c>
    </row>
    <row r="122596" spans="1:3" x14ac:dyDescent="0.5">
      <c r="A122596" t="s">
        <v>354235</v>
      </c>
      <c r="B122596" t="s">
        <v>354236</v>
      </c>
      <c r="C122596">
        <v>0</v>
      </c>
    </row>
    <row r="122597" spans="1:3" x14ac:dyDescent="0.5">
      <c r="A122597" t="s">
        <v>63506</v>
      </c>
      <c r="B122597" t="s">
        <v>63507</v>
      </c>
      <c r="C122597">
        <v>0</v>
      </c>
    </row>
    <row r="122598" spans="1:3" x14ac:dyDescent="0.5">
      <c r="A122598" t="s">
        <v>160134</v>
      </c>
      <c r="B122598" t="s">
        <v>160135</v>
      </c>
      <c r="C122598">
        <v>0</v>
      </c>
    </row>
    <row r="122599" spans="1:3" x14ac:dyDescent="0.5">
      <c r="A122599" t="s">
        <v>394056</v>
      </c>
      <c r="B122599" t="s">
        <v>394057</v>
      </c>
      <c r="C122599">
        <v>0</v>
      </c>
    </row>
    <row r="122600" spans="1:3" x14ac:dyDescent="0.5">
      <c r="A122600" t="s">
        <v>223112</v>
      </c>
      <c r="B122600" t="s">
        <v>223113</v>
      </c>
      <c r="C122600">
        <v>0</v>
      </c>
    </row>
    <row r="122601" spans="1:3" x14ac:dyDescent="0.5">
      <c r="A122601" t="s">
        <v>104673</v>
      </c>
      <c r="B122601" t="s">
        <v>104674</v>
      </c>
      <c r="C122601">
        <v>0</v>
      </c>
    </row>
    <row r="122602" spans="1:3" x14ac:dyDescent="0.5">
      <c r="A122602" t="s">
        <v>207271</v>
      </c>
      <c r="B122602" t="s">
        <v>207272</v>
      </c>
      <c r="C122602">
        <v>0</v>
      </c>
    </row>
    <row r="122603" spans="1:3" x14ac:dyDescent="0.5">
      <c r="A122603" t="s">
        <v>319641</v>
      </c>
      <c r="B122603" t="s">
        <v>319642</v>
      </c>
      <c r="C122603">
        <v>0</v>
      </c>
    </row>
    <row r="122604" spans="1:3" x14ac:dyDescent="0.5">
      <c r="A122604" t="s">
        <v>171063</v>
      </c>
      <c r="B122604" t="s">
        <v>171064</v>
      </c>
      <c r="C122604">
        <v>0</v>
      </c>
    </row>
    <row r="122605" spans="1:3" x14ac:dyDescent="0.5">
      <c r="A122605" t="s">
        <v>98217</v>
      </c>
      <c r="B122605" t="s">
        <v>98218</v>
      </c>
      <c r="C122605">
        <v>0</v>
      </c>
    </row>
    <row r="122606" spans="1:3" x14ac:dyDescent="0.5">
      <c r="A122606" t="s">
        <v>331715</v>
      </c>
      <c r="B122606" t="s">
        <v>331716</v>
      </c>
      <c r="C122606">
        <v>0</v>
      </c>
    </row>
    <row r="122607" spans="1:3" x14ac:dyDescent="0.5">
      <c r="A122607" t="s">
        <v>179087</v>
      </c>
      <c r="B122607" t="s">
        <v>179088</v>
      </c>
      <c r="C122607">
        <v>0</v>
      </c>
    </row>
    <row r="122608" spans="1:3" x14ac:dyDescent="0.5">
      <c r="A122608" t="s">
        <v>13966</v>
      </c>
      <c r="B122608" t="s">
        <v>13967</v>
      </c>
      <c r="C122608">
        <v>0</v>
      </c>
    </row>
    <row r="122609" spans="1:3" x14ac:dyDescent="0.5">
      <c r="A122609" t="s">
        <v>411811</v>
      </c>
      <c r="B122609" t="s">
        <v>411812</v>
      </c>
      <c r="C122609">
        <v>0</v>
      </c>
    </row>
    <row r="122610" spans="1:3" x14ac:dyDescent="0.5">
      <c r="A122610" t="s">
        <v>47084</v>
      </c>
      <c r="B122610" t="s">
        <v>47085</v>
      </c>
      <c r="C122610">
        <v>0</v>
      </c>
    </row>
    <row r="122611" spans="1:3" x14ac:dyDescent="0.5">
      <c r="A122611" t="s">
        <v>263054</v>
      </c>
      <c r="B122611" t="s">
        <v>263055</v>
      </c>
      <c r="C122611">
        <v>0</v>
      </c>
    </row>
    <row r="122612" spans="1:3" x14ac:dyDescent="0.5">
      <c r="A122612" t="s">
        <v>414157</v>
      </c>
      <c r="B122612" t="s">
        <v>414158</v>
      </c>
      <c r="C122612">
        <v>0</v>
      </c>
    </row>
    <row r="122613" spans="1:3" x14ac:dyDescent="0.5">
      <c r="A122613" t="s">
        <v>79364</v>
      </c>
      <c r="B122613" t="s">
        <v>79365</v>
      </c>
      <c r="C122613">
        <v>0</v>
      </c>
    </row>
    <row r="122614" spans="1:3" x14ac:dyDescent="0.5">
      <c r="A122614" t="s">
        <v>406812</v>
      </c>
      <c r="B122614" t="s">
        <v>406813</v>
      </c>
      <c r="C122614">
        <v>0</v>
      </c>
    </row>
    <row r="122615" spans="1:3" x14ac:dyDescent="0.5">
      <c r="A122615" t="s">
        <v>235254</v>
      </c>
      <c r="B122615" t="s">
        <v>235255</v>
      </c>
      <c r="C122615">
        <v>0</v>
      </c>
    </row>
    <row r="122616" spans="1:3" x14ac:dyDescent="0.5">
      <c r="A122616" t="s">
        <v>102985</v>
      </c>
      <c r="B122616" t="s">
        <v>102986</v>
      </c>
      <c r="C122616">
        <v>0</v>
      </c>
    </row>
    <row r="122617" spans="1:3" x14ac:dyDescent="0.5">
      <c r="A122617" t="s">
        <v>400278</v>
      </c>
      <c r="B122617" t="s">
        <v>400279</v>
      </c>
      <c r="C122617">
        <v>0</v>
      </c>
    </row>
    <row r="122618" spans="1:3" x14ac:dyDescent="0.5">
      <c r="A122618" t="s">
        <v>97647</v>
      </c>
      <c r="B122618" t="s">
        <v>97648</v>
      </c>
      <c r="C122618">
        <v>0</v>
      </c>
    </row>
    <row r="122619" spans="1:3" x14ac:dyDescent="0.5">
      <c r="A122619" t="s">
        <v>314049</v>
      </c>
      <c r="B122619" t="s">
        <v>314050</v>
      </c>
      <c r="C122619">
        <v>0</v>
      </c>
    </row>
    <row r="122620" spans="1:3" x14ac:dyDescent="0.5">
      <c r="A122620" t="s">
        <v>240400</v>
      </c>
      <c r="B122620" t="s">
        <v>240401</v>
      </c>
      <c r="C122620">
        <v>0</v>
      </c>
    </row>
    <row r="122621" spans="1:3" x14ac:dyDescent="0.5">
      <c r="A122621" t="s">
        <v>194787</v>
      </c>
      <c r="B122621" t="s">
        <v>194788</v>
      </c>
      <c r="C122621">
        <v>0</v>
      </c>
    </row>
    <row r="122622" spans="1:3" x14ac:dyDescent="0.5">
      <c r="A122622" t="s">
        <v>269301</v>
      </c>
      <c r="B122622" t="s">
        <v>269302</v>
      </c>
      <c r="C122622">
        <v>0</v>
      </c>
    </row>
    <row r="122623" spans="1:3" x14ac:dyDescent="0.5">
      <c r="A122623" t="s">
        <v>374741</v>
      </c>
      <c r="B122623" t="s">
        <v>374742</v>
      </c>
      <c r="C122623">
        <v>0</v>
      </c>
    </row>
    <row r="122624" spans="1:3" x14ac:dyDescent="0.5">
      <c r="A122624" t="s">
        <v>321955</v>
      </c>
      <c r="B122624" t="s">
        <v>321956</v>
      </c>
      <c r="C122624">
        <v>0</v>
      </c>
    </row>
    <row r="122625" spans="1:3" x14ac:dyDescent="0.5">
      <c r="A122625" t="s">
        <v>22132</v>
      </c>
      <c r="B122625" t="s">
        <v>22133</v>
      </c>
      <c r="C122625">
        <v>0</v>
      </c>
    </row>
    <row r="122626" spans="1:3" x14ac:dyDescent="0.5">
      <c r="A122626" t="s">
        <v>278807</v>
      </c>
      <c r="B122626" t="s">
        <v>278808</v>
      </c>
      <c r="C122626">
        <v>0</v>
      </c>
    </row>
    <row r="122627" spans="1:3" x14ac:dyDescent="0.5">
      <c r="A122627" t="s">
        <v>282137</v>
      </c>
      <c r="B122627" t="s">
        <v>282138</v>
      </c>
      <c r="C122627">
        <v>0</v>
      </c>
    </row>
    <row r="122628" spans="1:3" x14ac:dyDescent="0.5">
      <c r="A122628" t="s">
        <v>216442</v>
      </c>
      <c r="B122628" t="s">
        <v>216443</v>
      </c>
      <c r="C122628">
        <v>0</v>
      </c>
    </row>
    <row r="122629" spans="1:3" x14ac:dyDescent="0.5">
      <c r="A122629" t="s">
        <v>279885</v>
      </c>
      <c r="B122629" t="s">
        <v>279886</v>
      </c>
      <c r="C122629">
        <v>0</v>
      </c>
    </row>
    <row r="122630" spans="1:3" x14ac:dyDescent="0.5">
      <c r="A122630" t="s">
        <v>262216</v>
      </c>
      <c r="B122630" t="s">
        <v>262217</v>
      </c>
      <c r="C122630">
        <v>0</v>
      </c>
    </row>
    <row r="122631" spans="1:3" x14ac:dyDescent="0.5">
      <c r="A122631" t="s">
        <v>93716</v>
      </c>
      <c r="B122631" t="s">
        <v>93717</v>
      </c>
      <c r="C122631">
        <v>0</v>
      </c>
    </row>
    <row r="122632" spans="1:3" x14ac:dyDescent="0.5">
      <c r="A122632" t="s">
        <v>239612</v>
      </c>
      <c r="B122632" t="s">
        <v>239613</v>
      </c>
      <c r="C122632">
        <v>0</v>
      </c>
    </row>
    <row r="122633" spans="1:3" x14ac:dyDescent="0.5">
      <c r="A122633" t="s">
        <v>413589</v>
      </c>
      <c r="B122633" t="s">
        <v>413590</v>
      </c>
      <c r="C122633">
        <v>0</v>
      </c>
    </row>
    <row r="122634" spans="1:3" x14ac:dyDescent="0.5">
      <c r="A122634" t="s">
        <v>305518</v>
      </c>
      <c r="B122634" t="s">
        <v>305519</v>
      </c>
      <c r="C122634">
        <v>0</v>
      </c>
    </row>
    <row r="122635" spans="1:3" x14ac:dyDescent="0.5">
      <c r="A122635" t="s">
        <v>92262</v>
      </c>
      <c r="B122635" t="s">
        <v>92263</v>
      </c>
      <c r="C122635">
        <v>0</v>
      </c>
    </row>
    <row r="122636" spans="1:3" x14ac:dyDescent="0.5">
      <c r="A122636" t="s">
        <v>31710</v>
      </c>
      <c r="B122636" t="s">
        <v>31711</v>
      </c>
      <c r="C122636">
        <v>0</v>
      </c>
    </row>
    <row r="122637" spans="1:3" x14ac:dyDescent="0.5">
      <c r="A122637" t="s">
        <v>126613</v>
      </c>
      <c r="B122637" t="s">
        <v>126614</v>
      </c>
      <c r="C122637">
        <v>0</v>
      </c>
    </row>
    <row r="122638" spans="1:3" x14ac:dyDescent="0.5">
      <c r="A122638" t="s">
        <v>130188</v>
      </c>
      <c r="B122638" t="s">
        <v>130189</v>
      </c>
      <c r="C122638">
        <v>0</v>
      </c>
    </row>
    <row r="122639" spans="1:3" x14ac:dyDescent="0.5">
      <c r="A122639" t="s">
        <v>338275</v>
      </c>
      <c r="B122639" t="s">
        <v>338276</v>
      </c>
      <c r="C122639">
        <v>0</v>
      </c>
    </row>
    <row r="122640" spans="1:3" x14ac:dyDescent="0.5">
      <c r="A122640" t="s">
        <v>117410</v>
      </c>
      <c r="B122640" t="s">
        <v>117411</v>
      </c>
      <c r="C122640">
        <v>0</v>
      </c>
    </row>
    <row r="122641" spans="1:3" x14ac:dyDescent="0.5">
      <c r="A122641" t="s">
        <v>41498</v>
      </c>
      <c r="B122641" t="s">
        <v>41499</v>
      </c>
      <c r="C122641">
        <v>0</v>
      </c>
    </row>
    <row r="122642" spans="1:3" x14ac:dyDescent="0.5">
      <c r="A122642" t="s">
        <v>99091</v>
      </c>
      <c r="B122642" t="s">
        <v>99092</v>
      </c>
      <c r="C122642">
        <v>0</v>
      </c>
    </row>
    <row r="122643" spans="1:3" x14ac:dyDescent="0.5">
      <c r="A122643" t="s">
        <v>87510</v>
      </c>
      <c r="B122643" t="s">
        <v>87511</v>
      </c>
      <c r="C122643">
        <v>0</v>
      </c>
    </row>
    <row r="122644" spans="1:3" x14ac:dyDescent="0.5">
      <c r="A122644" t="s">
        <v>293428</v>
      </c>
      <c r="B122644" t="s">
        <v>293429</v>
      </c>
      <c r="C122644">
        <v>0</v>
      </c>
    </row>
    <row r="122645" spans="1:3" x14ac:dyDescent="0.5">
      <c r="A122645" t="s">
        <v>97397</v>
      </c>
      <c r="B122645" t="s">
        <v>97398</v>
      </c>
      <c r="C122645">
        <v>0</v>
      </c>
    </row>
    <row r="122646" spans="1:3" x14ac:dyDescent="0.5">
      <c r="A122646" t="s">
        <v>265330</v>
      </c>
      <c r="B122646" t="s">
        <v>265331</v>
      </c>
      <c r="C122646">
        <v>0</v>
      </c>
    </row>
    <row r="122647" spans="1:3" x14ac:dyDescent="0.5">
      <c r="A122647" t="s">
        <v>353737</v>
      </c>
      <c r="B122647" t="s">
        <v>353738</v>
      </c>
      <c r="C122647">
        <v>0</v>
      </c>
    </row>
    <row r="122648" spans="1:3" x14ac:dyDescent="0.5">
      <c r="A122648" t="s">
        <v>251940</v>
      </c>
      <c r="B122648" t="s">
        <v>251941</v>
      </c>
      <c r="C122648">
        <v>0</v>
      </c>
    </row>
    <row r="122649" spans="1:3" x14ac:dyDescent="0.5">
      <c r="A122649" t="s">
        <v>234173</v>
      </c>
      <c r="B122649" t="s">
        <v>234174</v>
      </c>
      <c r="C122649">
        <v>1</v>
      </c>
    </row>
    <row r="122650" spans="1:3" x14ac:dyDescent="0.5">
      <c r="A122650" t="s">
        <v>131000</v>
      </c>
      <c r="B122650" t="s">
        <v>131001</v>
      </c>
      <c r="C122650">
        <v>0</v>
      </c>
    </row>
    <row r="122651" spans="1:3" x14ac:dyDescent="0.5">
      <c r="A122651" t="s">
        <v>338481</v>
      </c>
      <c r="B122651" t="s">
        <v>338482</v>
      </c>
      <c r="C122651">
        <v>0</v>
      </c>
    </row>
    <row r="122652" spans="1:3" x14ac:dyDescent="0.5">
      <c r="A122652" t="s">
        <v>96540</v>
      </c>
      <c r="B122652" t="s">
        <v>96541</v>
      </c>
      <c r="C122652">
        <v>0</v>
      </c>
    </row>
    <row r="122653" spans="1:3" x14ac:dyDescent="0.5">
      <c r="A122653" t="s">
        <v>356932</v>
      </c>
      <c r="B122653" t="s">
        <v>356933</v>
      </c>
      <c r="C122653">
        <v>0</v>
      </c>
    </row>
    <row r="122654" spans="1:3" x14ac:dyDescent="0.5">
      <c r="A122654" t="s">
        <v>206661</v>
      </c>
      <c r="B122654" t="s">
        <v>206662</v>
      </c>
      <c r="C122654">
        <v>0</v>
      </c>
    </row>
    <row r="122655" spans="1:3" x14ac:dyDescent="0.5">
      <c r="A122655" t="s">
        <v>137163</v>
      </c>
      <c r="B122655" t="s">
        <v>137164</v>
      </c>
      <c r="C122655">
        <v>0</v>
      </c>
    </row>
    <row r="122656" spans="1:3" x14ac:dyDescent="0.5">
      <c r="A122656" t="s">
        <v>243060</v>
      </c>
      <c r="B122656" t="s">
        <v>243061</v>
      </c>
      <c r="C122656">
        <v>0</v>
      </c>
    </row>
    <row r="122657" spans="1:3" x14ac:dyDescent="0.5">
      <c r="A122657" t="s">
        <v>257169</v>
      </c>
      <c r="B122657" t="s">
        <v>257170</v>
      </c>
      <c r="C122657">
        <v>0</v>
      </c>
    </row>
    <row r="122658" spans="1:3" x14ac:dyDescent="0.5">
      <c r="A122658" t="s">
        <v>335902</v>
      </c>
      <c r="B122658" t="s">
        <v>335903</v>
      </c>
      <c r="C122658">
        <v>0</v>
      </c>
    </row>
    <row r="122659" spans="1:3" x14ac:dyDescent="0.5">
      <c r="A122659" t="s">
        <v>294220</v>
      </c>
      <c r="B122659" t="s">
        <v>294221</v>
      </c>
      <c r="C122659">
        <v>0</v>
      </c>
    </row>
    <row r="122660" spans="1:3" x14ac:dyDescent="0.5">
      <c r="A122660" t="s">
        <v>240062</v>
      </c>
      <c r="B122660" t="s">
        <v>240063</v>
      </c>
      <c r="C122660">
        <v>0</v>
      </c>
    </row>
    <row r="122661" spans="1:3" x14ac:dyDescent="0.5">
      <c r="A122661" t="s">
        <v>42858</v>
      </c>
      <c r="B122661" t="s">
        <v>42859</v>
      </c>
      <c r="C122661">
        <v>0</v>
      </c>
    </row>
    <row r="122662" spans="1:3" x14ac:dyDescent="0.5">
      <c r="A122662" t="s">
        <v>63702</v>
      </c>
      <c r="B122662" t="s">
        <v>63703</v>
      </c>
      <c r="C122662">
        <v>0</v>
      </c>
    </row>
    <row r="122663" spans="1:3" x14ac:dyDescent="0.5">
      <c r="A122663" t="s">
        <v>95366</v>
      </c>
      <c r="B122663" t="s">
        <v>95367</v>
      </c>
      <c r="C122663">
        <v>0</v>
      </c>
    </row>
    <row r="122664" spans="1:3" x14ac:dyDescent="0.5">
      <c r="A122664" t="s">
        <v>370580</v>
      </c>
      <c r="B122664" t="s">
        <v>370581</v>
      </c>
      <c r="C122664">
        <v>0</v>
      </c>
    </row>
    <row r="122665" spans="1:3" x14ac:dyDescent="0.5">
      <c r="A122665" t="s">
        <v>369928</v>
      </c>
      <c r="B122665" t="s">
        <v>369929</v>
      </c>
      <c r="C122665">
        <v>0</v>
      </c>
    </row>
    <row r="122666" spans="1:3" x14ac:dyDescent="0.5">
      <c r="A122666" t="s">
        <v>70246</v>
      </c>
      <c r="B122666" t="s">
        <v>70247</v>
      </c>
      <c r="C122666">
        <v>0</v>
      </c>
    </row>
    <row r="122667" spans="1:3" x14ac:dyDescent="0.5">
      <c r="A122667" t="s">
        <v>70566</v>
      </c>
      <c r="B122667" t="s">
        <v>70567</v>
      </c>
      <c r="C122667">
        <v>0</v>
      </c>
    </row>
    <row r="122668" spans="1:3" x14ac:dyDescent="0.5">
      <c r="A122668" t="s">
        <v>369796</v>
      </c>
      <c r="B122668" t="s">
        <v>369797</v>
      </c>
      <c r="C122668">
        <v>0</v>
      </c>
    </row>
    <row r="122669" spans="1:3" x14ac:dyDescent="0.5">
      <c r="A122669" t="s">
        <v>400344</v>
      </c>
      <c r="B122669" t="s">
        <v>400345</v>
      </c>
      <c r="C122669">
        <v>0</v>
      </c>
    </row>
    <row r="122670" spans="1:3" x14ac:dyDescent="0.5">
      <c r="A122670" t="s">
        <v>126979</v>
      </c>
      <c r="B122670" t="s">
        <v>126980</v>
      </c>
      <c r="C122670">
        <v>0</v>
      </c>
    </row>
    <row r="122671" spans="1:3" x14ac:dyDescent="0.5">
      <c r="A122671" t="s">
        <v>351605</v>
      </c>
      <c r="B122671" t="s">
        <v>351606</v>
      </c>
      <c r="C122671">
        <v>0</v>
      </c>
    </row>
    <row r="122672" spans="1:3" x14ac:dyDescent="0.5">
      <c r="A122672" t="s">
        <v>120938</v>
      </c>
      <c r="B122672" t="s">
        <v>120939</v>
      </c>
      <c r="C122672">
        <v>0</v>
      </c>
    </row>
    <row r="122673" spans="1:3" x14ac:dyDescent="0.5">
      <c r="A122673" t="s">
        <v>232523</v>
      </c>
      <c r="B122673" t="s">
        <v>232524</v>
      </c>
      <c r="C122673">
        <v>0</v>
      </c>
    </row>
    <row r="122674" spans="1:3" x14ac:dyDescent="0.5">
      <c r="A122674" t="s">
        <v>295419</v>
      </c>
      <c r="B122674" t="s">
        <v>295420</v>
      </c>
      <c r="C122674">
        <v>0</v>
      </c>
    </row>
    <row r="122675" spans="1:3" x14ac:dyDescent="0.5">
      <c r="A122675" t="s">
        <v>323265</v>
      </c>
      <c r="B122675" t="s">
        <v>323266</v>
      </c>
      <c r="C122675">
        <v>0</v>
      </c>
    </row>
    <row r="122676" spans="1:3" x14ac:dyDescent="0.5">
      <c r="A122676" t="s">
        <v>365705</v>
      </c>
      <c r="B122676" t="s">
        <v>365706</v>
      </c>
      <c r="C122676">
        <v>0</v>
      </c>
    </row>
    <row r="122677" spans="1:3" x14ac:dyDescent="0.5">
      <c r="A122677" t="s">
        <v>114539</v>
      </c>
      <c r="B122677" t="s">
        <v>114540</v>
      </c>
      <c r="C122677">
        <v>0</v>
      </c>
    </row>
    <row r="122678" spans="1:3" x14ac:dyDescent="0.5">
      <c r="A122678" t="s">
        <v>262838</v>
      </c>
      <c r="B122678" t="s">
        <v>262839</v>
      </c>
      <c r="C122678">
        <v>0</v>
      </c>
    </row>
    <row r="122679" spans="1:3" x14ac:dyDescent="0.5">
      <c r="A122679" t="s">
        <v>68978</v>
      </c>
      <c r="B122679" t="s">
        <v>68979</v>
      </c>
      <c r="C122679">
        <v>0</v>
      </c>
    </row>
    <row r="122680" spans="1:3" x14ac:dyDescent="0.5">
      <c r="A122680" t="s">
        <v>99625</v>
      </c>
      <c r="B122680" t="s">
        <v>99626</v>
      </c>
      <c r="C122680">
        <v>0</v>
      </c>
    </row>
    <row r="122681" spans="1:3" x14ac:dyDescent="0.5">
      <c r="A122681" t="s">
        <v>359378</v>
      </c>
      <c r="B122681" t="s">
        <v>359379</v>
      </c>
      <c r="C122681">
        <v>0</v>
      </c>
    </row>
    <row r="122682" spans="1:3" x14ac:dyDescent="0.5">
      <c r="A122682" t="s">
        <v>285416</v>
      </c>
      <c r="B122682" t="s">
        <v>285417</v>
      </c>
      <c r="C122682">
        <v>0</v>
      </c>
    </row>
    <row r="122683" spans="1:3" x14ac:dyDescent="0.5">
      <c r="A122683" t="s">
        <v>296201</v>
      </c>
      <c r="B122683" t="s">
        <v>296202</v>
      </c>
      <c r="C122683">
        <v>0</v>
      </c>
    </row>
    <row r="122684" spans="1:3" x14ac:dyDescent="0.5">
      <c r="A122684" t="s">
        <v>273129</v>
      </c>
      <c r="B122684" t="s">
        <v>273130</v>
      </c>
      <c r="C122684">
        <v>0</v>
      </c>
    </row>
    <row r="122685" spans="1:3" x14ac:dyDescent="0.5">
      <c r="A122685" t="s">
        <v>149492</v>
      </c>
      <c r="B122685" t="s">
        <v>149493</v>
      </c>
      <c r="C122685">
        <v>0</v>
      </c>
    </row>
    <row r="122686" spans="1:3" x14ac:dyDescent="0.5">
      <c r="A122686" t="s">
        <v>242448</v>
      </c>
      <c r="B122686" t="s">
        <v>242449</v>
      </c>
      <c r="C122686">
        <v>0</v>
      </c>
    </row>
    <row r="122687" spans="1:3" x14ac:dyDescent="0.5">
      <c r="A122687" t="s">
        <v>152573</v>
      </c>
      <c r="B122687" t="s">
        <v>152574</v>
      </c>
      <c r="C122687">
        <v>0</v>
      </c>
    </row>
    <row r="122688" spans="1:3" x14ac:dyDescent="0.5">
      <c r="A122688" t="s">
        <v>52461</v>
      </c>
      <c r="B122688" t="s">
        <v>52462</v>
      </c>
      <c r="C122688">
        <v>0</v>
      </c>
    </row>
    <row r="122689" spans="1:3" x14ac:dyDescent="0.5">
      <c r="A122689" t="s">
        <v>125447</v>
      </c>
      <c r="B122689" t="s">
        <v>125448</v>
      </c>
      <c r="C122689">
        <v>0</v>
      </c>
    </row>
    <row r="122690" spans="1:3" x14ac:dyDescent="0.5">
      <c r="A122690" t="s">
        <v>69554</v>
      </c>
      <c r="B122690" t="s">
        <v>69555</v>
      </c>
      <c r="C122690">
        <v>0</v>
      </c>
    </row>
    <row r="122691" spans="1:3" x14ac:dyDescent="0.5">
      <c r="A122691" t="s">
        <v>281593</v>
      </c>
      <c r="B122691" t="s">
        <v>281594</v>
      </c>
      <c r="C122691">
        <v>0</v>
      </c>
    </row>
    <row r="122692" spans="1:3" x14ac:dyDescent="0.5">
      <c r="A122692" t="s">
        <v>195423</v>
      </c>
      <c r="B122692" t="s">
        <v>195424</v>
      </c>
      <c r="C122692">
        <v>0</v>
      </c>
    </row>
    <row r="122693" spans="1:3" x14ac:dyDescent="0.5">
      <c r="A122693" t="s">
        <v>155929</v>
      </c>
      <c r="B122693" t="s">
        <v>155930</v>
      </c>
      <c r="C122693">
        <v>0</v>
      </c>
    </row>
    <row r="122694" spans="1:3" x14ac:dyDescent="0.5">
      <c r="A122694" t="s">
        <v>21778</v>
      </c>
      <c r="B122694" t="s">
        <v>21779</v>
      </c>
      <c r="C122694">
        <v>0</v>
      </c>
    </row>
    <row r="122695" spans="1:3" x14ac:dyDescent="0.5">
      <c r="A122695" t="s">
        <v>99003</v>
      </c>
      <c r="B122695" t="s">
        <v>99004</v>
      </c>
      <c r="C122695">
        <v>0</v>
      </c>
    </row>
    <row r="122696" spans="1:3" x14ac:dyDescent="0.5">
      <c r="A122696" t="s">
        <v>306076</v>
      </c>
      <c r="B122696" t="s">
        <v>306077</v>
      </c>
      <c r="C122696">
        <v>0</v>
      </c>
    </row>
    <row r="122697" spans="1:3" x14ac:dyDescent="0.5">
      <c r="A122697" t="s">
        <v>61374</v>
      </c>
      <c r="B122697" t="s">
        <v>61375</v>
      </c>
      <c r="C122697">
        <v>0</v>
      </c>
    </row>
    <row r="122698" spans="1:3" x14ac:dyDescent="0.5">
      <c r="A122698" t="s">
        <v>126235</v>
      </c>
      <c r="B122698" t="s">
        <v>126236</v>
      </c>
      <c r="C122698">
        <v>0</v>
      </c>
    </row>
    <row r="122699" spans="1:3" x14ac:dyDescent="0.5">
      <c r="A122699" t="s">
        <v>109150</v>
      </c>
      <c r="B122699" t="s">
        <v>109151</v>
      </c>
      <c r="C122699">
        <v>0</v>
      </c>
    </row>
    <row r="122700" spans="1:3" x14ac:dyDescent="0.5">
      <c r="A122700" t="s">
        <v>145682</v>
      </c>
      <c r="B122700" t="s">
        <v>145683</v>
      </c>
      <c r="C122700">
        <v>0</v>
      </c>
    </row>
    <row r="122701" spans="1:3" x14ac:dyDescent="0.5">
      <c r="A122701" t="s">
        <v>68306</v>
      </c>
      <c r="B122701" t="s">
        <v>68307</v>
      </c>
      <c r="C122701">
        <v>0</v>
      </c>
    </row>
    <row r="122702" spans="1:3" x14ac:dyDescent="0.5">
      <c r="A122702" t="s">
        <v>60689</v>
      </c>
      <c r="B122702" t="s">
        <v>60690</v>
      </c>
      <c r="C122702">
        <v>0</v>
      </c>
    </row>
    <row r="122703" spans="1:3" x14ac:dyDescent="0.5">
      <c r="A122703" t="s">
        <v>412908</v>
      </c>
      <c r="B122703" t="s">
        <v>412909</v>
      </c>
      <c r="C122703">
        <v>0</v>
      </c>
    </row>
    <row r="122704" spans="1:3" x14ac:dyDescent="0.5">
      <c r="A122704" t="s">
        <v>59817</v>
      </c>
      <c r="B122704" t="s">
        <v>59818</v>
      </c>
      <c r="C122704">
        <v>0</v>
      </c>
    </row>
    <row r="122705" spans="1:3" x14ac:dyDescent="0.5">
      <c r="A122705" t="s">
        <v>295015</v>
      </c>
      <c r="B122705" t="s">
        <v>295016</v>
      </c>
      <c r="C122705">
        <v>0</v>
      </c>
    </row>
    <row r="122706" spans="1:3" x14ac:dyDescent="0.5">
      <c r="A122706" t="s">
        <v>321088</v>
      </c>
      <c r="B122706" t="s">
        <v>321089</v>
      </c>
      <c r="C122706">
        <v>0</v>
      </c>
    </row>
    <row r="122707" spans="1:3" x14ac:dyDescent="0.5">
      <c r="A122707" t="s">
        <v>279839</v>
      </c>
      <c r="B122707" t="s">
        <v>279840</v>
      </c>
      <c r="C122707">
        <v>0</v>
      </c>
    </row>
    <row r="122708" spans="1:3" x14ac:dyDescent="0.5">
      <c r="A122708" t="s">
        <v>305424</v>
      </c>
      <c r="B122708" t="s">
        <v>305425</v>
      </c>
      <c r="C122708">
        <v>0</v>
      </c>
    </row>
    <row r="122709" spans="1:3" x14ac:dyDescent="0.5">
      <c r="A122709" t="s">
        <v>399694</v>
      </c>
      <c r="B122709" t="s">
        <v>399695</v>
      </c>
      <c r="C122709">
        <v>0</v>
      </c>
    </row>
    <row r="122710" spans="1:3" x14ac:dyDescent="0.5">
      <c r="A122710" t="s">
        <v>414280</v>
      </c>
      <c r="B122710" t="s">
        <v>414281</v>
      </c>
      <c r="C122710">
        <v>0</v>
      </c>
    </row>
    <row r="122711" spans="1:3" x14ac:dyDescent="0.5">
      <c r="A122711" t="s">
        <v>13832</v>
      </c>
      <c r="B122711" t="s">
        <v>13833</v>
      </c>
      <c r="C122711">
        <v>0</v>
      </c>
    </row>
    <row r="122712" spans="1:3" x14ac:dyDescent="0.5">
      <c r="A122712" t="s">
        <v>104707</v>
      </c>
      <c r="B122712" t="s">
        <v>104708</v>
      </c>
      <c r="C122712">
        <v>0</v>
      </c>
    </row>
    <row r="122713" spans="1:3" x14ac:dyDescent="0.5">
      <c r="A122713" t="s">
        <v>194613</v>
      </c>
      <c r="B122713" t="s">
        <v>194614</v>
      </c>
      <c r="C122713">
        <v>0</v>
      </c>
    </row>
    <row r="122714" spans="1:3" x14ac:dyDescent="0.5">
      <c r="A122714" t="s">
        <v>104889</v>
      </c>
      <c r="B122714" t="s">
        <v>104890</v>
      </c>
      <c r="C122714">
        <v>0</v>
      </c>
    </row>
    <row r="122715" spans="1:3" x14ac:dyDescent="0.5">
      <c r="A122715" t="s">
        <v>329892</v>
      </c>
      <c r="B122715" t="s">
        <v>329893</v>
      </c>
      <c r="C122715">
        <v>0</v>
      </c>
    </row>
    <row r="122716" spans="1:3" x14ac:dyDescent="0.5">
      <c r="A122716" t="s">
        <v>421483</v>
      </c>
      <c r="B122716" t="s">
        <v>421484</v>
      </c>
      <c r="C122716">
        <v>0</v>
      </c>
    </row>
    <row r="122717" spans="1:3" x14ac:dyDescent="0.5">
      <c r="A122717" t="s">
        <v>55885</v>
      </c>
      <c r="B122717" t="s">
        <v>55886</v>
      </c>
      <c r="C122717">
        <v>0</v>
      </c>
    </row>
    <row r="122718" spans="1:3" x14ac:dyDescent="0.5">
      <c r="A122718" t="s">
        <v>131730</v>
      </c>
      <c r="B122718" t="s">
        <v>131731</v>
      </c>
      <c r="C122718">
        <v>0</v>
      </c>
    </row>
    <row r="122719" spans="1:3" x14ac:dyDescent="0.5">
      <c r="A122719" t="s">
        <v>417911</v>
      </c>
      <c r="B122719" t="s">
        <v>417912</v>
      </c>
      <c r="C122719">
        <v>0</v>
      </c>
    </row>
    <row r="122720" spans="1:3" x14ac:dyDescent="0.5">
      <c r="A122720" t="s">
        <v>323227</v>
      </c>
      <c r="B122720" t="s">
        <v>323228</v>
      </c>
      <c r="C122720">
        <v>0</v>
      </c>
    </row>
    <row r="122721" spans="1:3" x14ac:dyDescent="0.5">
      <c r="A122721" t="s">
        <v>13638</v>
      </c>
      <c r="B122721" t="s">
        <v>13639</v>
      </c>
      <c r="C122721">
        <v>0</v>
      </c>
    </row>
    <row r="122722" spans="1:3" x14ac:dyDescent="0.5">
      <c r="A122722" t="s">
        <v>259291</v>
      </c>
      <c r="B122722" t="s">
        <v>259292</v>
      </c>
      <c r="C122722">
        <v>0</v>
      </c>
    </row>
    <row r="122723" spans="1:3" x14ac:dyDescent="0.5">
      <c r="A122723" t="s">
        <v>335822</v>
      </c>
      <c r="B122723" t="s">
        <v>335823</v>
      </c>
      <c r="C122723">
        <v>1</v>
      </c>
    </row>
    <row r="122724" spans="1:3" x14ac:dyDescent="0.5">
      <c r="A122724" t="s">
        <v>116284</v>
      </c>
      <c r="B122724" t="s">
        <v>116285</v>
      </c>
      <c r="C122724">
        <v>0</v>
      </c>
    </row>
    <row r="122725" spans="1:3" x14ac:dyDescent="0.5">
      <c r="A122725" t="s">
        <v>80682</v>
      </c>
      <c r="B122725" t="s">
        <v>80683</v>
      </c>
      <c r="C122725">
        <v>0</v>
      </c>
    </row>
    <row r="122726" spans="1:3" x14ac:dyDescent="0.5">
      <c r="A122726" t="s">
        <v>70550</v>
      </c>
      <c r="B122726" t="s">
        <v>70551</v>
      </c>
      <c r="C122726">
        <v>0</v>
      </c>
    </row>
    <row r="122727" spans="1:3" x14ac:dyDescent="0.5">
      <c r="A122727" t="s">
        <v>47706</v>
      </c>
      <c r="B122727" t="s">
        <v>47707</v>
      </c>
      <c r="C122727">
        <v>0</v>
      </c>
    </row>
    <row r="122728" spans="1:3" x14ac:dyDescent="0.5">
      <c r="A122728" t="s">
        <v>421285</v>
      </c>
      <c r="B122728" t="s">
        <v>421286</v>
      </c>
      <c r="C122728">
        <v>0</v>
      </c>
    </row>
    <row r="122729" spans="1:3" x14ac:dyDescent="0.5">
      <c r="A122729" t="s">
        <v>111955</v>
      </c>
      <c r="B122729" t="s">
        <v>111956</v>
      </c>
      <c r="C122729">
        <v>0</v>
      </c>
    </row>
    <row r="122730" spans="1:3" x14ac:dyDescent="0.5">
      <c r="A122730" t="s">
        <v>144523</v>
      </c>
      <c r="B122730" t="s">
        <v>144524</v>
      </c>
      <c r="C122730">
        <v>0</v>
      </c>
    </row>
    <row r="122731" spans="1:3" x14ac:dyDescent="0.5">
      <c r="A122731" t="s">
        <v>322877</v>
      </c>
      <c r="B122731" t="s">
        <v>322878</v>
      </c>
      <c r="C122731">
        <v>0</v>
      </c>
    </row>
    <row r="122732" spans="1:3" x14ac:dyDescent="0.5">
      <c r="A122732" t="s">
        <v>153424</v>
      </c>
      <c r="B122732" t="s">
        <v>153425</v>
      </c>
      <c r="C122732">
        <v>0</v>
      </c>
    </row>
    <row r="122733" spans="1:3" x14ac:dyDescent="0.5">
      <c r="A122733" t="s">
        <v>322091</v>
      </c>
      <c r="B122733" t="s">
        <v>322092</v>
      </c>
      <c r="C122733">
        <v>0</v>
      </c>
    </row>
    <row r="122734" spans="1:3" x14ac:dyDescent="0.5">
      <c r="A122734" t="s">
        <v>14392</v>
      </c>
      <c r="B122734" t="s">
        <v>14393</v>
      </c>
      <c r="C122734">
        <v>0</v>
      </c>
    </row>
    <row r="122735" spans="1:3" x14ac:dyDescent="0.5">
      <c r="A122735" t="s">
        <v>155573</v>
      </c>
      <c r="B122735" t="s">
        <v>155574</v>
      </c>
      <c r="C122735">
        <v>0</v>
      </c>
    </row>
    <row r="122736" spans="1:3" x14ac:dyDescent="0.5">
      <c r="A122736" t="s">
        <v>415183</v>
      </c>
      <c r="B122736" t="s">
        <v>415184</v>
      </c>
      <c r="C122736">
        <v>0</v>
      </c>
    </row>
    <row r="122737" spans="1:3" x14ac:dyDescent="0.5">
      <c r="A122737" t="s">
        <v>282683</v>
      </c>
      <c r="B122737" t="s">
        <v>282684</v>
      </c>
      <c r="C122737">
        <v>0</v>
      </c>
    </row>
    <row r="122738" spans="1:3" x14ac:dyDescent="0.5">
      <c r="A122738" t="s">
        <v>275553</v>
      </c>
      <c r="B122738" t="s">
        <v>275554</v>
      </c>
      <c r="C122738">
        <v>0</v>
      </c>
    </row>
    <row r="122739" spans="1:3" x14ac:dyDescent="0.5">
      <c r="A122739" t="s">
        <v>31196</v>
      </c>
      <c r="B122739" t="s">
        <v>31197</v>
      </c>
      <c r="C122739">
        <v>0</v>
      </c>
    </row>
    <row r="122740" spans="1:3" x14ac:dyDescent="0.5">
      <c r="A122740" t="s">
        <v>401775</v>
      </c>
      <c r="B122740" t="s">
        <v>401776</v>
      </c>
      <c r="C122740">
        <v>0</v>
      </c>
    </row>
    <row r="122741" spans="1:3" x14ac:dyDescent="0.5">
      <c r="A122741" t="s">
        <v>190027</v>
      </c>
      <c r="B122741" t="s">
        <v>190028</v>
      </c>
      <c r="C122741">
        <v>0</v>
      </c>
    </row>
    <row r="122742" spans="1:3" x14ac:dyDescent="0.5">
      <c r="A122742" t="s">
        <v>348720</v>
      </c>
      <c r="B122742" t="s">
        <v>348721</v>
      </c>
      <c r="C122742">
        <v>0</v>
      </c>
    </row>
    <row r="122743" spans="1:3" x14ac:dyDescent="0.5">
      <c r="A122743" t="s">
        <v>225634</v>
      </c>
      <c r="B122743" t="s">
        <v>225635</v>
      </c>
      <c r="C122743">
        <v>0</v>
      </c>
    </row>
    <row r="122744" spans="1:3" x14ac:dyDescent="0.5">
      <c r="A122744" t="s">
        <v>164120</v>
      </c>
      <c r="B122744" t="s">
        <v>164121</v>
      </c>
      <c r="C122744">
        <v>0</v>
      </c>
    </row>
    <row r="122745" spans="1:3" x14ac:dyDescent="0.5">
      <c r="A122745" t="s">
        <v>344425</v>
      </c>
      <c r="B122745" t="s">
        <v>344426</v>
      </c>
      <c r="C122745">
        <v>0</v>
      </c>
    </row>
    <row r="122746" spans="1:3" x14ac:dyDescent="0.5">
      <c r="A122746" t="s">
        <v>224376</v>
      </c>
      <c r="B122746" t="s">
        <v>224377</v>
      </c>
      <c r="C122746">
        <v>0</v>
      </c>
    </row>
    <row r="122747" spans="1:3" x14ac:dyDescent="0.5">
      <c r="A122747" t="s">
        <v>406007</v>
      </c>
      <c r="B122747" t="s">
        <v>406008</v>
      </c>
      <c r="C122747">
        <v>0</v>
      </c>
    </row>
    <row r="122748" spans="1:3" x14ac:dyDescent="0.5">
      <c r="A122748" t="s">
        <v>230601</v>
      </c>
      <c r="B122748" t="s">
        <v>230602</v>
      </c>
      <c r="C122748">
        <v>0</v>
      </c>
    </row>
    <row r="122749" spans="1:3" x14ac:dyDescent="0.5">
      <c r="A122749" t="s">
        <v>205350</v>
      </c>
      <c r="B122749" t="s">
        <v>205351</v>
      </c>
      <c r="C122749">
        <v>0</v>
      </c>
    </row>
    <row r="122750" spans="1:3" x14ac:dyDescent="0.5">
      <c r="A122750" t="s">
        <v>269889</v>
      </c>
      <c r="B122750" t="s">
        <v>269890</v>
      </c>
      <c r="C122750">
        <v>0</v>
      </c>
    </row>
    <row r="122751" spans="1:3" x14ac:dyDescent="0.5">
      <c r="A122751" t="s">
        <v>69234</v>
      </c>
      <c r="B122751" t="s">
        <v>69235</v>
      </c>
      <c r="C122751">
        <v>0</v>
      </c>
    </row>
    <row r="122752" spans="1:3" x14ac:dyDescent="0.5">
      <c r="A122752" t="s">
        <v>16052</v>
      </c>
      <c r="B122752" t="s">
        <v>16053</v>
      </c>
      <c r="C122752">
        <v>0</v>
      </c>
    </row>
    <row r="122753" spans="1:3" x14ac:dyDescent="0.5">
      <c r="A122753" t="s">
        <v>394469</v>
      </c>
      <c r="B122753" t="s">
        <v>394470</v>
      </c>
      <c r="C122753">
        <v>0</v>
      </c>
    </row>
    <row r="122754" spans="1:3" x14ac:dyDescent="0.5">
      <c r="A122754" t="s">
        <v>20484</v>
      </c>
      <c r="B122754" t="s">
        <v>20485</v>
      </c>
      <c r="C122754">
        <v>0</v>
      </c>
    </row>
    <row r="122755" spans="1:3" x14ac:dyDescent="0.5">
      <c r="A122755" t="s">
        <v>67650</v>
      </c>
      <c r="B122755" t="s">
        <v>67651</v>
      </c>
      <c r="C122755">
        <v>0</v>
      </c>
    </row>
    <row r="122756" spans="1:3" x14ac:dyDescent="0.5">
      <c r="A122756" t="s">
        <v>346334</v>
      </c>
      <c r="B122756" t="s">
        <v>346335</v>
      </c>
      <c r="C122756">
        <v>0</v>
      </c>
    </row>
    <row r="122757" spans="1:3" x14ac:dyDescent="0.5">
      <c r="A122757" t="s">
        <v>297128</v>
      </c>
      <c r="B122757" t="s">
        <v>297129</v>
      </c>
      <c r="C122757">
        <v>0</v>
      </c>
    </row>
    <row r="122758" spans="1:3" x14ac:dyDescent="0.5">
      <c r="A122758" t="s">
        <v>304368</v>
      </c>
      <c r="B122758" t="s">
        <v>304369</v>
      </c>
      <c r="C122758">
        <v>0</v>
      </c>
    </row>
    <row r="122759" spans="1:3" x14ac:dyDescent="0.5">
      <c r="A122759" t="s">
        <v>308228</v>
      </c>
      <c r="B122759" t="s">
        <v>308229</v>
      </c>
      <c r="C122759">
        <v>0</v>
      </c>
    </row>
    <row r="122760" spans="1:3" x14ac:dyDescent="0.5">
      <c r="A122760" t="s">
        <v>32058</v>
      </c>
      <c r="B122760" t="s">
        <v>32059</v>
      </c>
      <c r="C122760">
        <v>0</v>
      </c>
    </row>
    <row r="122761" spans="1:3" x14ac:dyDescent="0.5">
      <c r="A122761" t="s">
        <v>145160</v>
      </c>
      <c r="B122761" t="s">
        <v>145161</v>
      </c>
      <c r="C122761">
        <v>0</v>
      </c>
    </row>
    <row r="122762" spans="1:3" x14ac:dyDescent="0.5">
      <c r="A122762" t="s">
        <v>282375</v>
      </c>
      <c r="B122762" t="s">
        <v>282376</v>
      </c>
      <c r="C122762">
        <v>0</v>
      </c>
    </row>
    <row r="122763" spans="1:3" x14ac:dyDescent="0.5">
      <c r="A122763" t="s">
        <v>41042</v>
      </c>
      <c r="B122763" t="s">
        <v>41043</v>
      </c>
      <c r="C122763">
        <v>0</v>
      </c>
    </row>
    <row r="122764" spans="1:3" x14ac:dyDescent="0.5">
      <c r="A122764" t="s">
        <v>180739</v>
      </c>
      <c r="B122764" t="s">
        <v>180740</v>
      </c>
      <c r="C122764">
        <v>0</v>
      </c>
    </row>
    <row r="122765" spans="1:3" x14ac:dyDescent="0.5">
      <c r="A122765" t="s">
        <v>93622</v>
      </c>
      <c r="B122765" t="s">
        <v>93623</v>
      </c>
      <c r="C122765">
        <v>0</v>
      </c>
    </row>
    <row r="122766" spans="1:3" x14ac:dyDescent="0.5">
      <c r="A122766" t="s">
        <v>100639</v>
      </c>
      <c r="B122766" t="s">
        <v>100640</v>
      </c>
      <c r="C122766">
        <v>0</v>
      </c>
    </row>
    <row r="122767" spans="1:3" x14ac:dyDescent="0.5">
      <c r="A122767" t="s">
        <v>42030</v>
      </c>
      <c r="B122767" t="s">
        <v>42031</v>
      </c>
      <c r="C122767">
        <v>0</v>
      </c>
    </row>
    <row r="122768" spans="1:3" x14ac:dyDescent="0.5">
      <c r="A122768" t="s">
        <v>137694</v>
      </c>
      <c r="B122768" t="s">
        <v>137695</v>
      </c>
      <c r="C122768">
        <v>0</v>
      </c>
    </row>
    <row r="122769" spans="1:3" x14ac:dyDescent="0.5">
      <c r="A122769" t="s">
        <v>42774</v>
      </c>
      <c r="B122769" t="s">
        <v>42775</v>
      </c>
      <c r="C122769">
        <v>0</v>
      </c>
    </row>
    <row r="122770" spans="1:3" x14ac:dyDescent="0.5">
      <c r="A122770" t="s">
        <v>291189</v>
      </c>
      <c r="B122770" t="s">
        <v>291190</v>
      </c>
      <c r="C122770">
        <v>0</v>
      </c>
    </row>
    <row r="122771" spans="1:3" x14ac:dyDescent="0.5">
      <c r="A122771" t="s">
        <v>389830</v>
      </c>
      <c r="B122771" t="s">
        <v>389831</v>
      </c>
      <c r="C122771">
        <v>0</v>
      </c>
    </row>
    <row r="122772" spans="1:3" x14ac:dyDescent="0.5">
      <c r="A122772" t="s">
        <v>177883</v>
      </c>
      <c r="B122772" t="s">
        <v>177884</v>
      </c>
      <c r="C122772">
        <v>0</v>
      </c>
    </row>
    <row r="122773" spans="1:3" x14ac:dyDescent="0.5">
      <c r="A122773" t="s">
        <v>285675</v>
      </c>
      <c r="B122773" t="s">
        <v>285676</v>
      </c>
      <c r="C122773">
        <v>0</v>
      </c>
    </row>
    <row r="122774" spans="1:3" x14ac:dyDescent="0.5">
      <c r="A122774" t="s">
        <v>266932</v>
      </c>
      <c r="B122774" t="s">
        <v>266933</v>
      </c>
      <c r="C122774">
        <v>0</v>
      </c>
    </row>
    <row r="122775" spans="1:3" x14ac:dyDescent="0.5">
      <c r="A122775" t="s">
        <v>298704</v>
      </c>
      <c r="B122775" t="s">
        <v>298705</v>
      </c>
      <c r="C122775">
        <v>0</v>
      </c>
    </row>
    <row r="122776" spans="1:3" x14ac:dyDescent="0.5">
      <c r="A122776" t="s">
        <v>132060</v>
      </c>
      <c r="B122776" t="s">
        <v>132061</v>
      </c>
      <c r="C122776">
        <v>0</v>
      </c>
    </row>
    <row r="122777" spans="1:3" x14ac:dyDescent="0.5">
      <c r="A122777" t="s">
        <v>9196</v>
      </c>
      <c r="B122777" t="s">
        <v>9197</v>
      </c>
      <c r="C122777">
        <v>0</v>
      </c>
    </row>
    <row r="122778" spans="1:3" x14ac:dyDescent="0.5">
      <c r="A122778" t="s">
        <v>221914</v>
      </c>
      <c r="B122778" t="s">
        <v>221915</v>
      </c>
      <c r="C122778">
        <v>0</v>
      </c>
    </row>
    <row r="122779" spans="1:3" x14ac:dyDescent="0.5">
      <c r="A122779" t="s">
        <v>33212</v>
      </c>
      <c r="B122779" t="s">
        <v>33213</v>
      </c>
      <c r="C122779">
        <v>0</v>
      </c>
    </row>
    <row r="122780" spans="1:3" x14ac:dyDescent="0.5">
      <c r="A122780" t="s">
        <v>279585</v>
      </c>
      <c r="B122780" t="s">
        <v>279586</v>
      </c>
      <c r="C122780">
        <v>0</v>
      </c>
    </row>
    <row r="122781" spans="1:3" x14ac:dyDescent="0.5">
      <c r="A122781" t="s">
        <v>390490</v>
      </c>
      <c r="B122781" t="s">
        <v>390491</v>
      </c>
      <c r="C122781">
        <v>0</v>
      </c>
    </row>
    <row r="122782" spans="1:3" x14ac:dyDescent="0.5">
      <c r="A122782" t="s">
        <v>214770</v>
      </c>
      <c r="B122782" t="s">
        <v>214771</v>
      </c>
      <c r="C122782">
        <v>0</v>
      </c>
    </row>
    <row r="122783" spans="1:3" x14ac:dyDescent="0.5">
      <c r="A122783" t="s">
        <v>311005</v>
      </c>
      <c r="B122783" t="s">
        <v>311006</v>
      </c>
      <c r="C122783">
        <v>0</v>
      </c>
    </row>
    <row r="122784" spans="1:3" x14ac:dyDescent="0.5">
      <c r="A122784" t="s">
        <v>18140</v>
      </c>
      <c r="B122784" t="s">
        <v>18141</v>
      </c>
      <c r="C122784">
        <v>0</v>
      </c>
    </row>
    <row r="122785" spans="1:3" x14ac:dyDescent="0.5">
      <c r="A122785" t="s">
        <v>143805</v>
      </c>
      <c r="B122785" t="s">
        <v>143806</v>
      </c>
      <c r="C122785">
        <v>0</v>
      </c>
    </row>
    <row r="122786" spans="1:3" x14ac:dyDescent="0.5">
      <c r="A122786" t="s">
        <v>271851</v>
      </c>
      <c r="B122786" t="s">
        <v>271852</v>
      </c>
      <c r="C122786">
        <v>0</v>
      </c>
    </row>
    <row r="122787" spans="1:3" x14ac:dyDescent="0.5">
      <c r="A122787" t="s">
        <v>375967</v>
      </c>
      <c r="B122787" t="s">
        <v>375968</v>
      </c>
      <c r="C122787">
        <v>0</v>
      </c>
    </row>
    <row r="122788" spans="1:3" x14ac:dyDescent="0.5">
      <c r="A122788" t="s">
        <v>152543</v>
      </c>
      <c r="B122788" t="s">
        <v>152544</v>
      </c>
      <c r="C122788">
        <v>0</v>
      </c>
    </row>
    <row r="122789" spans="1:3" x14ac:dyDescent="0.5">
      <c r="A122789" t="s">
        <v>158178</v>
      </c>
      <c r="B122789" t="s">
        <v>158179</v>
      </c>
      <c r="C122789">
        <v>0</v>
      </c>
    </row>
    <row r="122790" spans="1:3" x14ac:dyDescent="0.5">
      <c r="A122790" t="s">
        <v>78410</v>
      </c>
      <c r="B122790" t="s">
        <v>78411</v>
      </c>
      <c r="C122790">
        <v>0</v>
      </c>
    </row>
    <row r="122791" spans="1:3" x14ac:dyDescent="0.5">
      <c r="A122791" t="s">
        <v>303070</v>
      </c>
      <c r="B122791" t="s">
        <v>303071</v>
      </c>
      <c r="C122791">
        <v>0</v>
      </c>
    </row>
    <row r="122792" spans="1:3" x14ac:dyDescent="0.5">
      <c r="A122792" t="s">
        <v>10666</v>
      </c>
      <c r="B122792" t="s">
        <v>10667</v>
      </c>
      <c r="C122792">
        <v>0</v>
      </c>
    </row>
    <row r="122793" spans="1:3" x14ac:dyDescent="0.5">
      <c r="A122793" t="s">
        <v>62552</v>
      </c>
      <c r="B122793" t="s">
        <v>62553</v>
      </c>
      <c r="C122793">
        <v>0</v>
      </c>
    </row>
    <row r="122794" spans="1:3" x14ac:dyDescent="0.5">
      <c r="A122794" t="s">
        <v>274648</v>
      </c>
      <c r="B122794" t="s">
        <v>274649</v>
      </c>
      <c r="C122794">
        <v>0</v>
      </c>
    </row>
    <row r="122795" spans="1:3" x14ac:dyDescent="0.5">
      <c r="A122795" t="s">
        <v>162398</v>
      </c>
      <c r="B122795" t="s">
        <v>162399</v>
      </c>
      <c r="C122795">
        <v>0</v>
      </c>
    </row>
    <row r="122796" spans="1:3" x14ac:dyDescent="0.5">
      <c r="A122796" t="s">
        <v>309363</v>
      </c>
      <c r="B122796" t="s">
        <v>309364</v>
      </c>
      <c r="C122796">
        <v>0</v>
      </c>
    </row>
    <row r="122797" spans="1:3" x14ac:dyDescent="0.5">
      <c r="A122797" t="s">
        <v>200295</v>
      </c>
      <c r="B122797" t="s">
        <v>200296</v>
      </c>
      <c r="C122797">
        <v>0</v>
      </c>
    </row>
    <row r="122798" spans="1:3" x14ac:dyDescent="0.5">
      <c r="A122798" t="s">
        <v>319347</v>
      </c>
      <c r="B122798" t="s">
        <v>319348</v>
      </c>
      <c r="C122798">
        <v>0</v>
      </c>
    </row>
    <row r="122799" spans="1:3" x14ac:dyDescent="0.5">
      <c r="A122799" t="s">
        <v>80214</v>
      </c>
      <c r="B122799" t="s">
        <v>80215</v>
      </c>
      <c r="C122799">
        <v>0</v>
      </c>
    </row>
    <row r="122800" spans="1:3" x14ac:dyDescent="0.5">
      <c r="A122800" t="s">
        <v>327448</v>
      </c>
      <c r="B122800" t="s">
        <v>327449</v>
      </c>
      <c r="C122800">
        <v>0</v>
      </c>
    </row>
    <row r="122801" spans="1:3" x14ac:dyDescent="0.5">
      <c r="A122801" t="s">
        <v>181755</v>
      </c>
      <c r="B122801" t="s">
        <v>181756</v>
      </c>
      <c r="C122801">
        <v>0</v>
      </c>
    </row>
    <row r="122802" spans="1:3" x14ac:dyDescent="0.5">
      <c r="A122802" t="s">
        <v>372029</v>
      </c>
      <c r="B122802" t="s">
        <v>372030</v>
      </c>
      <c r="C122802">
        <v>0</v>
      </c>
    </row>
    <row r="122803" spans="1:3" x14ac:dyDescent="0.5">
      <c r="A122803" t="s">
        <v>405372</v>
      </c>
      <c r="B122803" t="s">
        <v>405373</v>
      </c>
      <c r="C122803">
        <v>0</v>
      </c>
    </row>
    <row r="122804" spans="1:3" x14ac:dyDescent="0.5">
      <c r="A122804" t="s">
        <v>386321</v>
      </c>
      <c r="B122804" t="s">
        <v>386322</v>
      </c>
      <c r="C122804">
        <v>0</v>
      </c>
    </row>
    <row r="122805" spans="1:3" x14ac:dyDescent="0.5">
      <c r="A122805" t="s">
        <v>305084</v>
      </c>
      <c r="B122805" t="s">
        <v>305085</v>
      </c>
      <c r="C122805">
        <v>0</v>
      </c>
    </row>
    <row r="122806" spans="1:3" x14ac:dyDescent="0.5">
      <c r="A122806" t="s">
        <v>136606</v>
      </c>
      <c r="B122806" t="s">
        <v>136607</v>
      </c>
      <c r="C122806">
        <v>0</v>
      </c>
    </row>
    <row r="122807" spans="1:3" x14ac:dyDescent="0.5">
      <c r="A122807" t="s">
        <v>270996</v>
      </c>
      <c r="B122807" t="s">
        <v>270997</v>
      </c>
      <c r="C122807">
        <v>0</v>
      </c>
    </row>
    <row r="122808" spans="1:3" x14ac:dyDescent="0.5">
      <c r="A122808" t="s">
        <v>200651</v>
      </c>
      <c r="B122808" t="s">
        <v>200652</v>
      </c>
      <c r="C122808">
        <v>0</v>
      </c>
    </row>
    <row r="122809" spans="1:3" x14ac:dyDescent="0.5">
      <c r="A122809" t="s">
        <v>35872</v>
      </c>
      <c r="B122809" t="s">
        <v>35873</v>
      </c>
      <c r="C122809">
        <v>0</v>
      </c>
    </row>
    <row r="122810" spans="1:3" x14ac:dyDescent="0.5">
      <c r="A122810" t="s">
        <v>252060</v>
      </c>
      <c r="B122810" t="s">
        <v>252061</v>
      </c>
      <c r="C122810">
        <v>0</v>
      </c>
    </row>
    <row r="122811" spans="1:3" x14ac:dyDescent="0.5">
      <c r="A122811" t="s">
        <v>87642</v>
      </c>
      <c r="B122811" t="s">
        <v>87643</v>
      </c>
      <c r="C122811">
        <v>0</v>
      </c>
    </row>
    <row r="122812" spans="1:3" x14ac:dyDescent="0.5">
      <c r="A122812" t="s">
        <v>394415</v>
      </c>
      <c r="B122812" t="s">
        <v>394416</v>
      </c>
      <c r="C122812">
        <v>0</v>
      </c>
    </row>
    <row r="122813" spans="1:3" x14ac:dyDescent="0.5">
      <c r="A122813" t="s">
        <v>104757</v>
      </c>
      <c r="B122813" t="s">
        <v>104758</v>
      </c>
      <c r="C122813">
        <v>0</v>
      </c>
    </row>
    <row r="122814" spans="1:3" x14ac:dyDescent="0.5">
      <c r="A122814" t="s">
        <v>328021</v>
      </c>
      <c r="B122814" t="s">
        <v>328022</v>
      </c>
      <c r="C122814">
        <v>0</v>
      </c>
    </row>
    <row r="122815" spans="1:3" x14ac:dyDescent="0.5">
      <c r="A122815" t="s">
        <v>98825</v>
      </c>
      <c r="B122815" t="s">
        <v>98826</v>
      </c>
      <c r="C122815">
        <v>0</v>
      </c>
    </row>
    <row r="122816" spans="1:3" x14ac:dyDescent="0.5">
      <c r="A122816" t="s">
        <v>339861</v>
      </c>
      <c r="B122816" t="s">
        <v>339862</v>
      </c>
      <c r="C122816">
        <v>0</v>
      </c>
    </row>
    <row r="122817" spans="1:3" x14ac:dyDescent="0.5">
      <c r="A122817" t="s">
        <v>362377</v>
      </c>
      <c r="B122817" t="s">
        <v>362378</v>
      </c>
      <c r="C122817">
        <v>0</v>
      </c>
    </row>
    <row r="122818" spans="1:3" x14ac:dyDescent="0.5">
      <c r="A122818" t="s">
        <v>87656</v>
      </c>
      <c r="B122818" t="s">
        <v>87657</v>
      </c>
      <c r="C122818">
        <v>0</v>
      </c>
    </row>
    <row r="122819" spans="1:3" x14ac:dyDescent="0.5">
      <c r="A122819" t="s">
        <v>349574</v>
      </c>
      <c r="B122819" t="s">
        <v>349575</v>
      </c>
      <c r="C122819">
        <v>0</v>
      </c>
    </row>
    <row r="122820" spans="1:3" x14ac:dyDescent="0.5">
      <c r="A122820" t="s">
        <v>388080</v>
      </c>
      <c r="B122820" t="s">
        <v>388081</v>
      </c>
      <c r="C122820">
        <v>0</v>
      </c>
    </row>
    <row r="122821" spans="1:3" x14ac:dyDescent="0.5">
      <c r="A122821" t="s">
        <v>87408</v>
      </c>
      <c r="B122821" t="s">
        <v>87409</v>
      </c>
      <c r="C122821">
        <v>0</v>
      </c>
    </row>
    <row r="122822" spans="1:3" x14ac:dyDescent="0.5">
      <c r="A122822" t="s">
        <v>154401</v>
      </c>
      <c r="B122822" t="s">
        <v>154402</v>
      </c>
      <c r="C122822">
        <v>0</v>
      </c>
    </row>
    <row r="122823" spans="1:3" x14ac:dyDescent="0.5">
      <c r="A122823" t="s">
        <v>661</v>
      </c>
      <c r="B122823" t="s">
        <v>662</v>
      </c>
      <c r="C122823">
        <v>0</v>
      </c>
    </row>
    <row r="122824" spans="1:3" x14ac:dyDescent="0.5">
      <c r="A122824" t="s">
        <v>27568</v>
      </c>
      <c r="B122824" t="s">
        <v>27569</v>
      </c>
      <c r="C122824">
        <v>0</v>
      </c>
    </row>
    <row r="122825" spans="1:3" x14ac:dyDescent="0.5">
      <c r="A122825" t="s">
        <v>203933</v>
      </c>
      <c r="B122825" t="s">
        <v>203934</v>
      </c>
      <c r="C122825">
        <v>0</v>
      </c>
    </row>
    <row r="122826" spans="1:3" x14ac:dyDescent="0.5">
      <c r="A122826" t="s">
        <v>301928</v>
      </c>
      <c r="B122826" t="s">
        <v>301929</v>
      </c>
      <c r="C122826">
        <v>0</v>
      </c>
    </row>
    <row r="122827" spans="1:3" x14ac:dyDescent="0.5">
      <c r="A122827" t="s">
        <v>220593</v>
      </c>
      <c r="B122827" t="s">
        <v>220594</v>
      </c>
      <c r="C122827">
        <v>0</v>
      </c>
    </row>
    <row r="122828" spans="1:3" x14ac:dyDescent="0.5">
      <c r="A122828" t="s">
        <v>235204</v>
      </c>
      <c r="B122828" t="s">
        <v>235205</v>
      </c>
      <c r="C122828">
        <v>0</v>
      </c>
    </row>
    <row r="122829" spans="1:3" x14ac:dyDescent="0.5">
      <c r="A122829" t="s">
        <v>354201</v>
      </c>
      <c r="B122829" t="s">
        <v>354202</v>
      </c>
      <c r="C122829">
        <v>0</v>
      </c>
    </row>
    <row r="122830" spans="1:3" x14ac:dyDescent="0.5">
      <c r="A122830" t="s">
        <v>236957</v>
      </c>
      <c r="B122830" t="s">
        <v>236958</v>
      </c>
      <c r="C122830">
        <v>0</v>
      </c>
    </row>
    <row r="122831" spans="1:3" x14ac:dyDescent="0.5">
      <c r="A122831" t="s">
        <v>307452</v>
      </c>
      <c r="B122831" t="s">
        <v>307453</v>
      </c>
      <c r="C122831">
        <v>0</v>
      </c>
    </row>
    <row r="122832" spans="1:3" x14ac:dyDescent="0.5">
      <c r="A122832" t="s">
        <v>271050</v>
      </c>
      <c r="B122832" t="s">
        <v>271051</v>
      </c>
      <c r="C122832">
        <v>0</v>
      </c>
    </row>
    <row r="122833" spans="1:3" x14ac:dyDescent="0.5">
      <c r="A122833" t="s">
        <v>64954</v>
      </c>
      <c r="B122833" t="s">
        <v>64955</v>
      </c>
      <c r="C122833">
        <v>0</v>
      </c>
    </row>
    <row r="122834" spans="1:3" x14ac:dyDescent="0.5">
      <c r="A122834" t="s">
        <v>329690</v>
      </c>
      <c r="B122834" t="s">
        <v>329691</v>
      </c>
      <c r="C122834">
        <v>0</v>
      </c>
    </row>
    <row r="122835" spans="1:3" x14ac:dyDescent="0.5">
      <c r="A122835" t="s">
        <v>342245</v>
      </c>
      <c r="B122835" t="s">
        <v>342246</v>
      </c>
      <c r="C122835">
        <v>0</v>
      </c>
    </row>
    <row r="122836" spans="1:3" x14ac:dyDescent="0.5">
      <c r="A122836" t="s">
        <v>143469</v>
      </c>
      <c r="B122836" t="s">
        <v>143470</v>
      </c>
      <c r="C122836">
        <v>0</v>
      </c>
    </row>
    <row r="122837" spans="1:3" x14ac:dyDescent="0.5">
      <c r="A122837" t="s">
        <v>173836</v>
      </c>
      <c r="B122837" t="s">
        <v>173837</v>
      </c>
      <c r="C122837">
        <v>0</v>
      </c>
    </row>
    <row r="122838" spans="1:3" x14ac:dyDescent="0.5">
      <c r="A122838" t="s">
        <v>245862</v>
      </c>
      <c r="B122838" t="s">
        <v>245863</v>
      </c>
      <c r="C122838">
        <v>0</v>
      </c>
    </row>
    <row r="122839" spans="1:3" x14ac:dyDescent="0.5">
      <c r="A122839" t="s">
        <v>25750</v>
      </c>
      <c r="B122839" t="s">
        <v>25751</v>
      </c>
      <c r="C122839">
        <v>0</v>
      </c>
    </row>
    <row r="122840" spans="1:3" x14ac:dyDescent="0.5">
      <c r="A122840" t="s">
        <v>420421</v>
      </c>
      <c r="B122840" t="s">
        <v>420422</v>
      </c>
      <c r="C122840">
        <v>0</v>
      </c>
    </row>
    <row r="122841" spans="1:3" x14ac:dyDescent="0.5">
      <c r="A122841" t="s">
        <v>202802</v>
      </c>
      <c r="B122841" t="s">
        <v>202803</v>
      </c>
      <c r="C122841">
        <v>0</v>
      </c>
    </row>
    <row r="122842" spans="1:3" x14ac:dyDescent="0.5">
      <c r="A122842" t="s">
        <v>351589</v>
      </c>
      <c r="B122842" t="s">
        <v>351590</v>
      </c>
      <c r="C122842">
        <v>0</v>
      </c>
    </row>
    <row r="122843" spans="1:3" x14ac:dyDescent="0.5">
      <c r="A122843" t="s">
        <v>355437</v>
      </c>
      <c r="B122843" t="s">
        <v>355438</v>
      </c>
      <c r="C122843">
        <v>0</v>
      </c>
    </row>
    <row r="122844" spans="1:3" x14ac:dyDescent="0.5">
      <c r="A122844" t="s">
        <v>79874</v>
      </c>
      <c r="B122844" t="s">
        <v>79875</v>
      </c>
      <c r="C122844">
        <v>0</v>
      </c>
    </row>
    <row r="122845" spans="1:3" x14ac:dyDescent="0.5">
      <c r="A122845" t="s">
        <v>314835</v>
      </c>
      <c r="B122845" t="s">
        <v>314836</v>
      </c>
      <c r="C122845">
        <v>0</v>
      </c>
    </row>
    <row r="122846" spans="1:3" x14ac:dyDescent="0.5">
      <c r="A122846" t="s">
        <v>292936</v>
      </c>
      <c r="B122846" t="s">
        <v>292937</v>
      </c>
      <c r="C122846">
        <v>0</v>
      </c>
    </row>
    <row r="122847" spans="1:3" x14ac:dyDescent="0.5">
      <c r="A122847" t="s">
        <v>300067</v>
      </c>
      <c r="B122847" t="s">
        <v>300068</v>
      </c>
      <c r="C122847">
        <v>0</v>
      </c>
    </row>
    <row r="122848" spans="1:3" x14ac:dyDescent="0.5">
      <c r="A122848" t="s">
        <v>384516</v>
      </c>
      <c r="B122848" t="s">
        <v>384517</v>
      </c>
      <c r="C122848">
        <v>0</v>
      </c>
    </row>
    <row r="122849" spans="1:3" x14ac:dyDescent="0.5">
      <c r="A122849" t="s">
        <v>134151</v>
      </c>
      <c r="B122849" t="s">
        <v>134152</v>
      </c>
      <c r="C122849">
        <v>0</v>
      </c>
    </row>
    <row r="122850" spans="1:3" x14ac:dyDescent="0.5">
      <c r="A122850" t="s">
        <v>391874</v>
      </c>
      <c r="B122850" t="s">
        <v>391875</v>
      </c>
      <c r="C122850">
        <v>0</v>
      </c>
    </row>
    <row r="122851" spans="1:3" x14ac:dyDescent="0.5">
      <c r="A122851" t="s">
        <v>66642</v>
      </c>
      <c r="B122851" t="s">
        <v>66643</v>
      </c>
      <c r="C122851">
        <v>0</v>
      </c>
    </row>
    <row r="122852" spans="1:3" x14ac:dyDescent="0.5">
      <c r="A122852" t="s">
        <v>324834</v>
      </c>
      <c r="B122852" t="s">
        <v>324835</v>
      </c>
      <c r="C122852">
        <v>0</v>
      </c>
    </row>
    <row r="122853" spans="1:3" x14ac:dyDescent="0.5">
      <c r="A122853" t="s">
        <v>159732</v>
      </c>
      <c r="B122853" t="s">
        <v>159733</v>
      </c>
      <c r="C122853">
        <v>0</v>
      </c>
    </row>
    <row r="122854" spans="1:3" x14ac:dyDescent="0.5">
      <c r="A122854" t="s">
        <v>231453</v>
      </c>
      <c r="B122854" t="s">
        <v>231454</v>
      </c>
      <c r="C122854">
        <v>0</v>
      </c>
    </row>
    <row r="122855" spans="1:3" x14ac:dyDescent="0.5">
      <c r="A122855" t="s">
        <v>313601</v>
      </c>
      <c r="B122855" t="s">
        <v>313602</v>
      </c>
      <c r="C122855">
        <v>0</v>
      </c>
    </row>
    <row r="122856" spans="1:3" x14ac:dyDescent="0.5">
      <c r="A122856" t="s">
        <v>245680</v>
      </c>
      <c r="B122856" t="s">
        <v>245681</v>
      </c>
      <c r="C122856">
        <v>0</v>
      </c>
    </row>
    <row r="122857" spans="1:3" x14ac:dyDescent="0.5">
      <c r="A122857" t="s">
        <v>233606</v>
      </c>
      <c r="B122857" t="s">
        <v>233607</v>
      </c>
      <c r="C122857">
        <v>1</v>
      </c>
    </row>
    <row r="122858" spans="1:3" x14ac:dyDescent="0.5">
      <c r="A122858" t="s">
        <v>49086</v>
      </c>
      <c r="B122858" t="s">
        <v>49087</v>
      </c>
      <c r="C122858">
        <v>0</v>
      </c>
    </row>
    <row r="122859" spans="1:3" x14ac:dyDescent="0.5">
      <c r="A122859" t="s">
        <v>379042</v>
      </c>
      <c r="B122859" t="s">
        <v>379043</v>
      </c>
      <c r="C122859">
        <v>0</v>
      </c>
    </row>
    <row r="122860" spans="1:3" x14ac:dyDescent="0.5">
      <c r="A122860" t="s">
        <v>142897</v>
      </c>
      <c r="B122860" t="s">
        <v>142898</v>
      </c>
      <c r="C122860">
        <v>0</v>
      </c>
    </row>
    <row r="122861" spans="1:3" x14ac:dyDescent="0.5">
      <c r="A122861" t="s">
        <v>327174</v>
      </c>
      <c r="B122861" t="s">
        <v>327175</v>
      </c>
      <c r="C122861">
        <v>0</v>
      </c>
    </row>
    <row r="122862" spans="1:3" x14ac:dyDescent="0.5">
      <c r="A122862" t="s">
        <v>299248</v>
      </c>
      <c r="B122862" t="s">
        <v>299249</v>
      </c>
      <c r="C122862">
        <v>0</v>
      </c>
    </row>
    <row r="122863" spans="1:3" x14ac:dyDescent="0.5">
      <c r="A122863" t="s">
        <v>35082</v>
      </c>
      <c r="B122863" t="s">
        <v>35083</v>
      </c>
      <c r="C122863">
        <v>0</v>
      </c>
    </row>
    <row r="122864" spans="1:3" x14ac:dyDescent="0.5">
      <c r="A122864" t="s">
        <v>248936</v>
      </c>
      <c r="B122864" t="s">
        <v>248937</v>
      </c>
      <c r="C122864">
        <v>0</v>
      </c>
    </row>
    <row r="122865" spans="1:3" x14ac:dyDescent="0.5">
      <c r="A122865" t="s">
        <v>420789</v>
      </c>
      <c r="B122865" t="s">
        <v>420790</v>
      </c>
      <c r="C122865">
        <v>0</v>
      </c>
    </row>
    <row r="122866" spans="1:3" x14ac:dyDescent="0.5">
      <c r="A122866" t="s">
        <v>56305</v>
      </c>
      <c r="B122866" t="s">
        <v>56306</v>
      </c>
      <c r="C122866">
        <v>0</v>
      </c>
    </row>
    <row r="122867" spans="1:3" x14ac:dyDescent="0.5">
      <c r="A122867" t="s">
        <v>396602</v>
      </c>
      <c r="B122867" t="s">
        <v>396603</v>
      </c>
      <c r="C122867">
        <v>0</v>
      </c>
    </row>
    <row r="122868" spans="1:3" x14ac:dyDescent="0.5">
      <c r="A122868" t="s">
        <v>343468</v>
      </c>
      <c r="B122868" t="s">
        <v>343469</v>
      </c>
      <c r="C122868">
        <v>0</v>
      </c>
    </row>
    <row r="122869" spans="1:3" x14ac:dyDescent="0.5">
      <c r="A122869" t="s">
        <v>293134</v>
      </c>
      <c r="B122869" t="s">
        <v>293135</v>
      </c>
      <c r="C122869">
        <v>0</v>
      </c>
    </row>
    <row r="122870" spans="1:3" x14ac:dyDescent="0.5">
      <c r="A122870" t="s">
        <v>148080</v>
      </c>
      <c r="B122870" t="s">
        <v>148081</v>
      </c>
      <c r="C122870">
        <v>0</v>
      </c>
    </row>
    <row r="122871" spans="1:3" x14ac:dyDescent="0.5">
      <c r="A122871" t="s">
        <v>229464</v>
      </c>
      <c r="B122871" t="s">
        <v>229465</v>
      </c>
      <c r="C122871">
        <v>0</v>
      </c>
    </row>
    <row r="122872" spans="1:3" x14ac:dyDescent="0.5">
      <c r="A122872" t="s">
        <v>189243</v>
      </c>
      <c r="B122872" t="s">
        <v>189244</v>
      </c>
      <c r="C122872">
        <v>0</v>
      </c>
    </row>
    <row r="122873" spans="1:3" x14ac:dyDescent="0.5">
      <c r="A122873" t="s">
        <v>173448</v>
      </c>
      <c r="B122873" t="s">
        <v>173449</v>
      </c>
      <c r="C122873">
        <v>0</v>
      </c>
    </row>
    <row r="122874" spans="1:3" x14ac:dyDescent="0.5">
      <c r="A122874" t="s">
        <v>243828</v>
      </c>
      <c r="B122874" t="s">
        <v>243829</v>
      </c>
      <c r="C122874">
        <v>0</v>
      </c>
    </row>
    <row r="122875" spans="1:3" x14ac:dyDescent="0.5">
      <c r="A122875" t="s">
        <v>202356</v>
      </c>
      <c r="B122875" t="s">
        <v>202357</v>
      </c>
      <c r="C122875">
        <v>0</v>
      </c>
    </row>
    <row r="122876" spans="1:3" x14ac:dyDescent="0.5">
      <c r="A122876" t="s">
        <v>412962</v>
      </c>
      <c r="B122876" t="s">
        <v>412963</v>
      </c>
      <c r="C122876">
        <v>0</v>
      </c>
    </row>
    <row r="122877" spans="1:3" x14ac:dyDescent="0.5">
      <c r="A122877" t="s">
        <v>47734</v>
      </c>
      <c r="B122877" t="s">
        <v>47735</v>
      </c>
      <c r="C122877">
        <v>0</v>
      </c>
    </row>
    <row r="122878" spans="1:3" x14ac:dyDescent="0.5">
      <c r="A122878" t="s">
        <v>80904</v>
      </c>
      <c r="B122878" t="s">
        <v>80905</v>
      </c>
      <c r="C122878">
        <v>0</v>
      </c>
    </row>
    <row r="122879" spans="1:3" x14ac:dyDescent="0.5">
      <c r="A122879" t="s">
        <v>110719</v>
      </c>
      <c r="B122879" t="s">
        <v>110720</v>
      </c>
      <c r="C122879">
        <v>0</v>
      </c>
    </row>
    <row r="122880" spans="1:3" x14ac:dyDescent="0.5">
      <c r="A122880" t="s">
        <v>373076</v>
      </c>
      <c r="B122880" t="s">
        <v>373077</v>
      </c>
      <c r="C122880">
        <v>0</v>
      </c>
    </row>
    <row r="122881" spans="1:3" x14ac:dyDescent="0.5">
      <c r="A122881" t="s">
        <v>327160</v>
      </c>
      <c r="B122881" t="s">
        <v>327161</v>
      </c>
      <c r="C122881">
        <v>0</v>
      </c>
    </row>
    <row r="122882" spans="1:3" x14ac:dyDescent="0.5">
      <c r="A122882" t="s">
        <v>173338</v>
      </c>
      <c r="B122882" t="s">
        <v>173339</v>
      </c>
      <c r="C122882">
        <v>0</v>
      </c>
    </row>
    <row r="122883" spans="1:3" x14ac:dyDescent="0.5">
      <c r="A122883" t="s">
        <v>405230</v>
      </c>
      <c r="B122883" t="s">
        <v>405231</v>
      </c>
      <c r="C122883">
        <v>0</v>
      </c>
    </row>
    <row r="122884" spans="1:3" x14ac:dyDescent="0.5">
      <c r="A122884" t="s">
        <v>29522</v>
      </c>
      <c r="B122884" t="s">
        <v>29523</v>
      </c>
      <c r="C122884">
        <v>0</v>
      </c>
    </row>
    <row r="122885" spans="1:3" x14ac:dyDescent="0.5">
      <c r="A122885" t="s">
        <v>276053</v>
      </c>
      <c r="B122885" t="s">
        <v>276054</v>
      </c>
      <c r="C122885">
        <v>0</v>
      </c>
    </row>
    <row r="122886" spans="1:3" x14ac:dyDescent="0.5">
      <c r="A122886" t="s">
        <v>27724</v>
      </c>
      <c r="B122886" t="s">
        <v>27725</v>
      </c>
      <c r="C122886">
        <v>0</v>
      </c>
    </row>
    <row r="122887" spans="1:3" x14ac:dyDescent="0.5">
      <c r="A122887" t="s">
        <v>89372</v>
      </c>
      <c r="B122887" t="s">
        <v>89373</v>
      </c>
      <c r="C122887">
        <v>0</v>
      </c>
    </row>
    <row r="122888" spans="1:3" x14ac:dyDescent="0.5">
      <c r="A122888" t="s">
        <v>277338</v>
      </c>
      <c r="B122888" t="s">
        <v>277339</v>
      </c>
      <c r="C122888">
        <v>0</v>
      </c>
    </row>
    <row r="122889" spans="1:3" x14ac:dyDescent="0.5">
      <c r="A122889" t="s">
        <v>219124</v>
      </c>
      <c r="B122889" t="s">
        <v>219125</v>
      </c>
      <c r="C122889">
        <v>0</v>
      </c>
    </row>
    <row r="122890" spans="1:3" x14ac:dyDescent="0.5">
      <c r="A122890" t="s">
        <v>180827</v>
      </c>
      <c r="B122890" t="s">
        <v>180828</v>
      </c>
      <c r="C122890">
        <v>0</v>
      </c>
    </row>
    <row r="122891" spans="1:3" x14ac:dyDescent="0.5">
      <c r="A122891" t="s">
        <v>413615</v>
      </c>
      <c r="B122891" t="s">
        <v>413616</v>
      </c>
      <c r="C122891">
        <v>0</v>
      </c>
    </row>
    <row r="122892" spans="1:3" x14ac:dyDescent="0.5">
      <c r="A122892" t="s">
        <v>250650</v>
      </c>
      <c r="B122892" t="s">
        <v>250651</v>
      </c>
      <c r="C122892">
        <v>0</v>
      </c>
    </row>
    <row r="122893" spans="1:3" x14ac:dyDescent="0.5">
      <c r="A122893" t="s">
        <v>362287</v>
      </c>
      <c r="B122893" t="s">
        <v>362288</v>
      </c>
      <c r="C122893">
        <v>0</v>
      </c>
    </row>
    <row r="122894" spans="1:3" x14ac:dyDescent="0.5">
      <c r="A122894" t="s">
        <v>124927</v>
      </c>
      <c r="B122894" t="s">
        <v>124928</v>
      </c>
      <c r="C122894">
        <v>0</v>
      </c>
    </row>
    <row r="122895" spans="1:3" x14ac:dyDescent="0.5">
      <c r="A122895" t="s">
        <v>380205</v>
      </c>
      <c r="B122895" t="s">
        <v>380206</v>
      </c>
      <c r="C122895">
        <v>0</v>
      </c>
    </row>
    <row r="122896" spans="1:3" x14ac:dyDescent="0.5">
      <c r="A122896" t="s">
        <v>263792</v>
      </c>
      <c r="B122896" t="s">
        <v>263793</v>
      </c>
      <c r="C122896">
        <v>0</v>
      </c>
    </row>
    <row r="122897" spans="1:3" x14ac:dyDescent="0.5">
      <c r="A122897" t="s">
        <v>29942</v>
      </c>
      <c r="B122897" t="s">
        <v>29943</v>
      </c>
      <c r="C122897">
        <v>0</v>
      </c>
    </row>
    <row r="122898" spans="1:3" x14ac:dyDescent="0.5">
      <c r="A122898" t="s">
        <v>246929</v>
      </c>
      <c r="B122898" t="s">
        <v>246930</v>
      </c>
      <c r="C122898">
        <v>0</v>
      </c>
    </row>
    <row r="122899" spans="1:3" x14ac:dyDescent="0.5">
      <c r="A122899" t="s">
        <v>131594</v>
      </c>
      <c r="B122899" t="s">
        <v>131595</v>
      </c>
      <c r="C122899">
        <v>0</v>
      </c>
    </row>
    <row r="122900" spans="1:3" x14ac:dyDescent="0.5">
      <c r="A122900" t="s">
        <v>208906</v>
      </c>
      <c r="B122900" t="s">
        <v>208907</v>
      </c>
      <c r="C122900">
        <v>0</v>
      </c>
    </row>
    <row r="122901" spans="1:3" x14ac:dyDescent="0.5">
      <c r="A122901" t="s">
        <v>144473</v>
      </c>
      <c r="B122901" t="s">
        <v>144474</v>
      </c>
      <c r="C122901">
        <v>0</v>
      </c>
    </row>
    <row r="122902" spans="1:3" x14ac:dyDescent="0.5">
      <c r="A122902" t="s">
        <v>299854</v>
      </c>
      <c r="B122902" t="s">
        <v>299855</v>
      </c>
      <c r="C122902">
        <v>0</v>
      </c>
    </row>
    <row r="122903" spans="1:3" x14ac:dyDescent="0.5">
      <c r="A122903" t="s">
        <v>169792</v>
      </c>
      <c r="B122903" t="s">
        <v>169793</v>
      </c>
      <c r="C122903">
        <v>0</v>
      </c>
    </row>
    <row r="122904" spans="1:3" x14ac:dyDescent="0.5">
      <c r="A122904" t="s">
        <v>352573</v>
      </c>
      <c r="B122904" t="s">
        <v>352574</v>
      </c>
      <c r="C122904">
        <v>0</v>
      </c>
    </row>
    <row r="122905" spans="1:3" x14ac:dyDescent="0.5">
      <c r="A122905" t="s">
        <v>330377</v>
      </c>
      <c r="B122905" t="s">
        <v>330378</v>
      </c>
      <c r="C122905">
        <v>0</v>
      </c>
    </row>
    <row r="122906" spans="1:3" x14ac:dyDescent="0.5">
      <c r="A122906" t="s">
        <v>296505</v>
      </c>
      <c r="B122906" t="s">
        <v>296506</v>
      </c>
      <c r="C122906">
        <v>0</v>
      </c>
    </row>
    <row r="122907" spans="1:3" x14ac:dyDescent="0.5">
      <c r="A122907" t="s">
        <v>338369</v>
      </c>
      <c r="B122907" t="s">
        <v>338370</v>
      </c>
      <c r="C122907">
        <v>0</v>
      </c>
    </row>
    <row r="122908" spans="1:3" x14ac:dyDescent="0.5">
      <c r="A122908" t="s">
        <v>277034</v>
      </c>
      <c r="B122908" t="s">
        <v>277035</v>
      </c>
      <c r="C122908">
        <v>0</v>
      </c>
    </row>
    <row r="122909" spans="1:3" x14ac:dyDescent="0.5">
      <c r="A122909" t="s">
        <v>402115</v>
      </c>
      <c r="B122909" t="s">
        <v>402116</v>
      </c>
      <c r="C122909">
        <v>0</v>
      </c>
    </row>
    <row r="122910" spans="1:3" x14ac:dyDescent="0.5">
      <c r="A122910" t="s">
        <v>403368</v>
      </c>
      <c r="B122910" t="s">
        <v>403369</v>
      </c>
      <c r="C122910">
        <v>0</v>
      </c>
    </row>
    <row r="122911" spans="1:3" x14ac:dyDescent="0.5">
      <c r="A122911" t="s">
        <v>293038</v>
      </c>
      <c r="B122911" t="s">
        <v>293039</v>
      </c>
      <c r="C122911">
        <v>0</v>
      </c>
    </row>
    <row r="122912" spans="1:3" x14ac:dyDescent="0.5">
      <c r="A122912" t="s">
        <v>131906</v>
      </c>
      <c r="B122912" t="s">
        <v>131907</v>
      </c>
      <c r="C122912">
        <v>0</v>
      </c>
    </row>
    <row r="122913" spans="1:3" x14ac:dyDescent="0.5">
      <c r="A122913" t="s">
        <v>271270</v>
      </c>
      <c r="B122913" t="s">
        <v>271271</v>
      </c>
      <c r="C122913">
        <v>0</v>
      </c>
    </row>
    <row r="122914" spans="1:3" x14ac:dyDescent="0.5">
      <c r="A122914" t="s">
        <v>156817</v>
      </c>
      <c r="B122914" t="s">
        <v>156818</v>
      </c>
      <c r="C122914">
        <v>0</v>
      </c>
    </row>
    <row r="122915" spans="1:3" x14ac:dyDescent="0.5">
      <c r="A122915" t="s">
        <v>345279</v>
      </c>
      <c r="B122915" t="s">
        <v>345280</v>
      </c>
      <c r="C122915">
        <v>0</v>
      </c>
    </row>
    <row r="122916" spans="1:3" x14ac:dyDescent="0.5">
      <c r="A122916" t="s">
        <v>222116</v>
      </c>
      <c r="B122916" t="s">
        <v>222117</v>
      </c>
      <c r="C122916">
        <v>0</v>
      </c>
    </row>
    <row r="122917" spans="1:3" x14ac:dyDescent="0.5">
      <c r="A122917" t="s">
        <v>185468</v>
      </c>
      <c r="B122917" t="s">
        <v>185469</v>
      </c>
      <c r="C122917">
        <v>0</v>
      </c>
    </row>
    <row r="122918" spans="1:3" x14ac:dyDescent="0.5">
      <c r="A122918" t="s">
        <v>5904</v>
      </c>
      <c r="B122918" t="s">
        <v>5905</v>
      </c>
      <c r="C122918">
        <v>0</v>
      </c>
    </row>
    <row r="122919" spans="1:3" x14ac:dyDescent="0.5">
      <c r="A122919" t="s">
        <v>307752</v>
      </c>
      <c r="B122919" t="s">
        <v>307753</v>
      </c>
      <c r="C122919">
        <v>0</v>
      </c>
    </row>
    <row r="122920" spans="1:3" x14ac:dyDescent="0.5">
      <c r="A122920" t="s">
        <v>324395</v>
      </c>
      <c r="B122920" t="s">
        <v>324396</v>
      </c>
      <c r="C122920">
        <v>0</v>
      </c>
    </row>
    <row r="122921" spans="1:3" x14ac:dyDescent="0.5">
      <c r="A122921" t="s">
        <v>418648</v>
      </c>
      <c r="B122921" t="s">
        <v>418649</v>
      </c>
      <c r="C122921">
        <v>0</v>
      </c>
    </row>
    <row r="122922" spans="1:3" x14ac:dyDescent="0.5">
      <c r="A122922" t="s">
        <v>348214</v>
      </c>
      <c r="B122922" t="s">
        <v>348215</v>
      </c>
      <c r="C122922">
        <v>1</v>
      </c>
    </row>
    <row r="122923" spans="1:3" x14ac:dyDescent="0.5">
      <c r="A122923" t="s">
        <v>41340</v>
      </c>
      <c r="B122923" t="s">
        <v>41341</v>
      </c>
      <c r="C122923">
        <v>0</v>
      </c>
    </row>
    <row r="122924" spans="1:3" x14ac:dyDescent="0.5">
      <c r="A122924" t="s">
        <v>154431</v>
      </c>
      <c r="B122924" t="s">
        <v>154432</v>
      </c>
      <c r="C122924">
        <v>0</v>
      </c>
    </row>
    <row r="122925" spans="1:3" x14ac:dyDescent="0.5">
      <c r="A122925" t="s">
        <v>416301</v>
      </c>
      <c r="B122925" t="s">
        <v>416302</v>
      </c>
      <c r="C122925">
        <v>0</v>
      </c>
    </row>
    <row r="122926" spans="1:3" x14ac:dyDescent="0.5">
      <c r="A122926" t="s">
        <v>338918</v>
      </c>
      <c r="B122926" t="s">
        <v>338919</v>
      </c>
      <c r="C122926">
        <v>0</v>
      </c>
    </row>
    <row r="122927" spans="1:3" x14ac:dyDescent="0.5">
      <c r="A122927" t="s">
        <v>281470</v>
      </c>
      <c r="B122927" t="s">
        <v>281471</v>
      </c>
      <c r="C122927">
        <v>0</v>
      </c>
    </row>
    <row r="122928" spans="1:3" x14ac:dyDescent="0.5">
      <c r="A122928" t="s">
        <v>97503</v>
      </c>
      <c r="B122928" t="s">
        <v>97504</v>
      </c>
      <c r="C122928">
        <v>0</v>
      </c>
    </row>
    <row r="122929" spans="1:3" x14ac:dyDescent="0.5">
      <c r="A122929" t="s">
        <v>282559</v>
      </c>
      <c r="B122929" t="s">
        <v>282560</v>
      </c>
      <c r="C122929">
        <v>0</v>
      </c>
    </row>
    <row r="122930" spans="1:3" x14ac:dyDescent="0.5">
      <c r="A122930" t="s">
        <v>276688</v>
      </c>
      <c r="B122930" t="s">
        <v>276689</v>
      </c>
      <c r="C122930">
        <v>0</v>
      </c>
    </row>
    <row r="122931" spans="1:3" x14ac:dyDescent="0.5">
      <c r="A122931" t="s">
        <v>221078</v>
      </c>
      <c r="B122931" t="s">
        <v>221079</v>
      </c>
      <c r="C122931">
        <v>0</v>
      </c>
    </row>
    <row r="122932" spans="1:3" x14ac:dyDescent="0.5">
      <c r="A122932" t="s">
        <v>127321</v>
      </c>
      <c r="B122932" t="s">
        <v>127322</v>
      </c>
      <c r="C122932">
        <v>0</v>
      </c>
    </row>
    <row r="122933" spans="1:3" x14ac:dyDescent="0.5">
      <c r="A122933" t="s">
        <v>228703</v>
      </c>
      <c r="B122933" t="s">
        <v>228704</v>
      </c>
      <c r="C122933">
        <v>0</v>
      </c>
    </row>
    <row r="122934" spans="1:3" x14ac:dyDescent="0.5">
      <c r="A122934" t="s">
        <v>54111</v>
      </c>
      <c r="B122934" t="s">
        <v>54112</v>
      </c>
      <c r="C122934">
        <v>0</v>
      </c>
    </row>
    <row r="122935" spans="1:3" x14ac:dyDescent="0.5">
      <c r="A122935" t="s">
        <v>272933</v>
      </c>
      <c r="B122935" t="s">
        <v>272934</v>
      </c>
      <c r="C122935">
        <v>0</v>
      </c>
    </row>
    <row r="122936" spans="1:3" x14ac:dyDescent="0.5">
      <c r="A122936" t="s">
        <v>262560</v>
      </c>
      <c r="B122936" t="s">
        <v>262561</v>
      </c>
      <c r="C122936">
        <v>0</v>
      </c>
    </row>
    <row r="122937" spans="1:3" x14ac:dyDescent="0.5">
      <c r="A122937" t="s">
        <v>41278</v>
      </c>
      <c r="B122937" t="s">
        <v>41279</v>
      </c>
      <c r="C122937">
        <v>0</v>
      </c>
    </row>
    <row r="122938" spans="1:3" x14ac:dyDescent="0.5">
      <c r="A122938" t="s">
        <v>9406</v>
      </c>
      <c r="B122938" t="s">
        <v>9407</v>
      </c>
      <c r="C122938">
        <v>0</v>
      </c>
    </row>
    <row r="122939" spans="1:3" x14ac:dyDescent="0.5">
      <c r="A122939" t="s">
        <v>207414</v>
      </c>
      <c r="B122939" t="s">
        <v>207415</v>
      </c>
      <c r="C122939">
        <v>0</v>
      </c>
    </row>
    <row r="122940" spans="1:3" x14ac:dyDescent="0.5">
      <c r="A122940" t="s">
        <v>312546</v>
      </c>
      <c r="B122940" t="s">
        <v>312547</v>
      </c>
      <c r="C122940">
        <v>0</v>
      </c>
    </row>
    <row r="122941" spans="1:3" x14ac:dyDescent="0.5">
      <c r="A122941" t="s">
        <v>48550</v>
      </c>
      <c r="B122941" t="s">
        <v>48551</v>
      </c>
      <c r="C122941">
        <v>0</v>
      </c>
    </row>
    <row r="122942" spans="1:3" x14ac:dyDescent="0.5">
      <c r="A122942" t="s">
        <v>188186</v>
      </c>
      <c r="B122942" t="s">
        <v>188187</v>
      </c>
      <c r="C122942">
        <v>0</v>
      </c>
    </row>
    <row r="122943" spans="1:3" x14ac:dyDescent="0.5">
      <c r="A122943" t="s">
        <v>374775</v>
      </c>
      <c r="B122943" t="s">
        <v>374776</v>
      </c>
      <c r="C122943">
        <v>0</v>
      </c>
    </row>
    <row r="122944" spans="1:3" x14ac:dyDescent="0.5">
      <c r="A122944" t="s">
        <v>210446</v>
      </c>
      <c r="B122944" t="s">
        <v>210447</v>
      </c>
      <c r="C122944">
        <v>0</v>
      </c>
    </row>
    <row r="122945" spans="1:3" x14ac:dyDescent="0.5">
      <c r="A122945" t="s">
        <v>136832</v>
      </c>
      <c r="B122945" t="s">
        <v>136833</v>
      </c>
      <c r="C122945">
        <v>0</v>
      </c>
    </row>
    <row r="122946" spans="1:3" x14ac:dyDescent="0.5">
      <c r="A122946" t="s">
        <v>209754</v>
      </c>
      <c r="B122946" t="s">
        <v>209755</v>
      </c>
      <c r="C122946">
        <v>0</v>
      </c>
    </row>
    <row r="122947" spans="1:3" x14ac:dyDescent="0.5">
      <c r="A122947" t="s">
        <v>204485</v>
      </c>
      <c r="B122947" t="s">
        <v>204486</v>
      </c>
      <c r="C122947">
        <v>0</v>
      </c>
    </row>
    <row r="122948" spans="1:3" x14ac:dyDescent="0.5">
      <c r="A122948" t="s">
        <v>342923</v>
      </c>
      <c r="B122948" t="s">
        <v>342924</v>
      </c>
      <c r="C122948">
        <v>0</v>
      </c>
    </row>
    <row r="122949" spans="1:3" x14ac:dyDescent="0.5">
      <c r="A122949" t="s">
        <v>18364</v>
      </c>
      <c r="B122949" t="s">
        <v>18365</v>
      </c>
      <c r="C122949">
        <v>0</v>
      </c>
    </row>
    <row r="122950" spans="1:3" x14ac:dyDescent="0.5">
      <c r="A122950" t="s">
        <v>25030</v>
      </c>
      <c r="B122950" t="s">
        <v>25031</v>
      </c>
      <c r="C122950">
        <v>0</v>
      </c>
    </row>
    <row r="122951" spans="1:3" x14ac:dyDescent="0.5">
      <c r="A122951" t="s">
        <v>171884</v>
      </c>
      <c r="B122951" t="s">
        <v>171885</v>
      </c>
      <c r="C122951">
        <v>0</v>
      </c>
    </row>
    <row r="122952" spans="1:3" x14ac:dyDescent="0.5">
      <c r="A122952" t="s">
        <v>343569</v>
      </c>
      <c r="B122952" t="s">
        <v>343570</v>
      </c>
      <c r="C122952">
        <v>0</v>
      </c>
    </row>
    <row r="122953" spans="1:3" x14ac:dyDescent="0.5">
      <c r="A122953" t="s">
        <v>400139</v>
      </c>
      <c r="B122953" t="s">
        <v>400140</v>
      </c>
      <c r="C122953">
        <v>0</v>
      </c>
    </row>
    <row r="122954" spans="1:3" x14ac:dyDescent="0.5">
      <c r="A122954" t="s">
        <v>117378</v>
      </c>
      <c r="B122954" t="s">
        <v>117379</v>
      </c>
      <c r="C122954">
        <v>0</v>
      </c>
    </row>
    <row r="122955" spans="1:3" x14ac:dyDescent="0.5">
      <c r="A122955" t="s">
        <v>207886</v>
      </c>
      <c r="B122955" t="s">
        <v>207887</v>
      </c>
      <c r="C122955">
        <v>0</v>
      </c>
    </row>
    <row r="122956" spans="1:3" x14ac:dyDescent="0.5">
      <c r="A122956" t="s">
        <v>112975</v>
      </c>
      <c r="B122956" t="s">
        <v>112976</v>
      </c>
      <c r="C122956">
        <v>0</v>
      </c>
    </row>
    <row r="122957" spans="1:3" x14ac:dyDescent="0.5">
      <c r="A122957" t="s">
        <v>180777</v>
      </c>
      <c r="B122957" t="s">
        <v>180778</v>
      </c>
      <c r="C122957">
        <v>0</v>
      </c>
    </row>
    <row r="122958" spans="1:3" x14ac:dyDescent="0.5">
      <c r="A122958" t="s">
        <v>123976</v>
      </c>
      <c r="B122958" t="s">
        <v>123977</v>
      </c>
      <c r="C122958">
        <v>0</v>
      </c>
    </row>
    <row r="122959" spans="1:3" x14ac:dyDescent="0.5">
      <c r="A122959" t="s">
        <v>185388</v>
      </c>
      <c r="B122959" t="s">
        <v>185389</v>
      </c>
      <c r="C122959">
        <v>0</v>
      </c>
    </row>
    <row r="122960" spans="1:3" x14ac:dyDescent="0.5">
      <c r="A122960" t="s">
        <v>416421</v>
      </c>
      <c r="B122960" t="s">
        <v>416422</v>
      </c>
      <c r="C122960">
        <v>0</v>
      </c>
    </row>
    <row r="122961" spans="1:3" x14ac:dyDescent="0.5">
      <c r="A122961" t="s">
        <v>130332</v>
      </c>
      <c r="B122961" t="s">
        <v>130333</v>
      </c>
      <c r="C122961">
        <v>0</v>
      </c>
    </row>
    <row r="122962" spans="1:3" x14ac:dyDescent="0.5">
      <c r="A122962" t="s">
        <v>113479</v>
      </c>
      <c r="B122962" t="s">
        <v>113480</v>
      </c>
      <c r="C122962">
        <v>0</v>
      </c>
    </row>
    <row r="122963" spans="1:3" x14ac:dyDescent="0.5">
      <c r="A122963" t="s">
        <v>140253</v>
      </c>
      <c r="B122963" t="s">
        <v>140254</v>
      </c>
      <c r="C122963">
        <v>0</v>
      </c>
    </row>
    <row r="122964" spans="1:3" x14ac:dyDescent="0.5">
      <c r="A122964" t="s">
        <v>68406</v>
      </c>
      <c r="B122964" t="s">
        <v>68407</v>
      </c>
      <c r="C122964">
        <v>0</v>
      </c>
    </row>
    <row r="122965" spans="1:3" x14ac:dyDescent="0.5">
      <c r="A122965" t="s">
        <v>67438</v>
      </c>
      <c r="B122965" t="s">
        <v>67439</v>
      </c>
      <c r="C122965">
        <v>0</v>
      </c>
    </row>
    <row r="122966" spans="1:3" x14ac:dyDescent="0.5">
      <c r="A122966" t="s">
        <v>135344</v>
      </c>
      <c r="B122966" t="s">
        <v>135345</v>
      </c>
      <c r="C122966">
        <v>0</v>
      </c>
    </row>
    <row r="122967" spans="1:3" x14ac:dyDescent="0.5">
      <c r="A122967" t="s">
        <v>296544</v>
      </c>
      <c r="B122967" t="s">
        <v>296545</v>
      </c>
      <c r="C122967">
        <v>0</v>
      </c>
    </row>
    <row r="122968" spans="1:3" x14ac:dyDescent="0.5">
      <c r="A122968" t="s">
        <v>139951</v>
      </c>
      <c r="B122968" t="s">
        <v>139952</v>
      </c>
      <c r="C122968">
        <v>0</v>
      </c>
    </row>
    <row r="122969" spans="1:3" x14ac:dyDescent="0.5">
      <c r="A122969" t="s">
        <v>130710</v>
      </c>
      <c r="B122969" t="s">
        <v>130711</v>
      </c>
      <c r="C122969">
        <v>0</v>
      </c>
    </row>
    <row r="122970" spans="1:3" x14ac:dyDescent="0.5">
      <c r="A122970" t="s">
        <v>99759</v>
      </c>
      <c r="B122970" t="s">
        <v>99760</v>
      </c>
      <c r="C122970">
        <v>0</v>
      </c>
    </row>
    <row r="122971" spans="1:3" x14ac:dyDescent="0.5">
      <c r="A122971" t="s">
        <v>215</v>
      </c>
      <c r="B122971" t="s">
        <v>216</v>
      </c>
      <c r="C122971">
        <v>0</v>
      </c>
    </row>
    <row r="122972" spans="1:3" x14ac:dyDescent="0.5">
      <c r="A122972" t="s">
        <v>124098</v>
      </c>
      <c r="B122972" t="s">
        <v>124099</v>
      </c>
      <c r="C122972">
        <v>0</v>
      </c>
    </row>
    <row r="122973" spans="1:3" x14ac:dyDescent="0.5">
      <c r="A122973" t="s">
        <v>229229</v>
      </c>
      <c r="B122973" t="s">
        <v>229230</v>
      </c>
      <c r="C122973">
        <v>0</v>
      </c>
    </row>
    <row r="122974" spans="1:3" x14ac:dyDescent="0.5">
      <c r="A122974" t="s">
        <v>122854</v>
      </c>
      <c r="B122974" t="s">
        <v>122855</v>
      </c>
      <c r="C122974">
        <v>0</v>
      </c>
    </row>
    <row r="122975" spans="1:3" x14ac:dyDescent="0.5">
      <c r="A122975" t="s">
        <v>53591</v>
      </c>
      <c r="B122975" t="s">
        <v>53592</v>
      </c>
      <c r="C122975">
        <v>0</v>
      </c>
    </row>
    <row r="122976" spans="1:3" x14ac:dyDescent="0.5">
      <c r="A122976" t="s">
        <v>282213</v>
      </c>
      <c r="B122976" t="s">
        <v>282214</v>
      </c>
      <c r="C122976">
        <v>0</v>
      </c>
    </row>
    <row r="122977" spans="1:3" x14ac:dyDescent="0.5">
      <c r="A122977" t="s">
        <v>138785</v>
      </c>
      <c r="B122977" t="s">
        <v>138786</v>
      </c>
      <c r="C122977">
        <v>0</v>
      </c>
    </row>
    <row r="122978" spans="1:3" x14ac:dyDescent="0.5">
      <c r="A122978" t="s">
        <v>356624</v>
      </c>
      <c r="B122978" t="s">
        <v>356625</v>
      </c>
      <c r="C122978">
        <v>0</v>
      </c>
    </row>
    <row r="122979" spans="1:3" x14ac:dyDescent="0.5">
      <c r="A122979" t="s">
        <v>56969</v>
      </c>
      <c r="B122979" t="s">
        <v>56970</v>
      </c>
      <c r="C122979">
        <v>0</v>
      </c>
    </row>
    <row r="122980" spans="1:3" x14ac:dyDescent="0.5">
      <c r="A122980" t="s">
        <v>162552</v>
      </c>
      <c r="B122980" t="s">
        <v>162553</v>
      </c>
      <c r="C122980">
        <v>0</v>
      </c>
    </row>
    <row r="122981" spans="1:3" x14ac:dyDescent="0.5">
      <c r="A122981" t="s">
        <v>315983</v>
      </c>
      <c r="B122981" t="s">
        <v>315984</v>
      </c>
      <c r="C122981">
        <v>0</v>
      </c>
    </row>
    <row r="122982" spans="1:3" x14ac:dyDescent="0.5">
      <c r="A122982" t="s">
        <v>20880</v>
      </c>
      <c r="B122982" t="s">
        <v>20881</v>
      </c>
      <c r="C122982">
        <v>0</v>
      </c>
    </row>
    <row r="122983" spans="1:3" x14ac:dyDescent="0.5">
      <c r="A122983" t="s">
        <v>326801</v>
      </c>
      <c r="B122983" t="s">
        <v>326802</v>
      </c>
      <c r="C122983">
        <v>0</v>
      </c>
    </row>
    <row r="122984" spans="1:3" x14ac:dyDescent="0.5">
      <c r="A122984" t="s">
        <v>349844</v>
      </c>
      <c r="B122984" t="s">
        <v>349845</v>
      </c>
      <c r="C122984">
        <v>0</v>
      </c>
    </row>
    <row r="122985" spans="1:3" x14ac:dyDescent="0.5">
      <c r="A122985" t="s">
        <v>213072</v>
      </c>
      <c r="B122985" t="s">
        <v>213073</v>
      </c>
      <c r="C122985">
        <v>0</v>
      </c>
    </row>
    <row r="122986" spans="1:3" x14ac:dyDescent="0.5">
      <c r="A122986" t="s">
        <v>166756</v>
      </c>
      <c r="B122986" t="s">
        <v>166757</v>
      </c>
      <c r="C122986">
        <v>0</v>
      </c>
    </row>
    <row r="122987" spans="1:3" x14ac:dyDescent="0.5">
      <c r="A122987" t="s">
        <v>237059</v>
      </c>
      <c r="B122987" t="s">
        <v>237060</v>
      </c>
      <c r="C122987">
        <v>0</v>
      </c>
    </row>
    <row r="122988" spans="1:3" x14ac:dyDescent="0.5">
      <c r="A122988" t="s">
        <v>237583</v>
      </c>
      <c r="B122988" t="s">
        <v>237584</v>
      </c>
      <c r="C122988">
        <v>0</v>
      </c>
    </row>
    <row r="122989" spans="1:3" x14ac:dyDescent="0.5">
      <c r="A122989" t="s">
        <v>262810</v>
      </c>
      <c r="B122989" t="s">
        <v>262811</v>
      </c>
      <c r="C122989">
        <v>0</v>
      </c>
    </row>
    <row r="122990" spans="1:3" x14ac:dyDescent="0.5">
      <c r="A122990" t="s">
        <v>338690</v>
      </c>
      <c r="B122990" t="s">
        <v>338691</v>
      </c>
      <c r="C122990">
        <v>0</v>
      </c>
    </row>
    <row r="122991" spans="1:3" x14ac:dyDescent="0.5">
      <c r="A122991" t="s">
        <v>132338</v>
      </c>
      <c r="B122991" t="s">
        <v>132339</v>
      </c>
      <c r="C122991">
        <v>0</v>
      </c>
    </row>
    <row r="122992" spans="1:3" x14ac:dyDescent="0.5">
      <c r="A122992" t="s">
        <v>162682</v>
      </c>
      <c r="B122992" t="s">
        <v>162683</v>
      </c>
      <c r="C122992">
        <v>0</v>
      </c>
    </row>
    <row r="122993" spans="1:3" x14ac:dyDescent="0.5">
      <c r="A122993" t="s">
        <v>295177</v>
      </c>
      <c r="B122993" t="s">
        <v>295178</v>
      </c>
      <c r="C122993">
        <v>0</v>
      </c>
    </row>
    <row r="122994" spans="1:3" x14ac:dyDescent="0.5">
      <c r="A122994" t="s">
        <v>77421</v>
      </c>
      <c r="B122994" t="s">
        <v>77422</v>
      </c>
      <c r="C122994">
        <v>0</v>
      </c>
    </row>
    <row r="122995" spans="1:3" x14ac:dyDescent="0.5">
      <c r="A122995" t="s">
        <v>196267</v>
      </c>
      <c r="B122995" t="s">
        <v>196268</v>
      </c>
      <c r="C122995">
        <v>0</v>
      </c>
    </row>
    <row r="122996" spans="1:3" x14ac:dyDescent="0.5">
      <c r="A122996" t="s">
        <v>124663</v>
      </c>
      <c r="B122996" t="s">
        <v>124664</v>
      </c>
      <c r="C122996">
        <v>0</v>
      </c>
    </row>
    <row r="122997" spans="1:3" x14ac:dyDescent="0.5">
      <c r="A122997" t="s">
        <v>235472</v>
      </c>
      <c r="B122997" t="s">
        <v>235473</v>
      </c>
      <c r="C122997">
        <v>0</v>
      </c>
    </row>
    <row r="122998" spans="1:3" x14ac:dyDescent="0.5">
      <c r="A122998" t="s">
        <v>14950</v>
      </c>
      <c r="B122998" t="s">
        <v>14951</v>
      </c>
      <c r="C122998">
        <v>0</v>
      </c>
    </row>
    <row r="122999" spans="1:3" x14ac:dyDescent="0.5">
      <c r="A122999" t="s">
        <v>270669</v>
      </c>
      <c r="B122999" t="s">
        <v>270670</v>
      </c>
      <c r="C122999">
        <v>0</v>
      </c>
    </row>
    <row r="123000" spans="1:3" x14ac:dyDescent="0.5">
      <c r="A123000" t="s">
        <v>281871</v>
      </c>
      <c r="B123000" t="s">
        <v>281872</v>
      </c>
      <c r="C123000">
        <v>0</v>
      </c>
    </row>
    <row r="123001" spans="1:3" x14ac:dyDescent="0.5">
      <c r="A123001" t="s">
        <v>295911</v>
      </c>
      <c r="B123001" t="s">
        <v>295912</v>
      </c>
      <c r="C123001">
        <v>0</v>
      </c>
    </row>
    <row r="123002" spans="1:3" x14ac:dyDescent="0.5">
      <c r="A123002" t="s">
        <v>39052</v>
      </c>
      <c r="B123002" t="s">
        <v>39053</v>
      </c>
      <c r="C123002">
        <v>0</v>
      </c>
    </row>
    <row r="123003" spans="1:3" x14ac:dyDescent="0.5">
      <c r="A123003" t="s">
        <v>265495</v>
      </c>
      <c r="B123003" t="s">
        <v>265496</v>
      </c>
      <c r="C123003">
        <v>0</v>
      </c>
    </row>
    <row r="123004" spans="1:3" x14ac:dyDescent="0.5">
      <c r="A123004" t="s">
        <v>33676</v>
      </c>
      <c r="B123004" t="s">
        <v>33677</v>
      </c>
      <c r="C123004">
        <v>0</v>
      </c>
    </row>
    <row r="123005" spans="1:3" x14ac:dyDescent="0.5">
      <c r="A123005" t="s">
        <v>91946</v>
      </c>
      <c r="B123005" t="s">
        <v>91947</v>
      </c>
      <c r="C123005">
        <v>0</v>
      </c>
    </row>
    <row r="123006" spans="1:3" x14ac:dyDescent="0.5">
      <c r="A123006" t="s">
        <v>370072</v>
      </c>
      <c r="B123006" t="s">
        <v>370073</v>
      </c>
      <c r="C123006">
        <v>0</v>
      </c>
    </row>
    <row r="123007" spans="1:3" x14ac:dyDescent="0.5">
      <c r="A123007" t="s">
        <v>30684</v>
      </c>
      <c r="B123007" t="s">
        <v>30685</v>
      </c>
      <c r="C123007">
        <v>0</v>
      </c>
    </row>
    <row r="123008" spans="1:3" x14ac:dyDescent="0.5">
      <c r="A123008" t="s">
        <v>126511</v>
      </c>
      <c r="B123008" t="s">
        <v>126512</v>
      </c>
      <c r="C123008">
        <v>0</v>
      </c>
    </row>
    <row r="123009" spans="1:3" x14ac:dyDescent="0.5">
      <c r="A123009" t="s">
        <v>303949</v>
      </c>
      <c r="B123009" t="s">
        <v>303950</v>
      </c>
      <c r="C123009">
        <v>0</v>
      </c>
    </row>
    <row r="123010" spans="1:3" x14ac:dyDescent="0.5">
      <c r="A123010" t="s">
        <v>288561</v>
      </c>
      <c r="B123010" t="s">
        <v>288562</v>
      </c>
      <c r="C123010">
        <v>0</v>
      </c>
    </row>
    <row r="123011" spans="1:3" x14ac:dyDescent="0.5">
      <c r="A123011" t="s">
        <v>3501</v>
      </c>
      <c r="B123011" t="s">
        <v>3502</v>
      </c>
      <c r="C123011">
        <v>0</v>
      </c>
    </row>
    <row r="123012" spans="1:3" x14ac:dyDescent="0.5">
      <c r="A123012" t="s">
        <v>404746</v>
      </c>
      <c r="B123012" t="s">
        <v>404747</v>
      </c>
      <c r="C123012">
        <v>0</v>
      </c>
    </row>
    <row r="123013" spans="1:3" x14ac:dyDescent="0.5">
      <c r="A123013" t="s">
        <v>352765</v>
      </c>
      <c r="B123013" t="s">
        <v>352766</v>
      </c>
      <c r="C123013">
        <v>0</v>
      </c>
    </row>
    <row r="123014" spans="1:3" x14ac:dyDescent="0.5">
      <c r="A123014" t="s">
        <v>227417</v>
      </c>
      <c r="B123014" t="s">
        <v>227418</v>
      </c>
      <c r="C123014">
        <v>0</v>
      </c>
    </row>
    <row r="123015" spans="1:3" x14ac:dyDescent="0.5">
      <c r="A123015" t="s">
        <v>334978</v>
      </c>
      <c r="B123015" t="s">
        <v>334979</v>
      </c>
      <c r="C123015">
        <v>0</v>
      </c>
    </row>
    <row r="123016" spans="1:3" x14ac:dyDescent="0.5">
      <c r="A123016" t="s">
        <v>271134</v>
      </c>
      <c r="B123016" t="s">
        <v>271135</v>
      </c>
      <c r="C123016">
        <v>0</v>
      </c>
    </row>
    <row r="123017" spans="1:3" x14ac:dyDescent="0.5">
      <c r="A123017" t="s">
        <v>168582</v>
      </c>
      <c r="B123017" t="s">
        <v>168583</v>
      </c>
      <c r="C123017">
        <v>0</v>
      </c>
    </row>
    <row r="123018" spans="1:3" x14ac:dyDescent="0.5">
      <c r="A123018" t="s">
        <v>289277</v>
      </c>
      <c r="B123018" t="s">
        <v>289278</v>
      </c>
      <c r="C123018">
        <v>0</v>
      </c>
    </row>
    <row r="123019" spans="1:3" x14ac:dyDescent="0.5">
      <c r="A123019" t="s">
        <v>311537</v>
      </c>
      <c r="B123019" t="s">
        <v>311538</v>
      </c>
      <c r="C123019">
        <v>0</v>
      </c>
    </row>
    <row r="123020" spans="1:3" x14ac:dyDescent="0.5">
      <c r="A123020" t="s">
        <v>156729</v>
      </c>
      <c r="B123020" t="s">
        <v>156730</v>
      </c>
      <c r="C123020">
        <v>0</v>
      </c>
    </row>
    <row r="123021" spans="1:3" x14ac:dyDescent="0.5">
      <c r="A123021" t="s">
        <v>388068</v>
      </c>
      <c r="B123021" t="s">
        <v>388069</v>
      </c>
      <c r="C123021">
        <v>0</v>
      </c>
    </row>
    <row r="123022" spans="1:3" x14ac:dyDescent="0.5">
      <c r="A123022" t="s">
        <v>254111</v>
      </c>
      <c r="B123022" t="s">
        <v>254112</v>
      </c>
      <c r="C123022">
        <v>0</v>
      </c>
    </row>
    <row r="123023" spans="1:3" x14ac:dyDescent="0.5">
      <c r="A123023" t="s">
        <v>72038</v>
      </c>
      <c r="B123023" t="s">
        <v>72039</v>
      </c>
      <c r="C123023">
        <v>0</v>
      </c>
    </row>
    <row r="123024" spans="1:3" x14ac:dyDescent="0.5">
      <c r="A123024" t="s">
        <v>333812</v>
      </c>
      <c r="B123024" t="s">
        <v>333813</v>
      </c>
      <c r="C123024">
        <v>0</v>
      </c>
    </row>
    <row r="123025" spans="1:3" x14ac:dyDescent="0.5">
      <c r="A123025" t="s">
        <v>297060</v>
      </c>
      <c r="B123025" t="s">
        <v>297061</v>
      </c>
      <c r="C123025">
        <v>0</v>
      </c>
    </row>
    <row r="123026" spans="1:3" x14ac:dyDescent="0.5">
      <c r="A123026" t="s">
        <v>278487</v>
      </c>
      <c r="B123026" t="s">
        <v>278488</v>
      </c>
      <c r="C123026">
        <v>0</v>
      </c>
    </row>
    <row r="123027" spans="1:3" x14ac:dyDescent="0.5">
      <c r="A123027" t="s">
        <v>72224</v>
      </c>
      <c r="B123027" t="s">
        <v>72225</v>
      </c>
      <c r="C123027">
        <v>0</v>
      </c>
    </row>
    <row r="123028" spans="1:3" x14ac:dyDescent="0.5">
      <c r="A123028" t="s">
        <v>88532</v>
      </c>
      <c r="B123028" t="s">
        <v>88533</v>
      </c>
      <c r="C123028">
        <v>0</v>
      </c>
    </row>
    <row r="123029" spans="1:3" x14ac:dyDescent="0.5">
      <c r="A123029" t="s">
        <v>317856</v>
      </c>
      <c r="B123029" t="s">
        <v>317857</v>
      </c>
      <c r="C123029">
        <v>0</v>
      </c>
    </row>
    <row r="123030" spans="1:3" x14ac:dyDescent="0.5">
      <c r="A123030" t="s">
        <v>239570</v>
      </c>
      <c r="B123030" t="s">
        <v>239571</v>
      </c>
      <c r="C123030">
        <v>0</v>
      </c>
    </row>
    <row r="123031" spans="1:3" x14ac:dyDescent="0.5">
      <c r="A123031" t="s">
        <v>141553</v>
      </c>
      <c r="B123031" t="s">
        <v>141554</v>
      </c>
      <c r="C123031">
        <v>0</v>
      </c>
    </row>
    <row r="123032" spans="1:3" x14ac:dyDescent="0.5">
      <c r="A123032" t="s">
        <v>243800</v>
      </c>
      <c r="B123032" t="s">
        <v>243801</v>
      </c>
      <c r="C123032">
        <v>0</v>
      </c>
    </row>
    <row r="123033" spans="1:3" x14ac:dyDescent="0.5">
      <c r="A123033" t="s">
        <v>387525</v>
      </c>
      <c r="B123033" t="s">
        <v>387526</v>
      </c>
      <c r="C123033">
        <v>0</v>
      </c>
    </row>
    <row r="123034" spans="1:3" x14ac:dyDescent="0.5">
      <c r="A123034" t="s">
        <v>65590</v>
      </c>
      <c r="B123034" t="s">
        <v>65591</v>
      </c>
      <c r="C123034">
        <v>0</v>
      </c>
    </row>
    <row r="123035" spans="1:3" x14ac:dyDescent="0.5">
      <c r="A123035" t="s">
        <v>69582</v>
      </c>
      <c r="B123035" t="s">
        <v>69583</v>
      </c>
      <c r="C123035">
        <v>0</v>
      </c>
    </row>
    <row r="123036" spans="1:3" x14ac:dyDescent="0.5">
      <c r="A123036" t="s">
        <v>242880</v>
      </c>
      <c r="B123036" t="s">
        <v>242881</v>
      </c>
      <c r="C123036">
        <v>0</v>
      </c>
    </row>
    <row r="123037" spans="1:3" x14ac:dyDescent="0.5">
      <c r="A123037" t="s">
        <v>152047</v>
      </c>
      <c r="B123037" t="s">
        <v>152048</v>
      </c>
      <c r="C123037">
        <v>0</v>
      </c>
    </row>
    <row r="123038" spans="1:3" x14ac:dyDescent="0.5">
      <c r="A123038" t="s">
        <v>191849</v>
      </c>
      <c r="B123038" t="s">
        <v>191850</v>
      </c>
      <c r="C123038">
        <v>0</v>
      </c>
    </row>
    <row r="123039" spans="1:3" x14ac:dyDescent="0.5">
      <c r="A123039" t="s">
        <v>243660</v>
      </c>
      <c r="B123039" t="s">
        <v>243661</v>
      </c>
      <c r="C123039">
        <v>0</v>
      </c>
    </row>
    <row r="123040" spans="1:3" x14ac:dyDescent="0.5">
      <c r="A123040" t="s">
        <v>152941</v>
      </c>
      <c r="B123040" t="s">
        <v>152942</v>
      </c>
      <c r="C123040">
        <v>0</v>
      </c>
    </row>
    <row r="123041" spans="1:3" x14ac:dyDescent="0.5">
      <c r="A123041" t="s">
        <v>43712</v>
      </c>
      <c r="B123041" t="s">
        <v>43713</v>
      </c>
      <c r="C123041">
        <v>0</v>
      </c>
    </row>
    <row r="123042" spans="1:3" x14ac:dyDescent="0.5">
      <c r="A123042" t="s">
        <v>350987</v>
      </c>
      <c r="B123042" t="s">
        <v>350988</v>
      </c>
      <c r="C123042">
        <v>0</v>
      </c>
    </row>
    <row r="123043" spans="1:3" x14ac:dyDescent="0.5">
      <c r="A123043" t="s">
        <v>393362</v>
      </c>
      <c r="B123043" t="s">
        <v>393363</v>
      </c>
      <c r="C123043">
        <v>0</v>
      </c>
    </row>
    <row r="123044" spans="1:3" x14ac:dyDescent="0.5">
      <c r="A123044" t="s">
        <v>378179</v>
      </c>
      <c r="B123044" t="s">
        <v>378180</v>
      </c>
      <c r="C123044">
        <v>0</v>
      </c>
    </row>
    <row r="123045" spans="1:3" x14ac:dyDescent="0.5">
      <c r="A123045" t="s">
        <v>375595</v>
      </c>
      <c r="B123045" t="s">
        <v>375596</v>
      </c>
      <c r="C123045">
        <v>0</v>
      </c>
    </row>
    <row r="123046" spans="1:3" x14ac:dyDescent="0.5">
      <c r="A123046" t="s">
        <v>8478</v>
      </c>
      <c r="B123046" t="s">
        <v>8479</v>
      </c>
      <c r="C123046">
        <v>0</v>
      </c>
    </row>
    <row r="123047" spans="1:3" x14ac:dyDescent="0.5">
      <c r="A123047" t="s">
        <v>135944</v>
      </c>
      <c r="B123047" t="s">
        <v>135945</v>
      </c>
      <c r="C123047">
        <v>0</v>
      </c>
    </row>
    <row r="123048" spans="1:3" x14ac:dyDescent="0.5">
      <c r="A123048" t="s">
        <v>349566</v>
      </c>
      <c r="B123048" t="s">
        <v>349567</v>
      </c>
      <c r="C123048">
        <v>0</v>
      </c>
    </row>
    <row r="123049" spans="1:3" x14ac:dyDescent="0.5">
      <c r="A123049" t="s">
        <v>47432</v>
      </c>
      <c r="B123049" t="s">
        <v>47433</v>
      </c>
      <c r="C123049">
        <v>0</v>
      </c>
    </row>
    <row r="123050" spans="1:3" x14ac:dyDescent="0.5">
      <c r="A123050" t="s">
        <v>294851</v>
      </c>
      <c r="B123050" t="s">
        <v>294852</v>
      </c>
      <c r="C123050">
        <v>0</v>
      </c>
    </row>
    <row r="123051" spans="1:3" x14ac:dyDescent="0.5">
      <c r="A123051" t="s">
        <v>368511</v>
      </c>
      <c r="B123051" t="s">
        <v>368512</v>
      </c>
      <c r="C123051">
        <v>0</v>
      </c>
    </row>
    <row r="123052" spans="1:3" x14ac:dyDescent="0.5">
      <c r="A123052" t="s">
        <v>52729</v>
      </c>
      <c r="B123052" t="s">
        <v>52730</v>
      </c>
      <c r="C123052">
        <v>0</v>
      </c>
    </row>
    <row r="123053" spans="1:3" x14ac:dyDescent="0.5">
      <c r="A123053" t="s">
        <v>143643</v>
      </c>
      <c r="B123053" t="s">
        <v>143644</v>
      </c>
      <c r="C123053">
        <v>0</v>
      </c>
    </row>
    <row r="123054" spans="1:3" x14ac:dyDescent="0.5">
      <c r="A123054" t="s">
        <v>149006</v>
      </c>
      <c r="B123054" t="s">
        <v>149007</v>
      </c>
      <c r="C123054">
        <v>0</v>
      </c>
    </row>
    <row r="123055" spans="1:3" x14ac:dyDescent="0.5">
      <c r="A123055" t="s">
        <v>313613</v>
      </c>
      <c r="B123055" t="s">
        <v>313614</v>
      </c>
      <c r="C123055">
        <v>0</v>
      </c>
    </row>
    <row r="123056" spans="1:3" x14ac:dyDescent="0.5">
      <c r="A123056" t="s">
        <v>143039</v>
      </c>
      <c r="B123056" t="s">
        <v>143040</v>
      </c>
      <c r="C123056">
        <v>0</v>
      </c>
    </row>
    <row r="123057" spans="1:3" x14ac:dyDescent="0.5">
      <c r="A123057" t="s">
        <v>57479</v>
      </c>
      <c r="B123057" t="s">
        <v>57480</v>
      </c>
      <c r="C123057">
        <v>0</v>
      </c>
    </row>
    <row r="123058" spans="1:3" x14ac:dyDescent="0.5">
      <c r="A123058" t="s">
        <v>3345</v>
      </c>
      <c r="B123058" t="s">
        <v>3346</v>
      </c>
      <c r="C123058">
        <v>0</v>
      </c>
    </row>
    <row r="123059" spans="1:3" x14ac:dyDescent="0.5">
      <c r="A123059" t="s">
        <v>179727</v>
      </c>
      <c r="B123059" t="s">
        <v>179728</v>
      </c>
      <c r="C123059">
        <v>0</v>
      </c>
    </row>
    <row r="123060" spans="1:3" x14ac:dyDescent="0.5">
      <c r="A123060" t="s">
        <v>15594</v>
      </c>
      <c r="B123060" t="s">
        <v>15595</v>
      </c>
      <c r="C123060">
        <v>0</v>
      </c>
    </row>
    <row r="123061" spans="1:3" x14ac:dyDescent="0.5">
      <c r="A123061" t="s">
        <v>317586</v>
      </c>
      <c r="B123061" t="s">
        <v>317587</v>
      </c>
      <c r="C123061">
        <v>0</v>
      </c>
    </row>
    <row r="123062" spans="1:3" x14ac:dyDescent="0.5">
      <c r="A123062" t="s">
        <v>162314</v>
      </c>
      <c r="B123062" t="s">
        <v>162315</v>
      </c>
      <c r="C123062">
        <v>0</v>
      </c>
    </row>
    <row r="123063" spans="1:3" x14ac:dyDescent="0.5">
      <c r="A123063" t="s">
        <v>267743</v>
      </c>
      <c r="B123063" t="s">
        <v>267744</v>
      </c>
      <c r="C123063">
        <v>0</v>
      </c>
    </row>
    <row r="123064" spans="1:3" x14ac:dyDescent="0.5">
      <c r="A123064" t="s">
        <v>155575</v>
      </c>
      <c r="B123064" t="s">
        <v>155576</v>
      </c>
      <c r="C123064">
        <v>1</v>
      </c>
    </row>
    <row r="123065" spans="1:3" x14ac:dyDescent="0.5">
      <c r="A123065" t="s">
        <v>321670</v>
      </c>
      <c r="B123065" t="s">
        <v>321671</v>
      </c>
      <c r="C123065">
        <v>0</v>
      </c>
    </row>
    <row r="123066" spans="1:3" x14ac:dyDescent="0.5">
      <c r="A123066" t="s">
        <v>167638</v>
      </c>
      <c r="B123066" t="s">
        <v>167639</v>
      </c>
      <c r="C123066">
        <v>0</v>
      </c>
    </row>
    <row r="123067" spans="1:3" x14ac:dyDescent="0.5">
      <c r="A123067" t="s">
        <v>122644</v>
      </c>
      <c r="B123067" t="s">
        <v>122645</v>
      </c>
      <c r="C123067">
        <v>0</v>
      </c>
    </row>
    <row r="123068" spans="1:3" x14ac:dyDescent="0.5">
      <c r="A123068" t="s">
        <v>314153</v>
      </c>
      <c r="B123068" t="s">
        <v>314154</v>
      </c>
      <c r="C123068">
        <v>0</v>
      </c>
    </row>
    <row r="123069" spans="1:3" x14ac:dyDescent="0.5">
      <c r="A123069" t="s">
        <v>40746</v>
      </c>
      <c r="B123069" t="s">
        <v>40747</v>
      </c>
      <c r="C123069">
        <v>0</v>
      </c>
    </row>
    <row r="123070" spans="1:3" x14ac:dyDescent="0.5">
      <c r="A123070" t="s">
        <v>150236</v>
      </c>
      <c r="B123070" t="s">
        <v>150237</v>
      </c>
      <c r="C123070">
        <v>0</v>
      </c>
    </row>
    <row r="123071" spans="1:3" x14ac:dyDescent="0.5">
      <c r="A123071" t="s">
        <v>356209</v>
      </c>
      <c r="B123071" t="s">
        <v>356210</v>
      </c>
      <c r="C123071">
        <v>0</v>
      </c>
    </row>
    <row r="123072" spans="1:3" x14ac:dyDescent="0.5">
      <c r="A123072" t="s">
        <v>16352</v>
      </c>
      <c r="B123072" t="s">
        <v>16353</v>
      </c>
      <c r="C123072">
        <v>0</v>
      </c>
    </row>
    <row r="123073" spans="1:3" x14ac:dyDescent="0.5">
      <c r="A123073" t="s">
        <v>128524</v>
      </c>
      <c r="B123073" t="s">
        <v>128525</v>
      </c>
      <c r="C123073">
        <v>0</v>
      </c>
    </row>
    <row r="123074" spans="1:3" x14ac:dyDescent="0.5">
      <c r="A123074" t="s">
        <v>33128</v>
      </c>
      <c r="B123074" t="s">
        <v>33129</v>
      </c>
      <c r="C123074">
        <v>0</v>
      </c>
    </row>
    <row r="123075" spans="1:3" x14ac:dyDescent="0.5">
      <c r="A123075" t="s">
        <v>323865</v>
      </c>
      <c r="B123075" t="s">
        <v>323866</v>
      </c>
      <c r="C123075">
        <v>0</v>
      </c>
    </row>
    <row r="123076" spans="1:3" x14ac:dyDescent="0.5">
      <c r="A123076" t="s">
        <v>347527</v>
      </c>
      <c r="B123076" t="s">
        <v>347528</v>
      </c>
      <c r="C123076">
        <v>0</v>
      </c>
    </row>
    <row r="123077" spans="1:3" x14ac:dyDescent="0.5">
      <c r="A123077" t="s">
        <v>279239</v>
      </c>
      <c r="B123077" t="s">
        <v>279240</v>
      </c>
      <c r="C123077">
        <v>0</v>
      </c>
    </row>
    <row r="123078" spans="1:3" x14ac:dyDescent="0.5">
      <c r="A123078" t="s">
        <v>19962</v>
      </c>
      <c r="B123078" t="s">
        <v>19963</v>
      </c>
      <c r="C123078">
        <v>0</v>
      </c>
    </row>
    <row r="123079" spans="1:3" x14ac:dyDescent="0.5">
      <c r="A123079" t="s">
        <v>157510</v>
      </c>
      <c r="B123079" t="s">
        <v>157511</v>
      </c>
      <c r="C123079">
        <v>0</v>
      </c>
    </row>
    <row r="123080" spans="1:3" x14ac:dyDescent="0.5">
      <c r="A123080" t="s">
        <v>357632</v>
      </c>
      <c r="B123080" t="s">
        <v>357633</v>
      </c>
      <c r="C123080">
        <v>0</v>
      </c>
    </row>
    <row r="123081" spans="1:3" x14ac:dyDescent="0.5">
      <c r="A123081" t="s">
        <v>25770</v>
      </c>
      <c r="B123081" t="s">
        <v>25771</v>
      </c>
      <c r="C123081">
        <v>0</v>
      </c>
    </row>
    <row r="123082" spans="1:3" x14ac:dyDescent="0.5">
      <c r="A123082" t="s">
        <v>208656</v>
      </c>
      <c r="B123082" t="s">
        <v>208657</v>
      </c>
      <c r="C123082">
        <v>0</v>
      </c>
    </row>
    <row r="123083" spans="1:3" x14ac:dyDescent="0.5">
      <c r="A123083" t="s">
        <v>230979</v>
      </c>
      <c r="B123083" t="s">
        <v>230980</v>
      </c>
      <c r="C123083">
        <v>0</v>
      </c>
    </row>
    <row r="123084" spans="1:3" x14ac:dyDescent="0.5">
      <c r="A123084" t="s">
        <v>134834</v>
      </c>
      <c r="B123084" t="s">
        <v>134835</v>
      </c>
      <c r="C123084">
        <v>0</v>
      </c>
    </row>
    <row r="123085" spans="1:3" x14ac:dyDescent="0.5">
      <c r="A123085" t="s">
        <v>390450</v>
      </c>
      <c r="B123085" t="s">
        <v>390451</v>
      </c>
      <c r="C123085">
        <v>0</v>
      </c>
    </row>
    <row r="123086" spans="1:3" x14ac:dyDescent="0.5">
      <c r="A123086" t="s">
        <v>119362</v>
      </c>
      <c r="B123086" t="s">
        <v>119363</v>
      </c>
      <c r="C123086">
        <v>0</v>
      </c>
    </row>
    <row r="123087" spans="1:3" x14ac:dyDescent="0.5">
      <c r="A123087" t="s">
        <v>257992</v>
      </c>
      <c r="B123087" t="s">
        <v>257993</v>
      </c>
      <c r="C123087">
        <v>0</v>
      </c>
    </row>
    <row r="123088" spans="1:3" x14ac:dyDescent="0.5">
      <c r="A123088" t="s">
        <v>113655</v>
      </c>
      <c r="B123088" t="s">
        <v>113656</v>
      </c>
      <c r="C123088">
        <v>0</v>
      </c>
    </row>
    <row r="123089" spans="1:3" x14ac:dyDescent="0.5">
      <c r="A123089" t="s">
        <v>321442</v>
      </c>
      <c r="B123089" t="s">
        <v>321443</v>
      </c>
      <c r="C123089">
        <v>0</v>
      </c>
    </row>
    <row r="123090" spans="1:3" x14ac:dyDescent="0.5">
      <c r="A123090" t="s">
        <v>400545</v>
      </c>
      <c r="B123090" t="s">
        <v>400546</v>
      </c>
      <c r="C123090">
        <v>0</v>
      </c>
    </row>
    <row r="123091" spans="1:3" x14ac:dyDescent="0.5">
      <c r="A123091" t="s">
        <v>189785</v>
      </c>
      <c r="B123091" t="s">
        <v>189786</v>
      </c>
      <c r="C123091">
        <v>0</v>
      </c>
    </row>
    <row r="123092" spans="1:3" x14ac:dyDescent="0.5">
      <c r="A123092" t="s">
        <v>317109</v>
      </c>
      <c r="B123092" t="s">
        <v>317110</v>
      </c>
      <c r="C123092">
        <v>0</v>
      </c>
    </row>
    <row r="123093" spans="1:3" x14ac:dyDescent="0.5">
      <c r="A123093" t="s">
        <v>141693</v>
      </c>
      <c r="B123093" t="s">
        <v>141694</v>
      </c>
      <c r="C123093">
        <v>0</v>
      </c>
    </row>
    <row r="123094" spans="1:3" x14ac:dyDescent="0.5">
      <c r="A123094" t="s">
        <v>395049</v>
      </c>
      <c r="B123094" t="s">
        <v>395050</v>
      </c>
      <c r="C123094">
        <v>0</v>
      </c>
    </row>
    <row r="123095" spans="1:3" x14ac:dyDescent="0.5">
      <c r="A123095" t="s">
        <v>280014</v>
      </c>
      <c r="B123095" t="s">
        <v>280015</v>
      </c>
      <c r="C123095">
        <v>0</v>
      </c>
    </row>
    <row r="123096" spans="1:3" x14ac:dyDescent="0.5">
      <c r="A123096" t="s">
        <v>104859</v>
      </c>
      <c r="B123096" t="s">
        <v>104860</v>
      </c>
      <c r="C123096">
        <v>0</v>
      </c>
    </row>
    <row r="123097" spans="1:3" x14ac:dyDescent="0.5">
      <c r="A123097" t="s">
        <v>7512</v>
      </c>
      <c r="B123097" t="s">
        <v>7513</v>
      </c>
      <c r="C123097">
        <v>0</v>
      </c>
    </row>
    <row r="123098" spans="1:3" x14ac:dyDescent="0.5">
      <c r="A123098" t="s">
        <v>2953</v>
      </c>
      <c r="B123098" t="s">
        <v>2954</v>
      </c>
      <c r="C123098">
        <v>0</v>
      </c>
    </row>
    <row r="123099" spans="1:3" x14ac:dyDescent="0.5">
      <c r="A123099" t="s">
        <v>278727</v>
      </c>
      <c r="B123099" t="s">
        <v>278728</v>
      </c>
      <c r="C123099">
        <v>0</v>
      </c>
    </row>
    <row r="123100" spans="1:3" x14ac:dyDescent="0.5">
      <c r="A123100" t="s">
        <v>34464</v>
      </c>
      <c r="B123100" t="s">
        <v>34465</v>
      </c>
      <c r="C123100">
        <v>0</v>
      </c>
    </row>
    <row r="123101" spans="1:3" x14ac:dyDescent="0.5">
      <c r="A123101" t="s">
        <v>14812</v>
      </c>
      <c r="B123101" t="s">
        <v>14813</v>
      </c>
      <c r="C123101">
        <v>0</v>
      </c>
    </row>
    <row r="123102" spans="1:3" x14ac:dyDescent="0.5">
      <c r="A123102" t="s">
        <v>46778</v>
      </c>
      <c r="B123102" t="s">
        <v>46779</v>
      </c>
      <c r="C123102">
        <v>0</v>
      </c>
    </row>
    <row r="123103" spans="1:3" x14ac:dyDescent="0.5">
      <c r="A123103" t="s">
        <v>66012</v>
      </c>
      <c r="B123103" t="s">
        <v>66013</v>
      </c>
      <c r="C123103">
        <v>0</v>
      </c>
    </row>
    <row r="123104" spans="1:3" x14ac:dyDescent="0.5">
      <c r="A123104" t="s">
        <v>217567</v>
      </c>
      <c r="B123104" t="s">
        <v>217568</v>
      </c>
      <c r="C123104">
        <v>0</v>
      </c>
    </row>
    <row r="123105" spans="1:3" x14ac:dyDescent="0.5">
      <c r="A123105" t="s">
        <v>296610</v>
      </c>
      <c r="B123105" t="s">
        <v>296611</v>
      </c>
      <c r="C123105">
        <v>0</v>
      </c>
    </row>
    <row r="123106" spans="1:3" x14ac:dyDescent="0.5">
      <c r="A123106" t="s">
        <v>307610</v>
      </c>
      <c r="B123106" t="s">
        <v>307611</v>
      </c>
      <c r="C123106">
        <v>0</v>
      </c>
    </row>
    <row r="123107" spans="1:3" x14ac:dyDescent="0.5">
      <c r="A123107" t="s">
        <v>359226</v>
      </c>
      <c r="B123107" t="s">
        <v>359227</v>
      </c>
      <c r="C123107">
        <v>0</v>
      </c>
    </row>
    <row r="123108" spans="1:3" x14ac:dyDescent="0.5">
      <c r="A123108" t="s">
        <v>381941</v>
      </c>
      <c r="B123108" t="s">
        <v>381942</v>
      </c>
      <c r="C123108">
        <v>0</v>
      </c>
    </row>
    <row r="123109" spans="1:3" x14ac:dyDescent="0.5">
      <c r="A123109" t="s">
        <v>241500</v>
      </c>
      <c r="B123109" t="s">
        <v>241501</v>
      </c>
      <c r="C123109">
        <v>0</v>
      </c>
    </row>
    <row r="123110" spans="1:3" x14ac:dyDescent="0.5">
      <c r="A123110" t="s">
        <v>74006</v>
      </c>
      <c r="B123110" t="s">
        <v>74007</v>
      </c>
      <c r="C123110">
        <v>0</v>
      </c>
    </row>
    <row r="123111" spans="1:3" x14ac:dyDescent="0.5">
      <c r="A123111" t="s">
        <v>116268</v>
      </c>
      <c r="B123111" t="s">
        <v>116269</v>
      </c>
      <c r="C123111">
        <v>0</v>
      </c>
    </row>
    <row r="123112" spans="1:3" x14ac:dyDescent="0.5">
      <c r="A123112" t="s">
        <v>280529</v>
      </c>
      <c r="B123112" t="s">
        <v>280530</v>
      </c>
      <c r="C123112">
        <v>0</v>
      </c>
    </row>
    <row r="123113" spans="1:3" x14ac:dyDescent="0.5">
      <c r="A123113" t="s">
        <v>175438</v>
      </c>
      <c r="B123113" t="s">
        <v>175439</v>
      </c>
      <c r="C123113">
        <v>0</v>
      </c>
    </row>
    <row r="123114" spans="1:3" x14ac:dyDescent="0.5">
      <c r="A123114" t="s">
        <v>321943</v>
      </c>
      <c r="B123114" t="s">
        <v>321944</v>
      </c>
      <c r="C123114">
        <v>0</v>
      </c>
    </row>
    <row r="123115" spans="1:3" x14ac:dyDescent="0.5">
      <c r="A123115" t="s">
        <v>133652</v>
      </c>
      <c r="B123115" t="s">
        <v>133653</v>
      </c>
      <c r="C123115">
        <v>0</v>
      </c>
    </row>
    <row r="123116" spans="1:3" x14ac:dyDescent="0.5">
      <c r="A123116" t="s">
        <v>133983</v>
      </c>
      <c r="B123116" t="s">
        <v>133984</v>
      </c>
      <c r="C123116">
        <v>0</v>
      </c>
    </row>
    <row r="123117" spans="1:3" x14ac:dyDescent="0.5">
      <c r="A123117" t="s">
        <v>140943</v>
      </c>
      <c r="B123117" t="s">
        <v>140944</v>
      </c>
      <c r="C123117">
        <v>0</v>
      </c>
    </row>
    <row r="123118" spans="1:3" x14ac:dyDescent="0.5">
      <c r="A123118" t="s">
        <v>81733</v>
      </c>
      <c r="B123118" t="s">
        <v>81734</v>
      </c>
      <c r="C123118">
        <v>0</v>
      </c>
    </row>
    <row r="123119" spans="1:3" x14ac:dyDescent="0.5">
      <c r="A123119" t="s">
        <v>381390</v>
      </c>
      <c r="B123119" t="s">
        <v>381391</v>
      </c>
      <c r="C123119">
        <v>0</v>
      </c>
    </row>
    <row r="123120" spans="1:3" x14ac:dyDescent="0.5">
      <c r="A123120" t="s">
        <v>168448</v>
      </c>
      <c r="B123120" t="s">
        <v>168449</v>
      </c>
      <c r="C123120">
        <v>0</v>
      </c>
    </row>
    <row r="123121" spans="1:3" x14ac:dyDescent="0.5">
      <c r="A123121" t="s">
        <v>419987</v>
      </c>
      <c r="B123121" t="s">
        <v>419988</v>
      </c>
      <c r="C123121">
        <v>0</v>
      </c>
    </row>
    <row r="123122" spans="1:3" x14ac:dyDescent="0.5">
      <c r="A123122" t="s">
        <v>200617</v>
      </c>
      <c r="B123122" t="s">
        <v>200618</v>
      </c>
      <c r="C123122">
        <v>0</v>
      </c>
    </row>
    <row r="123123" spans="1:3" x14ac:dyDescent="0.5">
      <c r="A123123" t="s">
        <v>64854</v>
      </c>
      <c r="B123123" t="s">
        <v>64855</v>
      </c>
      <c r="C123123">
        <v>0</v>
      </c>
    </row>
    <row r="123124" spans="1:3" x14ac:dyDescent="0.5">
      <c r="A123124" t="s">
        <v>378646</v>
      </c>
      <c r="B123124" t="s">
        <v>378647</v>
      </c>
      <c r="C123124">
        <v>0</v>
      </c>
    </row>
    <row r="123125" spans="1:3" x14ac:dyDescent="0.5">
      <c r="A123125" t="s">
        <v>57689</v>
      </c>
      <c r="B123125" t="s">
        <v>57690</v>
      </c>
      <c r="C123125">
        <v>0</v>
      </c>
    </row>
    <row r="123126" spans="1:3" x14ac:dyDescent="0.5">
      <c r="A123126" t="s">
        <v>47394</v>
      </c>
      <c r="B123126" t="s">
        <v>47395</v>
      </c>
      <c r="C123126">
        <v>0</v>
      </c>
    </row>
    <row r="123127" spans="1:3" x14ac:dyDescent="0.5">
      <c r="A123127" t="s">
        <v>72130</v>
      </c>
      <c r="B123127" t="s">
        <v>72131</v>
      </c>
      <c r="C123127">
        <v>0</v>
      </c>
    </row>
    <row r="123128" spans="1:3" x14ac:dyDescent="0.5">
      <c r="A123128" t="s">
        <v>74475</v>
      </c>
      <c r="B123128" t="s">
        <v>74476</v>
      </c>
      <c r="C123128">
        <v>0</v>
      </c>
    </row>
    <row r="123129" spans="1:3" x14ac:dyDescent="0.5">
      <c r="A123129" t="s">
        <v>238471</v>
      </c>
      <c r="B123129" t="s">
        <v>238472</v>
      </c>
      <c r="C123129">
        <v>0</v>
      </c>
    </row>
    <row r="123130" spans="1:3" x14ac:dyDescent="0.5">
      <c r="A123130" t="s">
        <v>150342</v>
      </c>
      <c r="B123130" t="s">
        <v>150343</v>
      </c>
      <c r="C123130">
        <v>0</v>
      </c>
    </row>
    <row r="123131" spans="1:3" x14ac:dyDescent="0.5">
      <c r="A123131" t="s">
        <v>302274</v>
      </c>
      <c r="B123131" t="s">
        <v>302275</v>
      </c>
      <c r="C123131">
        <v>0</v>
      </c>
    </row>
    <row r="123132" spans="1:3" x14ac:dyDescent="0.5">
      <c r="A123132" t="s">
        <v>313103</v>
      </c>
      <c r="B123132" t="s">
        <v>313104</v>
      </c>
      <c r="C123132">
        <v>0</v>
      </c>
    </row>
    <row r="123133" spans="1:3" x14ac:dyDescent="0.5">
      <c r="A123133" t="s">
        <v>242554</v>
      </c>
      <c r="B123133" t="s">
        <v>242555</v>
      </c>
      <c r="C123133">
        <v>0</v>
      </c>
    </row>
    <row r="123134" spans="1:3" x14ac:dyDescent="0.5">
      <c r="A123134" t="s">
        <v>300471</v>
      </c>
      <c r="B123134" t="s">
        <v>300472</v>
      </c>
      <c r="C123134">
        <v>0</v>
      </c>
    </row>
    <row r="123135" spans="1:3" x14ac:dyDescent="0.5">
      <c r="A123135" t="s">
        <v>169000</v>
      </c>
      <c r="B123135" t="s">
        <v>169001</v>
      </c>
      <c r="C123135">
        <v>0</v>
      </c>
    </row>
    <row r="123136" spans="1:3" x14ac:dyDescent="0.5">
      <c r="A123136" t="s">
        <v>323969</v>
      </c>
      <c r="B123136" t="s">
        <v>323970</v>
      </c>
      <c r="C123136">
        <v>0</v>
      </c>
    </row>
    <row r="123137" spans="1:3" x14ac:dyDescent="0.5">
      <c r="A123137" t="s">
        <v>407732</v>
      </c>
      <c r="B123137" t="s">
        <v>407733</v>
      </c>
      <c r="C123137">
        <v>0</v>
      </c>
    </row>
    <row r="123138" spans="1:3" x14ac:dyDescent="0.5">
      <c r="A123138" t="s">
        <v>152933</v>
      </c>
      <c r="B123138" t="s">
        <v>152934</v>
      </c>
      <c r="C123138">
        <v>0</v>
      </c>
    </row>
    <row r="123139" spans="1:3" x14ac:dyDescent="0.5">
      <c r="A123139" t="s">
        <v>250362</v>
      </c>
      <c r="B123139" t="s">
        <v>250363</v>
      </c>
      <c r="C123139">
        <v>0</v>
      </c>
    </row>
    <row r="123140" spans="1:3" x14ac:dyDescent="0.5">
      <c r="A123140" t="s">
        <v>211534</v>
      </c>
      <c r="B123140" t="s">
        <v>211535</v>
      </c>
      <c r="C123140">
        <v>0</v>
      </c>
    </row>
    <row r="123141" spans="1:3" x14ac:dyDescent="0.5">
      <c r="A123141" t="s">
        <v>277594</v>
      </c>
      <c r="B123141" t="s">
        <v>277595</v>
      </c>
      <c r="C123141">
        <v>0</v>
      </c>
    </row>
    <row r="123142" spans="1:3" x14ac:dyDescent="0.5">
      <c r="A123142" t="s">
        <v>142437</v>
      </c>
      <c r="B123142" t="s">
        <v>142438</v>
      </c>
      <c r="C123142">
        <v>0</v>
      </c>
    </row>
    <row r="123143" spans="1:3" x14ac:dyDescent="0.5">
      <c r="A123143" t="s">
        <v>272489</v>
      </c>
      <c r="B123143" t="s">
        <v>272490</v>
      </c>
      <c r="C123143">
        <v>0</v>
      </c>
    </row>
    <row r="123144" spans="1:3" x14ac:dyDescent="0.5">
      <c r="A123144" t="s">
        <v>37434</v>
      </c>
      <c r="B123144" t="s">
        <v>37435</v>
      </c>
      <c r="C123144">
        <v>0</v>
      </c>
    </row>
    <row r="123145" spans="1:3" x14ac:dyDescent="0.5">
      <c r="A123145" t="s">
        <v>201015</v>
      </c>
      <c r="B123145" t="s">
        <v>201016</v>
      </c>
      <c r="C123145">
        <v>0</v>
      </c>
    </row>
    <row r="123146" spans="1:3" x14ac:dyDescent="0.5">
      <c r="A123146" t="s">
        <v>60529</v>
      </c>
      <c r="B123146" t="s">
        <v>60530</v>
      </c>
      <c r="C123146">
        <v>0</v>
      </c>
    </row>
    <row r="123147" spans="1:3" x14ac:dyDescent="0.5">
      <c r="A123147" t="s">
        <v>288186</v>
      </c>
      <c r="B123147" t="s">
        <v>288187</v>
      </c>
      <c r="C123147">
        <v>0</v>
      </c>
    </row>
    <row r="123148" spans="1:3" x14ac:dyDescent="0.5">
      <c r="A123148" t="s">
        <v>411243</v>
      </c>
      <c r="B123148" t="s">
        <v>411244</v>
      </c>
      <c r="C123148">
        <v>0</v>
      </c>
    </row>
    <row r="123149" spans="1:3" x14ac:dyDescent="0.5">
      <c r="A123149" t="s">
        <v>112191</v>
      </c>
      <c r="B123149" t="s">
        <v>112192</v>
      </c>
      <c r="C123149">
        <v>0</v>
      </c>
    </row>
    <row r="123150" spans="1:3" x14ac:dyDescent="0.5">
      <c r="A123150" t="s">
        <v>226252</v>
      </c>
      <c r="B123150" t="s">
        <v>226253</v>
      </c>
      <c r="C123150">
        <v>0</v>
      </c>
    </row>
    <row r="123151" spans="1:3" x14ac:dyDescent="0.5">
      <c r="A123151" t="s">
        <v>7738</v>
      </c>
      <c r="B123151" t="s">
        <v>7739</v>
      </c>
      <c r="C123151">
        <v>0</v>
      </c>
    </row>
    <row r="123152" spans="1:3" x14ac:dyDescent="0.5">
      <c r="A123152" t="s">
        <v>280028</v>
      </c>
      <c r="B123152" t="s">
        <v>280029</v>
      </c>
      <c r="C123152">
        <v>0</v>
      </c>
    </row>
    <row r="123153" spans="1:3" x14ac:dyDescent="0.5">
      <c r="A123153" t="s">
        <v>214688</v>
      </c>
      <c r="B123153" t="s">
        <v>214689</v>
      </c>
      <c r="C123153">
        <v>0</v>
      </c>
    </row>
    <row r="123154" spans="1:3" x14ac:dyDescent="0.5">
      <c r="A123154" t="s">
        <v>298696</v>
      </c>
      <c r="B123154" t="s">
        <v>298697</v>
      </c>
      <c r="C123154">
        <v>0</v>
      </c>
    </row>
    <row r="123155" spans="1:3" x14ac:dyDescent="0.5">
      <c r="A123155" t="s">
        <v>91964</v>
      </c>
      <c r="B123155" t="s">
        <v>91965</v>
      </c>
      <c r="C123155">
        <v>0</v>
      </c>
    </row>
    <row r="123156" spans="1:3" x14ac:dyDescent="0.5">
      <c r="A123156" t="s">
        <v>262982</v>
      </c>
      <c r="B123156" t="s">
        <v>262983</v>
      </c>
      <c r="C123156">
        <v>0</v>
      </c>
    </row>
    <row r="123157" spans="1:3" x14ac:dyDescent="0.5">
      <c r="A123157" t="s">
        <v>275453</v>
      </c>
      <c r="B123157" t="s">
        <v>275454</v>
      </c>
      <c r="C123157">
        <v>0</v>
      </c>
    </row>
    <row r="123158" spans="1:3" x14ac:dyDescent="0.5">
      <c r="A123158" t="s">
        <v>238735</v>
      </c>
      <c r="B123158" t="s">
        <v>238736</v>
      </c>
      <c r="C123158">
        <v>0</v>
      </c>
    </row>
    <row r="123159" spans="1:3" x14ac:dyDescent="0.5">
      <c r="A123159" t="s">
        <v>364911</v>
      </c>
      <c r="B123159" t="s">
        <v>364912</v>
      </c>
      <c r="C123159">
        <v>0</v>
      </c>
    </row>
    <row r="123160" spans="1:3" x14ac:dyDescent="0.5">
      <c r="A123160" t="s">
        <v>189863</v>
      </c>
      <c r="B123160" t="s">
        <v>189864</v>
      </c>
      <c r="C123160">
        <v>0</v>
      </c>
    </row>
    <row r="123161" spans="1:3" x14ac:dyDescent="0.5">
      <c r="A123161" t="s">
        <v>217473</v>
      </c>
      <c r="B123161" t="s">
        <v>217474</v>
      </c>
      <c r="C123161">
        <v>0</v>
      </c>
    </row>
    <row r="123162" spans="1:3" x14ac:dyDescent="0.5">
      <c r="A123162" t="s">
        <v>359761</v>
      </c>
      <c r="B123162" t="s">
        <v>359762</v>
      </c>
      <c r="C123162">
        <v>0</v>
      </c>
    </row>
    <row r="123163" spans="1:3" x14ac:dyDescent="0.5">
      <c r="A123163" t="s">
        <v>183748</v>
      </c>
      <c r="B123163" t="s">
        <v>183749</v>
      </c>
      <c r="C123163">
        <v>0</v>
      </c>
    </row>
    <row r="123164" spans="1:3" x14ac:dyDescent="0.5">
      <c r="A123164" t="s">
        <v>151320</v>
      </c>
      <c r="B123164" t="s">
        <v>151321</v>
      </c>
      <c r="C123164">
        <v>0</v>
      </c>
    </row>
    <row r="123165" spans="1:3" x14ac:dyDescent="0.5">
      <c r="A123165" t="s">
        <v>256743</v>
      </c>
      <c r="B123165" t="s">
        <v>256744</v>
      </c>
      <c r="C123165">
        <v>0</v>
      </c>
    </row>
    <row r="123166" spans="1:3" x14ac:dyDescent="0.5">
      <c r="A123166" t="s">
        <v>323439</v>
      </c>
      <c r="B123166" t="s">
        <v>323440</v>
      </c>
      <c r="C123166">
        <v>0</v>
      </c>
    </row>
    <row r="123167" spans="1:3" x14ac:dyDescent="0.5">
      <c r="A123167" t="s">
        <v>43866</v>
      </c>
      <c r="B123167" t="s">
        <v>43867</v>
      </c>
      <c r="C123167">
        <v>0</v>
      </c>
    </row>
    <row r="123168" spans="1:3" x14ac:dyDescent="0.5">
      <c r="A123168" t="s">
        <v>305734</v>
      </c>
      <c r="B123168" t="s">
        <v>305735</v>
      </c>
      <c r="C123168">
        <v>0</v>
      </c>
    </row>
    <row r="123169" spans="1:3" x14ac:dyDescent="0.5">
      <c r="A123169" t="s">
        <v>47144</v>
      </c>
      <c r="B123169" t="s">
        <v>47145</v>
      </c>
      <c r="C123169">
        <v>0</v>
      </c>
    </row>
    <row r="123170" spans="1:3" x14ac:dyDescent="0.5">
      <c r="A123170" t="s">
        <v>136640</v>
      </c>
      <c r="B123170" t="s">
        <v>136641</v>
      </c>
      <c r="C123170">
        <v>0</v>
      </c>
    </row>
    <row r="123171" spans="1:3" x14ac:dyDescent="0.5">
      <c r="A123171" t="s">
        <v>252736</v>
      </c>
      <c r="B123171" t="s">
        <v>252737</v>
      </c>
      <c r="C123171">
        <v>0</v>
      </c>
    </row>
    <row r="123172" spans="1:3" x14ac:dyDescent="0.5">
      <c r="A123172" t="s">
        <v>289691</v>
      </c>
      <c r="B123172" t="s">
        <v>289692</v>
      </c>
      <c r="C123172">
        <v>0</v>
      </c>
    </row>
    <row r="123173" spans="1:3" x14ac:dyDescent="0.5">
      <c r="A123173" t="s">
        <v>391766</v>
      </c>
      <c r="B123173" t="s">
        <v>391767</v>
      </c>
      <c r="C123173">
        <v>0</v>
      </c>
    </row>
    <row r="123174" spans="1:3" x14ac:dyDescent="0.5">
      <c r="A123174" t="s">
        <v>359234</v>
      </c>
      <c r="B123174" t="s">
        <v>359235</v>
      </c>
      <c r="C123174">
        <v>0</v>
      </c>
    </row>
    <row r="123175" spans="1:3" x14ac:dyDescent="0.5">
      <c r="A123175" t="s">
        <v>181811</v>
      </c>
      <c r="B123175" t="s">
        <v>181812</v>
      </c>
      <c r="C123175">
        <v>0</v>
      </c>
    </row>
    <row r="123176" spans="1:3" x14ac:dyDescent="0.5">
      <c r="A123176" t="s">
        <v>202712</v>
      </c>
      <c r="B123176" t="s">
        <v>202713</v>
      </c>
      <c r="C123176">
        <v>0</v>
      </c>
    </row>
    <row r="123177" spans="1:3" x14ac:dyDescent="0.5">
      <c r="A123177" t="s">
        <v>401653</v>
      </c>
      <c r="B123177" t="s">
        <v>401654</v>
      </c>
      <c r="C123177">
        <v>0</v>
      </c>
    </row>
    <row r="123178" spans="1:3" x14ac:dyDescent="0.5">
      <c r="A123178" t="s">
        <v>38734</v>
      </c>
      <c r="B123178" t="s">
        <v>38735</v>
      </c>
      <c r="C123178">
        <v>0</v>
      </c>
    </row>
    <row r="123179" spans="1:3" x14ac:dyDescent="0.5">
      <c r="A123179" t="s">
        <v>107450</v>
      </c>
      <c r="B123179" t="s">
        <v>107451</v>
      </c>
      <c r="C123179">
        <v>0</v>
      </c>
    </row>
    <row r="123180" spans="1:3" x14ac:dyDescent="0.5">
      <c r="A123180" t="s">
        <v>147242</v>
      </c>
      <c r="B123180" t="s">
        <v>147243</v>
      </c>
      <c r="C123180">
        <v>0</v>
      </c>
    </row>
    <row r="123181" spans="1:3" x14ac:dyDescent="0.5">
      <c r="A123181" t="s">
        <v>319285</v>
      </c>
      <c r="B123181" t="s">
        <v>319286</v>
      </c>
      <c r="C123181">
        <v>0</v>
      </c>
    </row>
    <row r="123182" spans="1:3" x14ac:dyDescent="0.5">
      <c r="A123182" t="s">
        <v>58385</v>
      </c>
      <c r="B123182" t="s">
        <v>58386</v>
      </c>
      <c r="C123182">
        <v>0</v>
      </c>
    </row>
    <row r="123183" spans="1:3" x14ac:dyDescent="0.5">
      <c r="A123183" t="s">
        <v>264958</v>
      </c>
      <c r="B123183" t="s">
        <v>264959</v>
      </c>
      <c r="C123183">
        <v>0</v>
      </c>
    </row>
    <row r="123184" spans="1:3" x14ac:dyDescent="0.5">
      <c r="A123184" t="s">
        <v>414400</v>
      </c>
      <c r="B123184" t="s">
        <v>414401</v>
      </c>
      <c r="C123184">
        <v>0</v>
      </c>
    </row>
    <row r="123185" spans="1:3" x14ac:dyDescent="0.5">
      <c r="A123185" t="s">
        <v>134467</v>
      </c>
      <c r="B123185" t="s">
        <v>134468</v>
      </c>
      <c r="C123185">
        <v>0</v>
      </c>
    </row>
    <row r="123186" spans="1:3" x14ac:dyDescent="0.5">
      <c r="A123186" t="s">
        <v>31878</v>
      </c>
      <c r="B123186" t="s">
        <v>31879</v>
      </c>
      <c r="C123186">
        <v>0</v>
      </c>
    </row>
    <row r="123187" spans="1:3" x14ac:dyDescent="0.5">
      <c r="A123187" t="s">
        <v>372740</v>
      </c>
      <c r="B123187" t="s">
        <v>372741</v>
      </c>
      <c r="C123187">
        <v>0</v>
      </c>
    </row>
    <row r="123188" spans="1:3" x14ac:dyDescent="0.5">
      <c r="A123188" t="s">
        <v>407740</v>
      </c>
      <c r="B123188" t="s">
        <v>407741</v>
      </c>
      <c r="C123188">
        <v>1</v>
      </c>
    </row>
    <row r="123189" spans="1:3" x14ac:dyDescent="0.5">
      <c r="A123189" t="s">
        <v>66890</v>
      </c>
      <c r="B123189" t="s">
        <v>66891</v>
      </c>
      <c r="C123189">
        <v>0</v>
      </c>
    </row>
    <row r="123190" spans="1:3" x14ac:dyDescent="0.5">
      <c r="A123190" t="s">
        <v>157149</v>
      </c>
      <c r="B123190" t="s">
        <v>157150</v>
      </c>
      <c r="C123190">
        <v>0</v>
      </c>
    </row>
    <row r="123191" spans="1:3" x14ac:dyDescent="0.5">
      <c r="A123191" t="s">
        <v>226160</v>
      </c>
      <c r="B123191" t="s">
        <v>226161</v>
      </c>
      <c r="C123191">
        <v>0</v>
      </c>
    </row>
    <row r="123192" spans="1:3" x14ac:dyDescent="0.5">
      <c r="A123192" t="s">
        <v>306174</v>
      </c>
      <c r="B123192" t="s">
        <v>306175</v>
      </c>
      <c r="C123192">
        <v>0</v>
      </c>
    </row>
    <row r="123193" spans="1:3" x14ac:dyDescent="0.5">
      <c r="A123193" t="s">
        <v>401251</v>
      </c>
      <c r="B123193" t="s">
        <v>401252</v>
      </c>
      <c r="C123193">
        <v>0</v>
      </c>
    </row>
    <row r="123194" spans="1:3" x14ac:dyDescent="0.5">
      <c r="A123194" t="s">
        <v>216288</v>
      </c>
      <c r="B123194" t="s">
        <v>216289</v>
      </c>
      <c r="C123194">
        <v>0</v>
      </c>
    </row>
    <row r="123195" spans="1:3" x14ac:dyDescent="0.5">
      <c r="A123195" t="s">
        <v>205428</v>
      </c>
      <c r="B123195" t="s">
        <v>205429</v>
      </c>
      <c r="C123195">
        <v>0</v>
      </c>
    </row>
    <row r="123196" spans="1:3" x14ac:dyDescent="0.5">
      <c r="A123196" t="s">
        <v>370800</v>
      </c>
      <c r="B123196" t="s">
        <v>370801</v>
      </c>
      <c r="C123196">
        <v>0</v>
      </c>
    </row>
    <row r="123197" spans="1:3" x14ac:dyDescent="0.5">
      <c r="A123197" t="s">
        <v>135038</v>
      </c>
      <c r="B123197" t="s">
        <v>135039</v>
      </c>
      <c r="C123197">
        <v>0</v>
      </c>
    </row>
    <row r="123198" spans="1:3" x14ac:dyDescent="0.5">
      <c r="A123198" t="s">
        <v>109848</v>
      </c>
      <c r="B123198" t="s">
        <v>109849</v>
      </c>
      <c r="C123198">
        <v>0</v>
      </c>
    </row>
    <row r="123199" spans="1:3" x14ac:dyDescent="0.5">
      <c r="A123199" t="s">
        <v>209386</v>
      </c>
      <c r="B123199" t="s">
        <v>209387</v>
      </c>
      <c r="C123199">
        <v>0</v>
      </c>
    </row>
    <row r="123200" spans="1:3" x14ac:dyDescent="0.5">
      <c r="A123200" t="s">
        <v>139057</v>
      </c>
      <c r="B123200" t="s">
        <v>139058</v>
      </c>
      <c r="C123200">
        <v>0</v>
      </c>
    </row>
    <row r="123201" spans="1:3" x14ac:dyDescent="0.5">
      <c r="A123201" t="s">
        <v>185054</v>
      </c>
      <c r="B123201" t="s">
        <v>185055</v>
      </c>
      <c r="C123201">
        <v>0</v>
      </c>
    </row>
    <row r="123202" spans="1:3" x14ac:dyDescent="0.5">
      <c r="A123202" t="s">
        <v>254529</v>
      </c>
      <c r="B123202" t="s">
        <v>254530</v>
      </c>
      <c r="C123202">
        <v>0</v>
      </c>
    </row>
    <row r="123203" spans="1:3" x14ac:dyDescent="0.5">
      <c r="A123203" t="s">
        <v>387763</v>
      </c>
      <c r="B123203" t="s">
        <v>387764</v>
      </c>
      <c r="C123203">
        <v>0</v>
      </c>
    </row>
    <row r="123204" spans="1:3" x14ac:dyDescent="0.5">
      <c r="A123204" t="s">
        <v>257726</v>
      </c>
      <c r="B123204" t="s">
        <v>257727</v>
      </c>
      <c r="C123204">
        <v>0</v>
      </c>
    </row>
    <row r="123205" spans="1:3" x14ac:dyDescent="0.5">
      <c r="A123205" t="s">
        <v>140825</v>
      </c>
      <c r="B123205" t="s">
        <v>140826</v>
      </c>
      <c r="C123205">
        <v>0</v>
      </c>
    </row>
    <row r="123206" spans="1:3" x14ac:dyDescent="0.5">
      <c r="A123206" t="s">
        <v>158559</v>
      </c>
      <c r="B123206" t="s">
        <v>158560</v>
      </c>
      <c r="C123206">
        <v>0</v>
      </c>
    </row>
    <row r="123207" spans="1:3" x14ac:dyDescent="0.5">
      <c r="A123207" t="s">
        <v>274708</v>
      </c>
      <c r="B123207" t="s">
        <v>274709</v>
      </c>
      <c r="C123207">
        <v>0</v>
      </c>
    </row>
    <row r="123208" spans="1:3" x14ac:dyDescent="0.5">
      <c r="A123208" t="s">
        <v>360253</v>
      </c>
      <c r="B123208" t="s">
        <v>360254</v>
      </c>
      <c r="C123208">
        <v>0</v>
      </c>
    </row>
    <row r="123209" spans="1:3" x14ac:dyDescent="0.5">
      <c r="A123209" t="s">
        <v>389498</v>
      </c>
      <c r="B123209" t="s">
        <v>389499</v>
      </c>
      <c r="C123209">
        <v>0</v>
      </c>
    </row>
    <row r="123210" spans="1:3" x14ac:dyDescent="0.5">
      <c r="A123210" t="s">
        <v>182588</v>
      </c>
      <c r="B123210" t="s">
        <v>182589</v>
      </c>
      <c r="C123210">
        <v>0</v>
      </c>
    </row>
    <row r="123211" spans="1:3" x14ac:dyDescent="0.5">
      <c r="A123211" t="s">
        <v>3389</v>
      </c>
      <c r="B123211" t="s">
        <v>3390</v>
      </c>
      <c r="C123211">
        <v>0</v>
      </c>
    </row>
    <row r="123212" spans="1:3" x14ac:dyDescent="0.5">
      <c r="A123212" t="s">
        <v>112171</v>
      </c>
      <c r="B123212" t="s">
        <v>112172</v>
      </c>
      <c r="C123212">
        <v>0</v>
      </c>
    </row>
    <row r="123213" spans="1:3" x14ac:dyDescent="0.5">
      <c r="A123213" t="s">
        <v>349318</v>
      </c>
      <c r="B123213" t="s">
        <v>349319</v>
      </c>
      <c r="C123213">
        <v>0</v>
      </c>
    </row>
    <row r="123214" spans="1:3" x14ac:dyDescent="0.5">
      <c r="A123214" t="s">
        <v>209870</v>
      </c>
      <c r="B123214" t="s">
        <v>209871</v>
      </c>
      <c r="C123214">
        <v>0</v>
      </c>
    </row>
    <row r="123215" spans="1:3" x14ac:dyDescent="0.5">
      <c r="A123215" t="s">
        <v>116492</v>
      </c>
      <c r="B123215" t="s">
        <v>116493</v>
      </c>
      <c r="C123215">
        <v>0</v>
      </c>
    </row>
    <row r="123216" spans="1:3" x14ac:dyDescent="0.5">
      <c r="A123216" t="s">
        <v>313891</v>
      </c>
      <c r="B123216" t="s">
        <v>313892</v>
      </c>
      <c r="C123216">
        <v>0</v>
      </c>
    </row>
    <row r="123217" spans="1:3" x14ac:dyDescent="0.5">
      <c r="A123217" t="s">
        <v>96640</v>
      </c>
      <c r="B123217" t="s">
        <v>96641</v>
      </c>
      <c r="C123217">
        <v>0</v>
      </c>
    </row>
    <row r="123218" spans="1:3" x14ac:dyDescent="0.5">
      <c r="A123218" t="s">
        <v>141919</v>
      </c>
      <c r="B123218" t="s">
        <v>141920</v>
      </c>
      <c r="C123218">
        <v>0</v>
      </c>
    </row>
    <row r="123219" spans="1:3" x14ac:dyDescent="0.5">
      <c r="A123219" t="s">
        <v>308975</v>
      </c>
      <c r="B123219" t="s">
        <v>308976</v>
      </c>
      <c r="C123219">
        <v>0</v>
      </c>
    </row>
    <row r="123220" spans="1:3" x14ac:dyDescent="0.5">
      <c r="A123220" t="s">
        <v>111367</v>
      </c>
      <c r="B123220" t="s">
        <v>111368</v>
      </c>
      <c r="C123220">
        <v>0</v>
      </c>
    </row>
    <row r="123221" spans="1:3" x14ac:dyDescent="0.5">
      <c r="A123221" t="s">
        <v>219947</v>
      </c>
      <c r="B123221" t="s">
        <v>219948</v>
      </c>
      <c r="C123221">
        <v>0</v>
      </c>
    </row>
    <row r="123222" spans="1:3" x14ac:dyDescent="0.5">
      <c r="A123222" t="s">
        <v>45480</v>
      </c>
      <c r="B123222" t="s">
        <v>45481</v>
      </c>
      <c r="C123222">
        <v>0</v>
      </c>
    </row>
    <row r="123223" spans="1:3" x14ac:dyDescent="0.5">
      <c r="A123223" t="s">
        <v>20488</v>
      </c>
      <c r="B123223" t="s">
        <v>20489</v>
      </c>
      <c r="C123223">
        <v>0</v>
      </c>
    </row>
    <row r="123224" spans="1:3" x14ac:dyDescent="0.5">
      <c r="A123224" t="s">
        <v>320199</v>
      </c>
      <c r="B123224" t="s">
        <v>320200</v>
      </c>
      <c r="C123224">
        <v>0</v>
      </c>
    </row>
    <row r="123225" spans="1:3" x14ac:dyDescent="0.5">
      <c r="A123225" t="s">
        <v>294458</v>
      </c>
      <c r="B123225" t="s">
        <v>294459</v>
      </c>
      <c r="C123225">
        <v>0</v>
      </c>
    </row>
    <row r="123226" spans="1:3" x14ac:dyDescent="0.5">
      <c r="A123226" t="s">
        <v>341057</v>
      </c>
      <c r="B123226" t="s">
        <v>341058</v>
      </c>
      <c r="C123226">
        <v>0</v>
      </c>
    </row>
    <row r="123227" spans="1:3" x14ac:dyDescent="0.5">
      <c r="A123227" t="s">
        <v>45440</v>
      </c>
      <c r="B123227" t="s">
        <v>45441</v>
      </c>
      <c r="C123227">
        <v>0</v>
      </c>
    </row>
    <row r="123228" spans="1:3" x14ac:dyDescent="0.5">
      <c r="A123228" t="s">
        <v>192109</v>
      </c>
      <c r="B123228" t="s">
        <v>192110</v>
      </c>
      <c r="C123228">
        <v>0</v>
      </c>
    </row>
    <row r="123229" spans="1:3" x14ac:dyDescent="0.5">
      <c r="A123229" t="s">
        <v>63970</v>
      </c>
      <c r="B123229" t="s">
        <v>63971</v>
      </c>
      <c r="C123229">
        <v>0</v>
      </c>
    </row>
    <row r="123230" spans="1:3" x14ac:dyDescent="0.5">
      <c r="A123230" t="s">
        <v>385945</v>
      </c>
      <c r="B123230" t="s">
        <v>385946</v>
      </c>
      <c r="C123230">
        <v>0</v>
      </c>
    </row>
    <row r="123231" spans="1:3" x14ac:dyDescent="0.5">
      <c r="A123231" t="s">
        <v>313077</v>
      </c>
      <c r="B123231" t="s">
        <v>313078</v>
      </c>
      <c r="C123231">
        <v>0</v>
      </c>
    </row>
    <row r="123232" spans="1:3" x14ac:dyDescent="0.5">
      <c r="A123232" t="s">
        <v>102959</v>
      </c>
      <c r="B123232" t="s">
        <v>102960</v>
      </c>
      <c r="C123232">
        <v>0</v>
      </c>
    </row>
    <row r="123233" spans="1:3" x14ac:dyDescent="0.5">
      <c r="A123233" t="s">
        <v>34736</v>
      </c>
      <c r="B123233" t="s">
        <v>34737</v>
      </c>
      <c r="C123233">
        <v>0</v>
      </c>
    </row>
    <row r="123234" spans="1:3" x14ac:dyDescent="0.5">
      <c r="A123234" t="s">
        <v>259994</v>
      </c>
      <c r="B123234" t="s">
        <v>259995</v>
      </c>
      <c r="C123234">
        <v>0</v>
      </c>
    </row>
    <row r="123235" spans="1:3" x14ac:dyDescent="0.5">
      <c r="A123235" t="s">
        <v>125583</v>
      </c>
      <c r="B123235" t="s">
        <v>125584</v>
      </c>
      <c r="C123235">
        <v>0</v>
      </c>
    </row>
    <row r="123236" spans="1:3" x14ac:dyDescent="0.5">
      <c r="A123236" t="s">
        <v>370958</v>
      </c>
      <c r="B123236" t="s">
        <v>370959</v>
      </c>
      <c r="C123236">
        <v>0</v>
      </c>
    </row>
    <row r="123237" spans="1:3" x14ac:dyDescent="0.5">
      <c r="A123237" t="s">
        <v>83129</v>
      </c>
      <c r="B123237" t="s">
        <v>83130</v>
      </c>
      <c r="C123237">
        <v>0</v>
      </c>
    </row>
    <row r="123238" spans="1:3" x14ac:dyDescent="0.5">
      <c r="A123238" t="s">
        <v>269040</v>
      </c>
      <c r="B123238" t="s">
        <v>269041</v>
      </c>
      <c r="C123238">
        <v>0</v>
      </c>
    </row>
    <row r="123239" spans="1:3" x14ac:dyDescent="0.5">
      <c r="A123239" t="s">
        <v>225946</v>
      </c>
      <c r="B123239" t="s">
        <v>225947</v>
      </c>
      <c r="C123239">
        <v>0</v>
      </c>
    </row>
    <row r="123240" spans="1:3" x14ac:dyDescent="0.5">
      <c r="A123240" t="s">
        <v>184656</v>
      </c>
      <c r="B123240" t="s">
        <v>184657</v>
      </c>
      <c r="C123240">
        <v>0</v>
      </c>
    </row>
    <row r="123241" spans="1:3" x14ac:dyDescent="0.5">
      <c r="A123241" t="s">
        <v>227555</v>
      </c>
      <c r="B123241" t="s">
        <v>227556</v>
      </c>
      <c r="C123241">
        <v>0</v>
      </c>
    </row>
    <row r="123242" spans="1:3" x14ac:dyDescent="0.5">
      <c r="A123242" t="s">
        <v>287112</v>
      </c>
      <c r="B123242" t="s">
        <v>287113</v>
      </c>
      <c r="C123242">
        <v>0</v>
      </c>
    </row>
    <row r="123243" spans="1:3" x14ac:dyDescent="0.5">
      <c r="A123243" t="s">
        <v>373843</v>
      </c>
      <c r="B123243" t="s">
        <v>373844</v>
      </c>
      <c r="C123243">
        <v>0</v>
      </c>
    </row>
    <row r="123244" spans="1:3" x14ac:dyDescent="0.5">
      <c r="A123244" t="s">
        <v>159105</v>
      </c>
      <c r="B123244" t="s">
        <v>159106</v>
      </c>
      <c r="C123244">
        <v>0</v>
      </c>
    </row>
    <row r="123245" spans="1:3" x14ac:dyDescent="0.5">
      <c r="A123245" t="s">
        <v>157922</v>
      </c>
      <c r="B123245" t="s">
        <v>157923</v>
      </c>
      <c r="C123245">
        <v>0</v>
      </c>
    </row>
    <row r="123246" spans="1:3" x14ac:dyDescent="0.5">
      <c r="A123246" t="s">
        <v>386147</v>
      </c>
      <c r="B123246" t="s">
        <v>386148</v>
      </c>
      <c r="C123246">
        <v>0</v>
      </c>
    </row>
    <row r="123247" spans="1:3" x14ac:dyDescent="0.5">
      <c r="A123247" t="s">
        <v>85929</v>
      </c>
      <c r="B123247" t="s">
        <v>85930</v>
      </c>
      <c r="C123247">
        <v>0</v>
      </c>
    </row>
    <row r="123248" spans="1:3" x14ac:dyDescent="0.5">
      <c r="A123248" t="s">
        <v>204625</v>
      </c>
      <c r="B123248" t="s">
        <v>204626</v>
      </c>
      <c r="C123248">
        <v>0</v>
      </c>
    </row>
    <row r="123249" spans="1:3" x14ac:dyDescent="0.5">
      <c r="A123249" t="s">
        <v>66712</v>
      </c>
      <c r="B123249" t="s">
        <v>66713</v>
      </c>
      <c r="C123249">
        <v>0</v>
      </c>
    </row>
    <row r="123250" spans="1:3" x14ac:dyDescent="0.5">
      <c r="A123250" t="s">
        <v>72984</v>
      </c>
      <c r="B123250" t="s">
        <v>72985</v>
      </c>
      <c r="C123250">
        <v>0</v>
      </c>
    </row>
    <row r="123251" spans="1:3" x14ac:dyDescent="0.5">
      <c r="A123251" t="s">
        <v>112509</v>
      </c>
      <c r="B123251" t="s">
        <v>112510</v>
      </c>
      <c r="C123251">
        <v>0</v>
      </c>
    </row>
    <row r="123252" spans="1:3" x14ac:dyDescent="0.5">
      <c r="A123252" t="s">
        <v>51193</v>
      </c>
      <c r="B123252" t="s">
        <v>51194</v>
      </c>
      <c r="C123252">
        <v>0</v>
      </c>
    </row>
    <row r="123253" spans="1:3" x14ac:dyDescent="0.5">
      <c r="A123253" t="s">
        <v>275319</v>
      </c>
      <c r="B123253" t="s">
        <v>275320</v>
      </c>
      <c r="C123253">
        <v>0</v>
      </c>
    </row>
    <row r="123254" spans="1:3" x14ac:dyDescent="0.5">
      <c r="A123254" t="s">
        <v>122760</v>
      </c>
      <c r="B123254" t="s">
        <v>122761</v>
      </c>
      <c r="C123254">
        <v>0</v>
      </c>
    </row>
    <row r="123255" spans="1:3" x14ac:dyDescent="0.5">
      <c r="A123255" t="s">
        <v>410780</v>
      </c>
      <c r="B123255" t="s">
        <v>410781</v>
      </c>
      <c r="C123255">
        <v>0</v>
      </c>
    </row>
    <row r="123256" spans="1:3" x14ac:dyDescent="0.5">
      <c r="A123256" t="s">
        <v>383804</v>
      </c>
      <c r="B123256" t="s">
        <v>383805</v>
      </c>
      <c r="C123256">
        <v>0</v>
      </c>
    </row>
    <row r="123257" spans="1:3" x14ac:dyDescent="0.5">
      <c r="A123257" t="s">
        <v>364521</v>
      </c>
      <c r="B123257" t="s">
        <v>364522</v>
      </c>
      <c r="C123257">
        <v>0</v>
      </c>
    </row>
    <row r="123258" spans="1:3" x14ac:dyDescent="0.5">
      <c r="A123258" t="s">
        <v>154573</v>
      </c>
      <c r="B123258" t="s">
        <v>154574</v>
      </c>
      <c r="C123258">
        <v>0</v>
      </c>
    </row>
    <row r="123259" spans="1:3" x14ac:dyDescent="0.5">
      <c r="A123259" t="s">
        <v>339118</v>
      </c>
      <c r="B123259" t="s">
        <v>339119</v>
      </c>
      <c r="C123259">
        <v>0</v>
      </c>
    </row>
    <row r="123260" spans="1:3" x14ac:dyDescent="0.5">
      <c r="A123260" t="s">
        <v>88068</v>
      </c>
      <c r="B123260" t="s">
        <v>88069</v>
      </c>
      <c r="C123260">
        <v>0</v>
      </c>
    </row>
    <row r="123261" spans="1:3" x14ac:dyDescent="0.5">
      <c r="A123261" t="s">
        <v>303756</v>
      </c>
      <c r="B123261" t="s">
        <v>303757</v>
      </c>
      <c r="C123261">
        <v>0</v>
      </c>
    </row>
    <row r="123262" spans="1:3" x14ac:dyDescent="0.5">
      <c r="A123262" t="s">
        <v>322815</v>
      </c>
      <c r="B123262" t="s">
        <v>322816</v>
      </c>
      <c r="C123262">
        <v>0</v>
      </c>
    </row>
    <row r="123263" spans="1:3" x14ac:dyDescent="0.5">
      <c r="A123263" t="s">
        <v>265413</v>
      </c>
      <c r="B123263" t="s">
        <v>265414</v>
      </c>
      <c r="C123263">
        <v>0</v>
      </c>
    </row>
    <row r="123264" spans="1:3" x14ac:dyDescent="0.5">
      <c r="A123264" t="s">
        <v>107976</v>
      </c>
      <c r="B123264" t="s">
        <v>107977</v>
      </c>
      <c r="C123264">
        <v>0</v>
      </c>
    </row>
    <row r="123265" spans="1:3" x14ac:dyDescent="0.5">
      <c r="A123265" t="s">
        <v>208588</v>
      </c>
      <c r="B123265" t="s">
        <v>208589</v>
      </c>
      <c r="C123265">
        <v>0</v>
      </c>
    </row>
    <row r="123266" spans="1:3" x14ac:dyDescent="0.5">
      <c r="A123266" t="s">
        <v>219701</v>
      </c>
      <c r="B123266" t="s">
        <v>219702</v>
      </c>
      <c r="C123266">
        <v>0</v>
      </c>
    </row>
    <row r="123267" spans="1:3" x14ac:dyDescent="0.5">
      <c r="A123267" t="s">
        <v>58315</v>
      </c>
      <c r="B123267" t="s">
        <v>58316</v>
      </c>
      <c r="C123267">
        <v>0</v>
      </c>
    </row>
    <row r="123268" spans="1:3" x14ac:dyDescent="0.5">
      <c r="A123268" t="s">
        <v>163488</v>
      </c>
      <c r="B123268" t="s">
        <v>163489</v>
      </c>
      <c r="C123268">
        <v>0</v>
      </c>
    </row>
    <row r="123269" spans="1:3" x14ac:dyDescent="0.5">
      <c r="A123269" t="s">
        <v>341623</v>
      </c>
      <c r="B123269" t="s">
        <v>341624</v>
      </c>
      <c r="C123269">
        <v>0</v>
      </c>
    </row>
    <row r="123270" spans="1:3" x14ac:dyDescent="0.5">
      <c r="A123270" t="s">
        <v>48920</v>
      </c>
      <c r="B123270" t="s">
        <v>48921</v>
      </c>
      <c r="C123270">
        <v>0</v>
      </c>
    </row>
    <row r="123271" spans="1:3" x14ac:dyDescent="0.5">
      <c r="A123271" t="s">
        <v>14118</v>
      </c>
      <c r="B123271" t="s">
        <v>14119</v>
      </c>
      <c r="C123271">
        <v>0</v>
      </c>
    </row>
    <row r="123272" spans="1:3" x14ac:dyDescent="0.5">
      <c r="A123272" t="s">
        <v>375647</v>
      </c>
      <c r="B123272" t="s">
        <v>375648</v>
      </c>
      <c r="C123272">
        <v>0</v>
      </c>
    </row>
    <row r="123273" spans="1:3" x14ac:dyDescent="0.5">
      <c r="A123273" t="s">
        <v>387093</v>
      </c>
      <c r="B123273" t="s">
        <v>387094</v>
      </c>
      <c r="C123273">
        <v>0</v>
      </c>
    </row>
    <row r="123274" spans="1:3" x14ac:dyDescent="0.5">
      <c r="A123274" t="s">
        <v>106870</v>
      </c>
      <c r="B123274" t="s">
        <v>106871</v>
      </c>
      <c r="C123274">
        <v>0</v>
      </c>
    </row>
    <row r="123275" spans="1:3" x14ac:dyDescent="0.5">
      <c r="A123275" t="s">
        <v>242736</v>
      </c>
      <c r="B123275" t="s">
        <v>242737</v>
      </c>
      <c r="C123275">
        <v>0</v>
      </c>
    </row>
    <row r="123276" spans="1:3" x14ac:dyDescent="0.5">
      <c r="A123276" t="s">
        <v>154357</v>
      </c>
      <c r="B123276" t="s">
        <v>154358</v>
      </c>
      <c r="C123276">
        <v>0</v>
      </c>
    </row>
    <row r="123277" spans="1:3" x14ac:dyDescent="0.5">
      <c r="A123277" t="s">
        <v>380607</v>
      </c>
      <c r="B123277" t="s">
        <v>380608</v>
      </c>
      <c r="C123277">
        <v>0</v>
      </c>
    </row>
    <row r="123278" spans="1:3" x14ac:dyDescent="0.5">
      <c r="A123278" t="s">
        <v>89506</v>
      </c>
      <c r="B123278" t="s">
        <v>89507</v>
      </c>
      <c r="C123278">
        <v>0</v>
      </c>
    </row>
    <row r="123279" spans="1:3" x14ac:dyDescent="0.5">
      <c r="A123279" t="s">
        <v>389275</v>
      </c>
      <c r="B123279" t="s">
        <v>389276</v>
      </c>
      <c r="C123279">
        <v>0</v>
      </c>
    </row>
    <row r="123280" spans="1:3" x14ac:dyDescent="0.5">
      <c r="A123280" t="s">
        <v>191823</v>
      </c>
      <c r="B123280" t="s">
        <v>191824</v>
      </c>
      <c r="C123280">
        <v>0</v>
      </c>
    </row>
    <row r="123281" spans="1:3" x14ac:dyDescent="0.5">
      <c r="A123281" t="s">
        <v>254325</v>
      </c>
      <c r="B123281" t="s">
        <v>254326</v>
      </c>
      <c r="C123281">
        <v>0</v>
      </c>
    </row>
    <row r="123282" spans="1:3" x14ac:dyDescent="0.5">
      <c r="A123282" t="s">
        <v>263380</v>
      </c>
      <c r="B123282" t="s">
        <v>263381</v>
      </c>
      <c r="C123282">
        <v>1</v>
      </c>
    </row>
    <row r="123283" spans="1:3" x14ac:dyDescent="0.5">
      <c r="A123283" t="s">
        <v>21646</v>
      </c>
      <c r="B123283" t="s">
        <v>21647</v>
      </c>
      <c r="C123283">
        <v>0</v>
      </c>
    </row>
    <row r="123284" spans="1:3" x14ac:dyDescent="0.5">
      <c r="A123284" t="s">
        <v>188102</v>
      </c>
      <c r="B123284" t="s">
        <v>188103</v>
      </c>
      <c r="C123284">
        <v>0</v>
      </c>
    </row>
    <row r="123285" spans="1:3" x14ac:dyDescent="0.5">
      <c r="A123285" t="s">
        <v>245258</v>
      </c>
      <c r="B123285" t="s">
        <v>245259</v>
      </c>
      <c r="C123285">
        <v>0</v>
      </c>
    </row>
    <row r="123286" spans="1:3" x14ac:dyDescent="0.5">
      <c r="A123286" t="s">
        <v>4041</v>
      </c>
      <c r="B123286" t="s">
        <v>4042</v>
      </c>
      <c r="C123286">
        <v>0</v>
      </c>
    </row>
    <row r="123287" spans="1:3" x14ac:dyDescent="0.5">
      <c r="A123287" t="s">
        <v>131586</v>
      </c>
      <c r="B123287" t="s">
        <v>131587</v>
      </c>
      <c r="C123287">
        <v>0</v>
      </c>
    </row>
    <row r="123288" spans="1:3" x14ac:dyDescent="0.5">
      <c r="A123288" t="s">
        <v>224428</v>
      </c>
      <c r="B123288" t="s">
        <v>224429</v>
      </c>
      <c r="C123288">
        <v>0</v>
      </c>
    </row>
    <row r="123289" spans="1:3" x14ac:dyDescent="0.5">
      <c r="A123289" t="s">
        <v>411119</v>
      </c>
      <c r="B123289" t="s">
        <v>411120</v>
      </c>
      <c r="C123289">
        <v>0</v>
      </c>
    </row>
    <row r="123290" spans="1:3" x14ac:dyDescent="0.5">
      <c r="A123290" t="s">
        <v>373299</v>
      </c>
      <c r="B123290" t="s">
        <v>373300</v>
      </c>
      <c r="C123290">
        <v>0</v>
      </c>
    </row>
    <row r="123291" spans="1:3" x14ac:dyDescent="0.5">
      <c r="A123291" t="s">
        <v>332405</v>
      </c>
      <c r="B123291" t="s">
        <v>332406</v>
      </c>
      <c r="C123291">
        <v>0</v>
      </c>
    </row>
    <row r="123292" spans="1:3" x14ac:dyDescent="0.5">
      <c r="A123292" t="s">
        <v>130148</v>
      </c>
      <c r="B123292" t="s">
        <v>130149</v>
      </c>
      <c r="C123292">
        <v>0</v>
      </c>
    </row>
    <row r="123293" spans="1:3" x14ac:dyDescent="0.5">
      <c r="A123293" t="s">
        <v>166180</v>
      </c>
      <c r="B123293" t="s">
        <v>166181</v>
      </c>
      <c r="C123293">
        <v>0</v>
      </c>
    </row>
    <row r="123294" spans="1:3" x14ac:dyDescent="0.5">
      <c r="A123294" t="s">
        <v>340884</v>
      </c>
      <c r="B123294" t="s">
        <v>340885</v>
      </c>
      <c r="C123294">
        <v>0</v>
      </c>
    </row>
    <row r="123295" spans="1:3" x14ac:dyDescent="0.5">
      <c r="A123295" t="s">
        <v>164758</v>
      </c>
      <c r="B123295" t="s">
        <v>164759</v>
      </c>
      <c r="C123295">
        <v>0</v>
      </c>
    </row>
    <row r="123296" spans="1:3" x14ac:dyDescent="0.5">
      <c r="A123296" t="s">
        <v>193715</v>
      </c>
      <c r="B123296" t="s">
        <v>193716</v>
      </c>
      <c r="C123296">
        <v>0</v>
      </c>
    </row>
    <row r="123297" spans="1:3" x14ac:dyDescent="0.5">
      <c r="A123297" t="s">
        <v>237713</v>
      </c>
      <c r="B123297" t="s">
        <v>237714</v>
      </c>
      <c r="C123297">
        <v>0</v>
      </c>
    </row>
    <row r="123298" spans="1:3" x14ac:dyDescent="0.5">
      <c r="A123298" t="s">
        <v>415483</v>
      </c>
      <c r="B123298" t="s">
        <v>415484</v>
      </c>
      <c r="C123298">
        <v>0</v>
      </c>
    </row>
    <row r="123299" spans="1:3" x14ac:dyDescent="0.5">
      <c r="A123299" t="s">
        <v>42348</v>
      </c>
      <c r="B123299" t="s">
        <v>42349</v>
      </c>
      <c r="C123299">
        <v>0</v>
      </c>
    </row>
    <row r="123300" spans="1:3" x14ac:dyDescent="0.5">
      <c r="A123300" t="s">
        <v>395514</v>
      </c>
      <c r="B123300" t="s">
        <v>395515</v>
      </c>
      <c r="C123300">
        <v>0</v>
      </c>
    </row>
    <row r="123301" spans="1:3" x14ac:dyDescent="0.5">
      <c r="A123301" t="s">
        <v>346878</v>
      </c>
      <c r="B123301" t="s">
        <v>346879</v>
      </c>
      <c r="C123301">
        <v>0</v>
      </c>
    </row>
    <row r="123302" spans="1:3" x14ac:dyDescent="0.5">
      <c r="A123302" t="s">
        <v>103011</v>
      </c>
      <c r="B123302" t="s">
        <v>103012</v>
      </c>
      <c r="C123302">
        <v>0</v>
      </c>
    </row>
    <row r="123303" spans="1:3" x14ac:dyDescent="0.5">
      <c r="A123303" t="s">
        <v>278709</v>
      </c>
      <c r="B123303" t="s">
        <v>278710</v>
      </c>
      <c r="C123303">
        <v>0</v>
      </c>
    </row>
    <row r="123304" spans="1:3" x14ac:dyDescent="0.5">
      <c r="A123304" t="s">
        <v>384062</v>
      </c>
      <c r="B123304" t="s">
        <v>384063</v>
      </c>
      <c r="C123304">
        <v>0</v>
      </c>
    </row>
    <row r="123305" spans="1:3" x14ac:dyDescent="0.5">
      <c r="A123305" t="s">
        <v>112527</v>
      </c>
      <c r="B123305" t="s">
        <v>112528</v>
      </c>
      <c r="C123305">
        <v>0</v>
      </c>
    </row>
    <row r="123306" spans="1:3" x14ac:dyDescent="0.5">
      <c r="A123306" t="s">
        <v>209790</v>
      </c>
      <c r="B123306" t="s">
        <v>209791</v>
      </c>
      <c r="C123306">
        <v>0</v>
      </c>
    </row>
    <row r="123307" spans="1:3" x14ac:dyDescent="0.5">
      <c r="A123307" t="s">
        <v>48972</v>
      </c>
      <c r="B123307" t="s">
        <v>48973</v>
      </c>
      <c r="C123307">
        <v>0</v>
      </c>
    </row>
    <row r="123308" spans="1:3" x14ac:dyDescent="0.5">
      <c r="A123308" t="s">
        <v>371142</v>
      </c>
      <c r="B123308" t="s">
        <v>371143</v>
      </c>
      <c r="C123308">
        <v>0</v>
      </c>
    </row>
    <row r="123309" spans="1:3" x14ac:dyDescent="0.5">
      <c r="A123309" t="s">
        <v>304928</v>
      </c>
      <c r="B123309" t="s">
        <v>304929</v>
      </c>
      <c r="C123309">
        <v>0</v>
      </c>
    </row>
    <row r="123310" spans="1:3" x14ac:dyDescent="0.5">
      <c r="A123310" t="s">
        <v>328959</v>
      </c>
      <c r="B123310" t="s">
        <v>328960</v>
      </c>
      <c r="C123310">
        <v>0</v>
      </c>
    </row>
    <row r="123311" spans="1:3" x14ac:dyDescent="0.5">
      <c r="A123311" t="s">
        <v>149804</v>
      </c>
      <c r="B123311" t="s">
        <v>149805</v>
      </c>
      <c r="C123311">
        <v>0</v>
      </c>
    </row>
    <row r="123312" spans="1:3" x14ac:dyDescent="0.5">
      <c r="A123312" t="s">
        <v>362431</v>
      </c>
      <c r="B123312" t="s">
        <v>362432</v>
      </c>
      <c r="C123312">
        <v>0</v>
      </c>
    </row>
    <row r="123313" spans="1:3" x14ac:dyDescent="0.5">
      <c r="A123313" t="s">
        <v>275433</v>
      </c>
      <c r="B123313" t="s">
        <v>275434</v>
      </c>
      <c r="C123313">
        <v>0</v>
      </c>
    </row>
    <row r="123314" spans="1:3" x14ac:dyDescent="0.5">
      <c r="A123314" t="s">
        <v>35196</v>
      </c>
      <c r="B123314" t="s">
        <v>35197</v>
      </c>
      <c r="C123314">
        <v>0</v>
      </c>
    </row>
    <row r="123315" spans="1:3" x14ac:dyDescent="0.5">
      <c r="A123315" t="s">
        <v>165119</v>
      </c>
      <c r="B123315" t="s">
        <v>165120</v>
      </c>
      <c r="C123315">
        <v>0</v>
      </c>
    </row>
    <row r="123316" spans="1:3" x14ac:dyDescent="0.5">
      <c r="A123316" t="s">
        <v>90370</v>
      </c>
      <c r="B123316" t="s">
        <v>90371</v>
      </c>
      <c r="C123316">
        <v>0</v>
      </c>
    </row>
    <row r="123317" spans="1:3" x14ac:dyDescent="0.5">
      <c r="A123317" t="s">
        <v>236289</v>
      </c>
      <c r="B123317" t="s">
        <v>236290</v>
      </c>
      <c r="C123317">
        <v>0</v>
      </c>
    </row>
    <row r="123318" spans="1:3" x14ac:dyDescent="0.5">
      <c r="A123318" t="s">
        <v>25248</v>
      </c>
      <c r="B123318" t="s">
        <v>25249</v>
      </c>
      <c r="C123318">
        <v>0</v>
      </c>
    </row>
    <row r="123319" spans="1:3" x14ac:dyDescent="0.5">
      <c r="A123319" t="s">
        <v>336515</v>
      </c>
      <c r="B123319" t="s">
        <v>336516</v>
      </c>
      <c r="C123319">
        <v>0</v>
      </c>
    </row>
    <row r="123320" spans="1:3" x14ac:dyDescent="0.5">
      <c r="A123320" t="s">
        <v>359881</v>
      </c>
      <c r="B123320" t="s">
        <v>359882</v>
      </c>
      <c r="C123320">
        <v>0</v>
      </c>
    </row>
    <row r="123321" spans="1:3" x14ac:dyDescent="0.5">
      <c r="A123321" t="s">
        <v>357530</v>
      </c>
      <c r="B123321" t="s">
        <v>357531</v>
      </c>
      <c r="C123321">
        <v>0</v>
      </c>
    </row>
    <row r="123322" spans="1:3" x14ac:dyDescent="0.5">
      <c r="A123322" t="s">
        <v>297074</v>
      </c>
      <c r="B123322" t="s">
        <v>297075</v>
      </c>
      <c r="C123322">
        <v>0</v>
      </c>
    </row>
    <row r="123323" spans="1:3" x14ac:dyDescent="0.5">
      <c r="A123323" t="s">
        <v>252820</v>
      </c>
      <c r="B123323" t="s">
        <v>252821</v>
      </c>
      <c r="C123323">
        <v>0</v>
      </c>
    </row>
    <row r="123324" spans="1:3" x14ac:dyDescent="0.5">
      <c r="A123324" t="s">
        <v>335196</v>
      </c>
      <c r="B123324" t="s">
        <v>335197</v>
      </c>
      <c r="C123324">
        <v>0</v>
      </c>
    </row>
    <row r="123325" spans="1:3" x14ac:dyDescent="0.5">
      <c r="A123325" t="s">
        <v>160762</v>
      </c>
      <c r="B123325" t="s">
        <v>160763</v>
      </c>
      <c r="C123325">
        <v>0</v>
      </c>
    </row>
    <row r="123326" spans="1:3" x14ac:dyDescent="0.5">
      <c r="A123326" t="s">
        <v>114793</v>
      </c>
      <c r="B123326" t="s">
        <v>114794</v>
      </c>
      <c r="C123326">
        <v>0</v>
      </c>
    </row>
    <row r="123327" spans="1:3" x14ac:dyDescent="0.5">
      <c r="A123327" t="s">
        <v>259717</v>
      </c>
      <c r="B123327" t="s">
        <v>259718</v>
      </c>
      <c r="C123327">
        <v>0</v>
      </c>
    </row>
    <row r="123328" spans="1:3" x14ac:dyDescent="0.5">
      <c r="A123328" t="s">
        <v>284366</v>
      </c>
      <c r="B123328" t="s">
        <v>284367</v>
      </c>
      <c r="C123328">
        <v>0</v>
      </c>
    </row>
    <row r="123329" spans="1:3" x14ac:dyDescent="0.5">
      <c r="A123329" t="s">
        <v>168540</v>
      </c>
      <c r="B123329" t="s">
        <v>168541</v>
      </c>
      <c r="C123329">
        <v>0</v>
      </c>
    </row>
    <row r="123330" spans="1:3" x14ac:dyDescent="0.5">
      <c r="A123330" t="s">
        <v>60467</v>
      </c>
      <c r="B123330" t="s">
        <v>60468</v>
      </c>
      <c r="C123330">
        <v>0</v>
      </c>
    </row>
    <row r="123331" spans="1:3" x14ac:dyDescent="0.5">
      <c r="A123331" t="s">
        <v>269347</v>
      </c>
      <c r="B123331" t="s">
        <v>269348</v>
      </c>
      <c r="C123331">
        <v>0</v>
      </c>
    </row>
    <row r="123332" spans="1:3" x14ac:dyDescent="0.5">
      <c r="A123332" t="s">
        <v>27542</v>
      </c>
      <c r="B123332" t="s">
        <v>27543</v>
      </c>
      <c r="C123332">
        <v>0</v>
      </c>
    </row>
    <row r="123333" spans="1:3" x14ac:dyDescent="0.5">
      <c r="A123333" t="s">
        <v>410609</v>
      </c>
      <c r="B123333" t="s">
        <v>410610</v>
      </c>
      <c r="C123333">
        <v>0</v>
      </c>
    </row>
    <row r="123334" spans="1:3" x14ac:dyDescent="0.5">
      <c r="A123334" t="s">
        <v>155111</v>
      </c>
      <c r="B123334" t="s">
        <v>155112</v>
      </c>
      <c r="C123334">
        <v>0</v>
      </c>
    </row>
    <row r="123335" spans="1:3" x14ac:dyDescent="0.5">
      <c r="A123335" t="s">
        <v>323025</v>
      </c>
      <c r="B123335" t="s">
        <v>323026</v>
      </c>
      <c r="C123335">
        <v>0</v>
      </c>
    </row>
    <row r="123336" spans="1:3" x14ac:dyDescent="0.5">
      <c r="A123336" t="s">
        <v>226971</v>
      </c>
      <c r="B123336" t="s">
        <v>226972</v>
      </c>
      <c r="C123336">
        <v>0</v>
      </c>
    </row>
    <row r="123337" spans="1:3" x14ac:dyDescent="0.5">
      <c r="A123337" t="s">
        <v>229404</v>
      </c>
      <c r="B123337" t="s">
        <v>229405</v>
      </c>
      <c r="C123337">
        <v>0</v>
      </c>
    </row>
    <row r="123338" spans="1:3" x14ac:dyDescent="0.5">
      <c r="A123338" t="s">
        <v>25708</v>
      </c>
      <c r="B123338" t="s">
        <v>25709</v>
      </c>
      <c r="C123338">
        <v>0</v>
      </c>
    </row>
    <row r="123339" spans="1:3" x14ac:dyDescent="0.5">
      <c r="A123339" t="s">
        <v>309617</v>
      </c>
      <c r="B123339" t="s">
        <v>309618</v>
      </c>
      <c r="C123339">
        <v>0</v>
      </c>
    </row>
    <row r="123340" spans="1:3" x14ac:dyDescent="0.5">
      <c r="A123340" t="s">
        <v>330116</v>
      </c>
      <c r="B123340" t="s">
        <v>330117</v>
      </c>
      <c r="C123340">
        <v>0</v>
      </c>
    </row>
    <row r="123341" spans="1:3" x14ac:dyDescent="0.5">
      <c r="A123341" t="s">
        <v>147084</v>
      </c>
      <c r="B123341" t="s">
        <v>147085</v>
      </c>
      <c r="C123341">
        <v>0</v>
      </c>
    </row>
    <row r="123342" spans="1:3" x14ac:dyDescent="0.5">
      <c r="A123342" t="s">
        <v>342729</v>
      </c>
      <c r="B123342" t="s">
        <v>342730</v>
      </c>
      <c r="C123342">
        <v>0</v>
      </c>
    </row>
    <row r="123343" spans="1:3" x14ac:dyDescent="0.5">
      <c r="A123343" t="s">
        <v>322059</v>
      </c>
      <c r="B123343" t="s">
        <v>322060</v>
      </c>
      <c r="C123343">
        <v>0</v>
      </c>
    </row>
    <row r="123344" spans="1:3" x14ac:dyDescent="0.5">
      <c r="A123344" t="s">
        <v>327152</v>
      </c>
      <c r="B123344" t="s">
        <v>327153</v>
      </c>
      <c r="C123344">
        <v>0</v>
      </c>
    </row>
    <row r="123345" spans="1:3" x14ac:dyDescent="0.5">
      <c r="A123345" t="s">
        <v>225476</v>
      </c>
      <c r="B123345" t="s">
        <v>225477</v>
      </c>
      <c r="C123345">
        <v>0</v>
      </c>
    </row>
    <row r="123346" spans="1:3" x14ac:dyDescent="0.5">
      <c r="A123346" t="s">
        <v>175942</v>
      </c>
      <c r="B123346" t="s">
        <v>175943</v>
      </c>
      <c r="C123346">
        <v>0</v>
      </c>
    </row>
    <row r="123347" spans="1:3" x14ac:dyDescent="0.5">
      <c r="A123347" t="s">
        <v>347260</v>
      </c>
      <c r="B123347" t="s">
        <v>347261</v>
      </c>
      <c r="C123347">
        <v>0</v>
      </c>
    </row>
    <row r="123348" spans="1:3" x14ac:dyDescent="0.5">
      <c r="A123348" t="s">
        <v>37050</v>
      </c>
      <c r="B123348" t="s">
        <v>37051</v>
      </c>
      <c r="C123348">
        <v>0</v>
      </c>
    </row>
    <row r="123349" spans="1:3" x14ac:dyDescent="0.5">
      <c r="A123349" t="s">
        <v>412722</v>
      </c>
      <c r="B123349" t="s">
        <v>412723</v>
      </c>
      <c r="C123349">
        <v>0</v>
      </c>
    </row>
    <row r="123350" spans="1:3" x14ac:dyDescent="0.5">
      <c r="A123350" t="s">
        <v>377288</v>
      </c>
      <c r="B123350" t="s">
        <v>377289</v>
      </c>
      <c r="C123350">
        <v>0</v>
      </c>
    </row>
    <row r="123351" spans="1:3" x14ac:dyDescent="0.5">
      <c r="A123351" t="s">
        <v>343281</v>
      </c>
      <c r="B123351" t="s">
        <v>343282</v>
      </c>
      <c r="C123351">
        <v>1</v>
      </c>
    </row>
    <row r="123352" spans="1:3" x14ac:dyDescent="0.5">
      <c r="A123352" t="s">
        <v>266120</v>
      </c>
      <c r="B123352" t="s">
        <v>266121</v>
      </c>
      <c r="C123352">
        <v>0</v>
      </c>
    </row>
    <row r="123353" spans="1:3" x14ac:dyDescent="0.5">
      <c r="A123353" t="s">
        <v>255158</v>
      </c>
      <c r="B123353" t="s">
        <v>255159</v>
      </c>
      <c r="C123353">
        <v>0</v>
      </c>
    </row>
    <row r="123354" spans="1:3" x14ac:dyDescent="0.5">
      <c r="A123354" t="s">
        <v>62700</v>
      </c>
      <c r="B123354" t="s">
        <v>62701</v>
      </c>
      <c r="C123354">
        <v>0</v>
      </c>
    </row>
    <row r="123355" spans="1:3" x14ac:dyDescent="0.5">
      <c r="A123355" t="s">
        <v>35838</v>
      </c>
      <c r="B123355" t="s">
        <v>35839</v>
      </c>
      <c r="C123355">
        <v>0</v>
      </c>
    </row>
    <row r="123356" spans="1:3" x14ac:dyDescent="0.5">
      <c r="A123356" t="s">
        <v>255006</v>
      </c>
      <c r="B123356" t="s">
        <v>255007</v>
      </c>
      <c r="C123356">
        <v>0</v>
      </c>
    </row>
    <row r="123357" spans="1:3" x14ac:dyDescent="0.5">
      <c r="A123357" t="s">
        <v>167700</v>
      </c>
      <c r="B123357" t="s">
        <v>167701</v>
      </c>
      <c r="C123357">
        <v>0</v>
      </c>
    </row>
    <row r="123358" spans="1:3" x14ac:dyDescent="0.5">
      <c r="A123358" t="s">
        <v>283896</v>
      </c>
      <c r="B123358" t="s">
        <v>283897</v>
      </c>
      <c r="C123358">
        <v>0</v>
      </c>
    </row>
    <row r="123359" spans="1:3" x14ac:dyDescent="0.5">
      <c r="A123359" t="s">
        <v>306769</v>
      </c>
      <c r="B123359" t="s">
        <v>306770</v>
      </c>
      <c r="C123359">
        <v>0</v>
      </c>
    </row>
    <row r="123360" spans="1:3" x14ac:dyDescent="0.5">
      <c r="A123360" t="s">
        <v>226548</v>
      </c>
      <c r="B123360" t="s">
        <v>226549</v>
      </c>
      <c r="C123360">
        <v>0</v>
      </c>
    </row>
    <row r="123361" spans="1:3" x14ac:dyDescent="0.5">
      <c r="A123361" t="s">
        <v>126043</v>
      </c>
      <c r="B123361" t="s">
        <v>126044</v>
      </c>
      <c r="C123361">
        <v>0</v>
      </c>
    </row>
    <row r="123362" spans="1:3" x14ac:dyDescent="0.5">
      <c r="A123362" t="s">
        <v>1583</v>
      </c>
      <c r="B123362" t="s">
        <v>1584</v>
      </c>
      <c r="C123362">
        <v>0</v>
      </c>
    </row>
    <row r="123363" spans="1:3" x14ac:dyDescent="0.5">
      <c r="A123363" t="s">
        <v>136860</v>
      </c>
      <c r="B123363" t="s">
        <v>136861</v>
      </c>
      <c r="C123363">
        <v>0</v>
      </c>
    </row>
    <row r="123364" spans="1:3" x14ac:dyDescent="0.5">
      <c r="A123364" t="s">
        <v>60577</v>
      </c>
      <c r="B123364" t="s">
        <v>60578</v>
      </c>
      <c r="C123364">
        <v>0</v>
      </c>
    </row>
    <row r="123365" spans="1:3" x14ac:dyDescent="0.5">
      <c r="A123365" t="s">
        <v>57405</v>
      </c>
      <c r="B123365" t="s">
        <v>57406</v>
      </c>
      <c r="C123365">
        <v>0</v>
      </c>
    </row>
    <row r="123366" spans="1:3" x14ac:dyDescent="0.5">
      <c r="A123366" t="s">
        <v>417415</v>
      </c>
      <c r="B123366" t="s">
        <v>417416</v>
      </c>
      <c r="C123366">
        <v>0</v>
      </c>
    </row>
    <row r="123367" spans="1:3" x14ac:dyDescent="0.5">
      <c r="A123367" t="s">
        <v>17592</v>
      </c>
      <c r="B123367" t="s">
        <v>17593</v>
      </c>
      <c r="C123367">
        <v>0</v>
      </c>
    </row>
    <row r="123368" spans="1:3" x14ac:dyDescent="0.5">
      <c r="A123368" t="s">
        <v>170929</v>
      </c>
      <c r="B123368" t="s">
        <v>170930</v>
      </c>
      <c r="C123368">
        <v>0</v>
      </c>
    </row>
    <row r="123369" spans="1:3" x14ac:dyDescent="0.5">
      <c r="A123369" t="s">
        <v>269108</v>
      </c>
      <c r="B123369" t="s">
        <v>269109</v>
      </c>
      <c r="C123369">
        <v>0</v>
      </c>
    </row>
    <row r="123370" spans="1:3" x14ac:dyDescent="0.5">
      <c r="A123370" t="s">
        <v>59365</v>
      </c>
      <c r="B123370" t="s">
        <v>59366</v>
      </c>
      <c r="C123370">
        <v>0</v>
      </c>
    </row>
    <row r="123371" spans="1:3" x14ac:dyDescent="0.5">
      <c r="A123371" t="s">
        <v>205176</v>
      </c>
      <c r="B123371" t="s">
        <v>205177</v>
      </c>
      <c r="C123371">
        <v>0</v>
      </c>
    </row>
    <row r="123372" spans="1:3" x14ac:dyDescent="0.5">
      <c r="A123372" t="s">
        <v>245166</v>
      </c>
      <c r="B123372" t="s">
        <v>245167</v>
      </c>
      <c r="C123372">
        <v>0</v>
      </c>
    </row>
    <row r="123373" spans="1:3" x14ac:dyDescent="0.5">
      <c r="A123373" t="s">
        <v>73958</v>
      </c>
      <c r="B123373" t="s">
        <v>73959</v>
      </c>
      <c r="C123373">
        <v>0</v>
      </c>
    </row>
    <row r="123374" spans="1:3" x14ac:dyDescent="0.5">
      <c r="A123374" t="s">
        <v>140847</v>
      </c>
      <c r="B123374" t="s">
        <v>140848</v>
      </c>
      <c r="C123374">
        <v>0</v>
      </c>
    </row>
    <row r="123375" spans="1:3" x14ac:dyDescent="0.5">
      <c r="A123375" t="s">
        <v>333461</v>
      </c>
      <c r="B123375" t="s">
        <v>333462</v>
      </c>
      <c r="C123375">
        <v>0</v>
      </c>
    </row>
    <row r="123376" spans="1:3" x14ac:dyDescent="0.5">
      <c r="A123376" t="s">
        <v>112903</v>
      </c>
      <c r="B123376" t="s">
        <v>112904</v>
      </c>
      <c r="C123376">
        <v>0</v>
      </c>
    </row>
    <row r="123377" spans="1:3" x14ac:dyDescent="0.5">
      <c r="A123377" t="s">
        <v>10732</v>
      </c>
      <c r="B123377" t="s">
        <v>10733</v>
      </c>
      <c r="C123377">
        <v>0</v>
      </c>
    </row>
    <row r="123378" spans="1:3" x14ac:dyDescent="0.5">
      <c r="A123378" t="s">
        <v>384538</v>
      </c>
      <c r="B123378" t="s">
        <v>384539</v>
      </c>
      <c r="C123378">
        <v>0</v>
      </c>
    </row>
    <row r="123379" spans="1:3" x14ac:dyDescent="0.5">
      <c r="A123379" t="s">
        <v>195175</v>
      </c>
      <c r="B123379" t="s">
        <v>195176</v>
      </c>
      <c r="C123379">
        <v>0</v>
      </c>
    </row>
    <row r="123380" spans="1:3" x14ac:dyDescent="0.5">
      <c r="A123380" t="s">
        <v>99591</v>
      </c>
      <c r="B123380" t="s">
        <v>99592</v>
      </c>
      <c r="C123380">
        <v>0</v>
      </c>
    </row>
    <row r="123381" spans="1:3" x14ac:dyDescent="0.5">
      <c r="A123381" t="s">
        <v>358210</v>
      </c>
      <c r="B123381" t="s">
        <v>358211</v>
      </c>
      <c r="C123381">
        <v>0</v>
      </c>
    </row>
    <row r="123382" spans="1:3" x14ac:dyDescent="0.5">
      <c r="A123382" t="s">
        <v>70116</v>
      </c>
      <c r="B123382" t="s">
        <v>70117</v>
      </c>
      <c r="C123382">
        <v>0</v>
      </c>
    </row>
    <row r="123383" spans="1:3" x14ac:dyDescent="0.5">
      <c r="A123383" t="s">
        <v>8428</v>
      </c>
      <c r="B123383" t="s">
        <v>8429</v>
      </c>
      <c r="C123383">
        <v>0</v>
      </c>
    </row>
    <row r="123384" spans="1:3" x14ac:dyDescent="0.5">
      <c r="A123384" t="s">
        <v>417393</v>
      </c>
      <c r="B123384" t="s">
        <v>417394</v>
      </c>
      <c r="C123384">
        <v>0</v>
      </c>
    </row>
    <row r="123385" spans="1:3" x14ac:dyDescent="0.5">
      <c r="A123385" t="s">
        <v>13996</v>
      </c>
      <c r="B123385" t="s">
        <v>13997</v>
      </c>
      <c r="C123385">
        <v>0</v>
      </c>
    </row>
    <row r="123386" spans="1:3" x14ac:dyDescent="0.5">
      <c r="A123386" t="s">
        <v>138243</v>
      </c>
      <c r="B123386" t="s">
        <v>138244</v>
      </c>
      <c r="C123386">
        <v>0</v>
      </c>
    </row>
    <row r="123387" spans="1:3" x14ac:dyDescent="0.5">
      <c r="A123387" t="s">
        <v>234157</v>
      </c>
      <c r="B123387" t="s">
        <v>234158</v>
      </c>
      <c r="C123387">
        <v>0</v>
      </c>
    </row>
    <row r="123388" spans="1:3" x14ac:dyDescent="0.5">
      <c r="A123388" t="s">
        <v>199517</v>
      </c>
      <c r="B123388" t="s">
        <v>199518</v>
      </c>
      <c r="C123388">
        <v>0</v>
      </c>
    </row>
    <row r="123389" spans="1:3" x14ac:dyDescent="0.5">
      <c r="A123389" t="s">
        <v>196959</v>
      </c>
      <c r="B123389" t="s">
        <v>196960</v>
      </c>
      <c r="C123389">
        <v>0</v>
      </c>
    </row>
    <row r="123390" spans="1:3" x14ac:dyDescent="0.5">
      <c r="A123390" t="s">
        <v>382439</v>
      </c>
      <c r="B123390" t="s">
        <v>382440</v>
      </c>
      <c r="C123390">
        <v>0</v>
      </c>
    </row>
    <row r="123391" spans="1:3" x14ac:dyDescent="0.5">
      <c r="A123391" t="s">
        <v>34572</v>
      </c>
      <c r="B123391" t="s">
        <v>34573</v>
      </c>
      <c r="C123391">
        <v>0</v>
      </c>
    </row>
    <row r="123392" spans="1:3" x14ac:dyDescent="0.5">
      <c r="A123392" t="s">
        <v>233794</v>
      </c>
      <c r="B123392" t="s">
        <v>233795</v>
      </c>
      <c r="C123392">
        <v>0</v>
      </c>
    </row>
    <row r="123393" spans="1:3" x14ac:dyDescent="0.5">
      <c r="A123393" t="s">
        <v>58247</v>
      </c>
      <c r="B123393" t="s">
        <v>58248</v>
      </c>
      <c r="C123393">
        <v>0</v>
      </c>
    </row>
    <row r="123394" spans="1:3" x14ac:dyDescent="0.5">
      <c r="A123394" t="s">
        <v>217637</v>
      </c>
      <c r="B123394" t="s">
        <v>217638</v>
      </c>
      <c r="C123394">
        <v>0</v>
      </c>
    </row>
    <row r="123395" spans="1:3" x14ac:dyDescent="0.5">
      <c r="A123395" t="s">
        <v>249060</v>
      </c>
      <c r="B123395" t="s">
        <v>249061</v>
      </c>
      <c r="C123395">
        <v>0</v>
      </c>
    </row>
    <row r="123396" spans="1:3" x14ac:dyDescent="0.5">
      <c r="A123396" t="s">
        <v>220361</v>
      </c>
      <c r="B123396" t="s">
        <v>220362</v>
      </c>
      <c r="C123396">
        <v>0</v>
      </c>
    </row>
    <row r="123397" spans="1:3" x14ac:dyDescent="0.5">
      <c r="A123397" t="s">
        <v>330019</v>
      </c>
      <c r="B123397" t="s">
        <v>330020</v>
      </c>
      <c r="C123397">
        <v>0</v>
      </c>
    </row>
    <row r="123398" spans="1:3" x14ac:dyDescent="0.5">
      <c r="A123398" t="s">
        <v>79752</v>
      </c>
      <c r="B123398" t="s">
        <v>79753</v>
      </c>
      <c r="C123398">
        <v>0</v>
      </c>
    </row>
    <row r="123399" spans="1:3" x14ac:dyDescent="0.5">
      <c r="A123399" t="s">
        <v>171892</v>
      </c>
      <c r="B123399" t="s">
        <v>171893</v>
      </c>
      <c r="C123399">
        <v>0</v>
      </c>
    </row>
    <row r="123400" spans="1:3" x14ac:dyDescent="0.5">
      <c r="A123400" t="s">
        <v>404067</v>
      </c>
      <c r="B123400" t="s">
        <v>404068</v>
      </c>
      <c r="C123400">
        <v>0</v>
      </c>
    </row>
    <row r="123401" spans="1:3" x14ac:dyDescent="0.5">
      <c r="A123401" t="s">
        <v>84873</v>
      </c>
      <c r="B123401" t="s">
        <v>84874</v>
      </c>
      <c r="C123401">
        <v>0</v>
      </c>
    </row>
    <row r="123402" spans="1:3" x14ac:dyDescent="0.5">
      <c r="A123402" t="s">
        <v>6800</v>
      </c>
      <c r="B123402" t="s">
        <v>6801</v>
      </c>
      <c r="C123402">
        <v>0</v>
      </c>
    </row>
    <row r="123403" spans="1:3" x14ac:dyDescent="0.5">
      <c r="A123403" t="s">
        <v>125117</v>
      </c>
      <c r="B123403" t="s">
        <v>125118</v>
      </c>
      <c r="C123403">
        <v>0</v>
      </c>
    </row>
    <row r="123404" spans="1:3" x14ac:dyDescent="0.5">
      <c r="A123404" t="s">
        <v>169454</v>
      </c>
      <c r="B123404" t="s">
        <v>169455</v>
      </c>
      <c r="C123404">
        <v>0</v>
      </c>
    </row>
    <row r="123405" spans="1:3" x14ac:dyDescent="0.5">
      <c r="A123405" t="s">
        <v>165225</v>
      </c>
      <c r="B123405" t="s">
        <v>165226</v>
      </c>
      <c r="C123405">
        <v>0</v>
      </c>
    </row>
    <row r="123406" spans="1:3" x14ac:dyDescent="0.5">
      <c r="A123406" t="s">
        <v>70342</v>
      </c>
      <c r="B123406" t="s">
        <v>70343</v>
      </c>
      <c r="C123406">
        <v>0</v>
      </c>
    </row>
    <row r="123407" spans="1:3" x14ac:dyDescent="0.5">
      <c r="A123407" t="s">
        <v>233602</v>
      </c>
      <c r="B123407" t="s">
        <v>233603</v>
      </c>
      <c r="C123407">
        <v>0</v>
      </c>
    </row>
    <row r="123408" spans="1:3" x14ac:dyDescent="0.5">
      <c r="A123408" t="s">
        <v>197587</v>
      </c>
      <c r="B123408" t="s">
        <v>197588</v>
      </c>
      <c r="C123408">
        <v>0</v>
      </c>
    </row>
    <row r="123409" spans="1:3" x14ac:dyDescent="0.5">
      <c r="A123409" t="s">
        <v>78218</v>
      </c>
      <c r="B123409" t="s">
        <v>78219</v>
      </c>
      <c r="C123409">
        <v>0</v>
      </c>
    </row>
    <row r="123410" spans="1:3" x14ac:dyDescent="0.5">
      <c r="A123410" t="s">
        <v>420131</v>
      </c>
      <c r="B123410" t="s">
        <v>420132</v>
      </c>
      <c r="C123410">
        <v>0</v>
      </c>
    </row>
    <row r="123411" spans="1:3" x14ac:dyDescent="0.5">
      <c r="A123411" t="s">
        <v>289679</v>
      </c>
      <c r="B123411" t="s">
        <v>289680</v>
      </c>
      <c r="C123411">
        <v>0</v>
      </c>
    </row>
    <row r="123412" spans="1:3" x14ac:dyDescent="0.5">
      <c r="A123412" t="s">
        <v>42270</v>
      </c>
      <c r="B123412" t="s">
        <v>42271</v>
      </c>
      <c r="C123412">
        <v>0</v>
      </c>
    </row>
    <row r="123413" spans="1:3" x14ac:dyDescent="0.5">
      <c r="A123413" t="s">
        <v>345630</v>
      </c>
      <c r="B123413" t="s">
        <v>345631</v>
      </c>
      <c r="C123413">
        <v>0</v>
      </c>
    </row>
    <row r="123414" spans="1:3" x14ac:dyDescent="0.5">
      <c r="A123414" t="s">
        <v>148366</v>
      </c>
      <c r="B123414" t="s">
        <v>148367</v>
      </c>
      <c r="C123414">
        <v>0</v>
      </c>
    </row>
    <row r="123415" spans="1:3" x14ac:dyDescent="0.5">
      <c r="A123415" t="s">
        <v>167542</v>
      </c>
      <c r="B123415" t="s">
        <v>167543</v>
      </c>
      <c r="C123415">
        <v>0</v>
      </c>
    </row>
    <row r="123416" spans="1:3" x14ac:dyDescent="0.5">
      <c r="A123416" t="s">
        <v>393101</v>
      </c>
      <c r="B123416" t="s">
        <v>393102</v>
      </c>
      <c r="C123416">
        <v>0</v>
      </c>
    </row>
    <row r="123417" spans="1:3" x14ac:dyDescent="0.5">
      <c r="A123417" t="s">
        <v>105864</v>
      </c>
      <c r="B123417" t="s">
        <v>105865</v>
      </c>
      <c r="C123417">
        <v>0</v>
      </c>
    </row>
    <row r="123418" spans="1:3" x14ac:dyDescent="0.5">
      <c r="A123418" t="s">
        <v>226008</v>
      </c>
      <c r="B123418" t="s">
        <v>226009</v>
      </c>
      <c r="C123418">
        <v>0</v>
      </c>
    </row>
    <row r="123419" spans="1:3" x14ac:dyDescent="0.5">
      <c r="A123419" t="s">
        <v>335116</v>
      </c>
      <c r="B123419" t="s">
        <v>335117</v>
      </c>
      <c r="C123419">
        <v>0</v>
      </c>
    </row>
    <row r="123420" spans="1:3" x14ac:dyDescent="0.5">
      <c r="A123420" t="s">
        <v>362760</v>
      </c>
      <c r="B123420" t="s">
        <v>362761</v>
      </c>
      <c r="C123420">
        <v>0</v>
      </c>
    </row>
    <row r="123421" spans="1:3" x14ac:dyDescent="0.5">
      <c r="A123421" t="s">
        <v>95810</v>
      </c>
      <c r="B123421" t="s">
        <v>95811</v>
      </c>
      <c r="C123421">
        <v>0</v>
      </c>
    </row>
    <row r="123422" spans="1:3" x14ac:dyDescent="0.5">
      <c r="A123422" t="s">
        <v>328229</v>
      </c>
      <c r="B123422" t="s">
        <v>328230</v>
      </c>
      <c r="C123422">
        <v>0</v>
      </c>
    </row>
    <row r="123423" spans="1:3" x14ac:dyDescent="0.5">
      <c r="A123423" t="s">
        <v>203967</v>
      </c>
      <c r="B123423" t="s">
        <v>203968</v>
      </c>
      <c r="C123423">
        <v>0</v>
      </c>
    </row>
    <row r="123424" spans="1:3" x14ac:dyDescent="0.5">
      <c r="A123424" t="s">
        <v>180533</v>
      </c>
      <c r="B123424" t="s">
        <v>180534</v>
      </c>
      <c r="C123424">
        <v>0</v>
      </c>
    </row>
    <row r="123425" spans="1:3" x14ac:dyDescent="0.5">
      <c r="A123425" t="s">
        <v>352873</v>
      </c>
      <c r="B123425" t="s">
        <v>352874</v>
      </c>
      <c r="C123425">
        <v>0</v>
      </c>
    </row>
    <row r="123426" spans="1:3" x14ac:dyDescent="0.5">
      <c r="A123426" t="s">
        <v>97359</v>
      </c>
      <c r="B123426" t="s">
        <v>97360</v>
      </c>
      <c r="C123426">
        <v>0</v>
      </c>
    </row>
    <row r="123427" spans="1:3" x14ac:dyDescent="0.5">
      <c r="A123427" t="s">
        <v>320357</v>
      </c>
      <c r="B123427" t="s">
        <v>320358</v>
      </c>
      <c r="C123427">
        <v>0</v>
      </c>
    </row>
    <row r="123428" spans="1:3" x14ac:dyDescent="0.5">
      <c r="A123428" t="s">
        <v>89634</v>
      </c>
      <c r="B123428" t="s">
        <v>89635</v>
      </c>
      <c r="C123428">
        <v>0</v>
      </c>
    </row>
    <row r="123429" spans="1:3" x14ac:dyDescent="0.5">
      <c r="A123429" t="s">
        <v>99807</v>
      </c>
      <c r="B123429" t="s">
        <v>99808</v>
      </c>
      <c r="C123429">
        <v>0</v>
      </c>
    </row>
    <row r="123430" spans="1:3" x14ac:dyDescent="0.5">
      <c r="A123430" t="s">
        <v>327055</v>
      </c>
      <c r="B123430" t="s">
        <v>327056</v>
      </c>
      <c r="C123430">
        <v>0</v>
      </c>
    </row>
    <row r="123431" spans="1:3" x14ac:dyDescent="0.5">
      <c r="A123431" t="s">
        <v>5902</v>
      </c>
      <c r="B123431" t="s">
        <v>5903</v>
      </c>
      <c r="C123431">
        <v>0</v>
      </c>
    </row>
    <row r="123432" spans="1:3" x14ac:dyDescent="0.5">
      <c r="A123432" t="s">
        <v>41326</v>
      </c>
      <c r="B123432" t="s">
        <v>41327</v>
      </c>
      <c r="C123432">
        <v>0</v>
      </c>
    </row>
    <row r="123433" spans="1:3" x14ac:dyDescent="0.5">
      <c r="A123433" t="s">
        <v>156225</v>
      </c>
      <c r="B123433" t="s">
        <v>156226</v>
      </c>
      <c r="C123433">
        <v>0</v>
      </c>
    </row>
    <row r="123434" spans="1:3" x14ac:dyDescent="0.5">
      <c r="A123434" t="s">
        <v>87856</v>
      </c>
      <c r="B123434" t="s">
        <v>87857</v>
      </c>
      <c r="C123434">
        <v>0</v>
      </c>
    </row>
    <row r="123435" spans="1:3" x14ac:dyDescent="0.5">
      <c r="A123435" t="s">
        <v>405656</v>
      </c>
      <c r="B123435" t="s">
        <v>405657</v>
      </c>
      <c r="C123435">
        <v>0</v>
      </c>
    </row>
    <row r="123436" spans="1:3" x14ac:dyDescent="0.5">
      <c r="A123436" t="s">
        <v>295189</v>
      </c>
      <c r="B123436" t="s">
        <v>295190</v>
      </c>
      <c r="C123436">
        <v>0</v>
      </c>
    </row>
    <row r="123437" spans="1:3" x14ac:dyDescent="0.5">
      <c r="A123437" t="s">
        <v>309563</v>
      </c>
      <c r="B123437" t="s">
        <v>309564</v>
      </c>
      <c r="C123437">
        <v>0</v>
      </c>
    </row>
    <row r="123438" spans="1:3" x14ac:dyDescent="0.5">
      <c r="A123438" t="s">
        <v>46412</v>
      </c>
      <c r="B123438" t="s">
        <v>46413</v>
      </c>
      <c r="C123438">
        <v>0</v>
      </c>
    </row>
    <row r="123439" spans="1:3" x14ac:dyDescent="0.5">
      <c r="A123439" t="s">
        <v>186946</v>
      </c>
      <c r="B123439" t="s">
        <v>186947</v>
      </c>
      <c r="C123439">
        <v>0</v>
      </c>
    </row>
    <row r="123440" spans="1:3" x14ac:dyDescent="0.5">
      <c r="A123440" t="s">
        <v>235234</v>
      </c>
      <c r="B123440" t="s">
        <v>235235</v>
      </c>
      <c r="C123440">
        <v>0</v>
      </c>
    </row>
    <row r="123441" spans="1:3" x14ac:dyDescent="0.5">
      <c r="A123441" t="s">
        <v>137658</v>
      </c>
      <c r="B123441" t="s">
        <v>137659</v>
      </c>
      <c r="C123441">
        <v>0</v>
      </c>
    </row>
    <row r="123442" spans="1:3" x14ac:dyDescent="0.5">
      <c r="A123442" t="s">
        <v>346512</v>
      </c>
      <c r="B123442" t="s">
        <v>346513</v>
      </c>
      <c r="C123442">
        <v>0</v>
      </c>
    </row>
    <row r="123443" spans="1:3" x14ac:dyDescent="0.5">
      <c r="A123443" t="s">
        <v>343334</v>
      </c>
      <c r="B123443" t="s">
        <v>343335</v>
      </c>
      <c r="C123443">
        <v>0</v>
      </c>
    </row>
    <row r="123444" spans="1:3" x14ac:dyDescent="0.5">
      <c r="A123444" t="s">
        <v>167812</v>
      </c>
      <c r="B123444" t="s">
        <v>167813</v>
      </c>
      <c r="C123444">
        <v>0</v>
      </c>
    </row>
    <row r="123445" spans="1:3" x14ac:dyDescent="0.5">
      <c r="A123445" t="s">
        <v>77627</v>
      </c>
      <c r="B123445" t="s">
        <v>77628</v>
      </c>
      <c r="C123445">
        <v>0</v>
      </c>
    </row>
    <row r="123446" spans="1:3" x14ac:dyDescent="0.5">
      <c r="A123446" t="s">
        <v>259353</v>
      </c>
      <c r="B123446" t="s">
        <v>259354</v>
      </c>
      <c r="C123446">
        <v>0</v>
      </c>
    </row>
    <row r="123447" spans="1:3" x14ac:dyDescent="0.5">
      <c r="A123447" t="s">
        <v>301876</v>
      </c>
      <c r="B123447" t="s">
        <v>301877</v>
      </c>
      <c r="C123447">
        <v>0</v>
      </c>
    </row>
    <row r="123448" spans="1:3" x14ac:dyDescent="0.5">
      <c r="A123448" t="s">
        <v>386431</v>
      </c>
      <c r="B123448" t="s">
        <v>386432</v>
      </c>
      <c r="C123448">
        <v>0</v>
      </c>
    </row>
    <row r="123449" spans="1:3" x14ac:dyDescent="0.5">
      <c r="A123449" t="s">
        <v>136546</v>
      </c>
      <c r="B123449" t="s">
        <v>136547</v>
      </c>
      <c r="C123449">
        <v>0</v>
      </c>
    </row>
    <row r="123450" spans="1:3" x14ac:dyDescent="0.5">
      <c r="A123450" t="s">
        <v>352791</v>
      </c>
      <c r="B123450" t="s">
        <v>352792</v>
      </c>
      <c r="C123450">
        <v>0</v>
      </c>
    </row>
    <row r="123451" spans="1:3" x14ac:dyDescent="0.5">
      <c r="A123451" t="s">
        <v>318767</v>
      </c>
      <c r="B123451" t="s">
        <v>318768</v>
      </c>
      <c r="C123451">
        <v>0</v>
      </c>
    </row>
    <row r="123452" spans="1:3" x14ac:dyDescent="0.5">
      <c r="A123452" t="s">
        <v>50512</v>
      </c>
      <c r="B123452" t="s">
        <v>50513</v>
      </c>
      <c r="C123452">
        <v>0</v>
      </c>
    </row>
    <row r="123453" spans="1:3" x14ac:dyDescent="0.5">
      <c r="A123453" t="s">
        <v>56775</v>
      </c>
      <c r="B123453" t="s">
        <v>56776</v>
      </c>
      <c r="C123453">
        <v>0</v>
      </c>
    </row>
    <row r="123454" spans="1:3" x14ac:dyDescent="0.5">
      <c r="A123454" t="s">
        <v>146376</v>
      </c>
      <c r="B123454" t="s">
        <v>146377</v>
      </c>
      <c r="C123454">
        <v>0</v>
      </c>
    </row>
    <row r="123455" spans="1:3" x14ac:dyDescent="0.5">
      <c r="A123455" t="s">
        <v>324485</v>
      </c>
      <c r="B123455" t="s">
        <v>324486</v>
      </c>
      <c r="C123455">
        <v>0</v>
      </c>
    </row>
    <row r="123456" spans="1:3" x14ac:dyDescent="0.5">
      <c r="A123456" t="s">
        <v>42314</v>
      </c>
      <c r="B123456" t="s">
        <v>42315</v>
      </c>
      <c r="C123456">
        <v>0</v>
      </c>
    </row>
    <row r="123457" spans="1:3" x14ac:dyDescent="0.5">
      <c r="A123457" t="s">
        <v>30278</v>
      </c>
      <c r="B123457" t="s">
        <v>30279</v>
      </c>
      <c r="C123457">
        <v>0</v>
      </c>
    </row>
    <row r="123458" spans="1:3" x14ac:dyDescent="0.5">
      <c r="A123458" t="s">
        <v>386501</v>
      </c>
      <c r="B123458" t="s">
        <v>386502</v>
      </c>
      <c r="C123458">
        <v>0</v>
      </c>
    </row>
    <row r="123459" spans="1:3" x14ac:dyDescent="0.5">
      <c r="A123459" t="s">
        <v>259211</v>
      </c>
      <c r="B123459" t="s">
        <v>259212</v>
      </c>
      <c r="C123459">
        <v>0</v>
      </c>
    </row>
    <row r="123460" spans="1:3" x14ac:dyDescent="0.5">
      <c r="A123460" t="s">
        <v>134405</v>
      </c>
      <c r="B123460" t="s">
        <v>134406</v>
      </c>
      <c r="C123460">
        <v>0</v>
      </c>
    </row>
    <row r="123461" spans="1:3" x14ac:dyDescent="0.5">
      <c r="A123461" t="s">
        <v>11088</v>
      </c>
      <c r="B123461" t="s">
        <v>11089</v>
      </c>
      <c r="C123461">
        <v>0</v>
      </c>
    </row>
    <row r="123462" spans="1:3" x14ac:dyDescent="0.5">
      <c r="A123462" t="s">
        <v>32668</v>
      </c>
      <c r="B123462" t="s">
        <v>32669</v>
      </c>
      <c r="C123462">
        <v>0</v>
      </c>
    </row>
    <row r="123463" spans="1:3" x14ac:dyDescent="0.5">
      <c r="A123463" t="s">
        <v>246623</v>
      </c>
      <c r="B123463" t="s">
        <v>246624</v>
      </c>
      <c r="C123463">
        <v>0</v>
      </c>
    </row>
    <row r="123464" spans="1:3" x14ac:dyDescent="0.5">
      <c r="A123464" t="s">
        <v>187160</v>
      </c>
      <c r="B123464" t="s">
        <v>187161</v>
      </c>
      <c r="C123464">
        <v>0</v>
      </c>
    </row>
    <row r="123465" spans="1:3" x14ac:dyDescent="0.5">
      <c r="A123465" t="s">
        <v>380469</v>
      </c>
      <c r="B123465" t="s">
        <v>380470</v>
      </c>
      <c r="C123465">
        <v>0</v>
      </c>
    </row>
    <row r="123466" spans="1:3" x14ac:dyDescent="0.5">
      <c r="A123466" t="s">
        <v>309201</v>
      </c>
      <c r="B123466" t="s">
        <v>309202</v>
      </c>
      <c r="C123466">
        <v>0</v>
      </c>
    </row>
    <row r="123467" spans="1:3" x14ac:dyDescent="0.5">
      <c r="A123467" t="s">
        <v>53095</v>
      </c>
      <c r="B123467" t="s">
        <v>53096</v>
      </c>
      <c r="C123467">
        <v>0</v>
      </c>
    </row>
    <row r="123468" spans="1:3" x14ac:dyDescent="0.5">
      <c r="A123468" t="s">
        <v>124555</v>
      </c>
      <c r="B123468" t="s">
        <v>124556</v>
      </c>
      <c r="C123468">
        <v>0</v>
      </c>
    </row>
    <row r="123469" spans="1:3" x14ac:dyDescent="0.5">
      <c r="A123469" t="s">
        <v>286888</v>
      </c>
      <c r="B123469" t="s">
        <v>286889</v>
      </c>
      <c r="C123469">
        <v>0</v>
      </c>
    </row>
    <row r="123470" spans="1:3" x14ac:dyDescent="0.5">
      <c r="A123470" t="s">
        <v>4217</v>
      </c>
      <c r="B123470" t="s">
        <v>4218</v>
      </c>
      <c r="C123470">
        <v>0</v>
      </c>
    </row>
    <row r="123471" spans="1:3" x14ac:dyDescent="0.5">
      <c r="A123471" t="s">
        <v>189713</v>
      </c>
      <c r="B123471" t="s">
        <v>189714</v>
      </c>
      <c r="C123471">
        <v>0</v>
      </c>
    </row>
    <row r="123472" spans="1:3" x14ac:dyDescent="0.5">
      <c r="A123472" t="s">
        <v>88940</v>
      </c>
      <c r="B123472" t="s">
        <v>88941</v>
      </c>
      <c r="C123472">
        <v>0</v>
      </c>
    </row>
    <row r="123473" spans="1:3" x14ac:dyDescent="0.5">
      <c r="A123473" t="s">
        <v>92360</v>
      </c>
      <c r="B123473" t="s">
        <v>92361</v>
      </c>
      <c r="C123473">
        <v>0</v>
      </c>
    </row>
    <row r="123474" spans="1:3" x14ac:dyDescent="0.5">
      <c r="A123474" t="s">
        <v>127031</v>
      </c>
      <c r="B123474" t="s">
        <v>127032</v>
      </c>
      <c r="C123474">
        <v>0</v>
      </c>
    </row>
    <row r="123475" spans="1:3" x14ac:dyDescent="0.5">
      <c r="A123475" t="s">
        <v>297412</v>
      </c>
      <c r="B123475" t="s">
        <v>297413</v>
      </c>
      <c r="C123475">
        <v>0</v>
      </c>
    </row>
    <row r="123476" spans="1:3" x14ac:dyDescent="0.5">
      <c r="A123476" t="s">
        <v>191057</v>
      </c>
      <c r="B123476" t="s">
        <v>191058</v>
      </c>
      <c r="C123476">
        <v>0</v>
      </c>
    </row>
    <row r="123477" spans="1:3" x14ac:dyDescent="0.5">
      <c r="A123477" t="s">
        <v>388690</v>
      </c>
      <c r="B123477" t="s">
        <v>388691</v>
      </c>
      <c r="C123477">
        <v>0</v>
      </c>
    </row>
    <row r="123478" spans="1:3" x14ac:dyDescent="0.5">
      <c r="A123478" t="s">
        <v>88216</v>
      </c>
      <c r="B123478" t="s">
        <v>88217</v>
      </c>
      <c r="C123478">
        <v>0</v>
      </c>
    </row>
    <row r="123479" spans="1:3" x14ac:dyDescent="0.5">
      <c r="A123479" t="s">
        <v>63284</v>
      </c>
      <c r="B123479" t="s">
        <v>63285</v>
      </c>
      <c r="C123479">
        <v>0</v>
      </c>
    </row>
    <row r="123480" spans="1:3" x14ac:dyDescent="0.5">
      <c r="A123480" t="s">
        <v>315835</v>
      </c>
      <c r="B123480" t="s">
        <v>315836</v>
      </c>
      <c r="C123480">
        <v>0</v>
      </c>
    </row>
    <row r="123481" spans="1:3" x14ac:dyDescent="0.5">
      <c r="A123481" t="s">
        <v>293016</v>
      </c>
      <c r="B123481" t="s">
        <v>293017</v>
      </c>
      <c r="C123481">
        <v>0</v>
      </c>
    </row>
    <row r="123482" spans="1:3" x14ac:dyDescent="0.5">
      <c r="A123482" t="s">
        <v>406203</v>
      </c>
      <c r="B123482" t="s">
        <v>406204</v>
      </c>
      <c r="C123482">
        <v>0</v>
      </c>
    </row>
    <row r="123483" spans="1:3" x14ac:dyDescent="0.5">
      <c r="A123483" t="s">
        <v>246811</v>
      </c>
      <c r="B123483" t="s">
        <v>246812</v>
      </c>
      <c r="C123483">
        <v>0</v>
      </c>
    </row>
    <row r="123484" spans="1:3" x14ac:dyDescent="0.5">
      <c r="A123484" t="s">
        <v>98281</v>
      </c>
      <c r="B123484" t="s">
        <v>98282</v>
      </c>
      <c r="C123484">
        <v>0</v>
      </c>
    </row>
    <row r="123485" spans="1:3" x14ac:dyDescent="0.5">
      <c r="A123485" t="s">
        <v>221474</v>
      </c>
      <c r="B123485" t="s">
        <v>221475</v>
      </c>
      <c r="C123485">
        <v>0</v>
      </c>
    </row>
    <row r="123486" spans="1:3" x14ac:dyDescent="0.5">
      <c r="A123486" t="s">
        <v>217117</v>
      </c>
      <c r="B123486" t="s">
        <v>217118</v>
      </c>
      <c r="C123486">
        <v>0</v>
      </c>
    </row>
    <row r="123487" spans="1:3" x14ac:dyDescent="0.5">
      <c r="A123487" t="s">
        <v>108340</v>
      </c>
      <c r="B123487" t="s">
        <v>108341</v>
      </c>
      <c r="C123487">
        <v>0</v>
      </c>
    </row>
    <row r="123488" spans="1:3" x14ac:dyDescent="0.5">
      <c r="A123488" t="s">
        <v>72652</v>
      </c>
      <c r="B123488" t="s">
        <v>72653</v>
      </c>
      <c r="C123488">
        <v>0</v>
      </c>
    </row>
    <row r="123489" spans="1:3" x14ac:dyDescent="0.5">
      <c r="A123489" t="s">
        <v>21636</v>
      </c>
      <c r="B123489" t="s">
        <v>21637</v>
      </c>
      <c r="C123489">
        <v>0</v>
      </c>
    </row>
    <row r="123490" spans="1:3" x14ac:dyDescent="0.5">
      <c r="A123490" t="s">
        <v>94168</v>
      </c>
      <c r="B123490" t="s">
        <v>94169</v>
      </c>
      <c r="C123490">
        <v>0</v>
      </c>
    </row>
    <row r="123491" spans="1:3" x14ac:dyDescent="0.5">
      <c r="A123491" t="s">
        <v>229688</v>
      </c>
      <c r="B123491" t="s">
        <v>229689</v>
      </c>
      <c r="C123491">
        <v>0</v>
      </c>
    </row>
    <row r="123492" spans="1:3" x14ac:dyDescent="0.5">
      <c r="A123492" t="s">
        <v>206139</v>
      </c>
      <c r="B123492" t="s">
        <v>206140</v>
      </c>
      <c r="C123492">
        <v>0</v>
      </c>
    </row>
    <row r="123493" spans="1:3" x14ac:dyDescent="0.5">
      <c r="A123493" t="s">
        <v>69462</v>
      </c>
      <c r="B123493" t="s">
        <v>69463</v>
      </c>
      <c r="C123493">
        <v>0</v>
      </c>
    </row>
    <row r="123494" spans="1:3" x14ac:dyDescent="0.5">
      <c r="A123494" t="s">
        <v>338397</v>
      </c>
      <c r="B123494" t="s">
        <v>338398</v>
      </c>
      <c r="C123494">
        <v>0</v>
      </c>
    </row>
    <row r="123495" spans="1:3" x14ac:dyDescent="0.5">
      <c r="A123495" t="s">
        <v>325476</v>
      </c>
      <c r="B123495" t="s">
        <v>325477</v>
      </c>
      <c r="C123495">
        <v>0</v>
      </c>
    </row>
    <row r="123496" spans="1:3" x14ac:dyDescent="0.5">
      <c r="A123496" t="s">
        <v>267074</v>
      </c>
      <c r="B123496" t="s">
        <v>267075</v>
      </c>
      <c r="C123496">
        <v>0</v>
      </c>
    </row>
    <row r="123497" spans="1:3" x14ac:dyDescent="0.5">
      <c r="A123497" t="s">
        <v>115211</v>
      </c>
      <c r="B123497" t="s">
        <v>115212</v>
      </c>
      <c r="C123497">
        <v>0</v>
      </c>
    </row>
    <row r="123498" spans="1:3" x14ac:dyDescent="0.5">
      <c r="A123498" t="s">
        <v>51105</v>
      </c>
      <c r="B123498" t="s">
        <v>51106</v>
      </c>
      <c r="C123498">
        <v>0</v>
      </c>
    </row>
    <row r="123499" spans="1:3" x14ac:dyDescent="0.5">
      <c r="A123499" t="s">
        <v>26566</v>
      </c>
      <c r="B123499" t="s">
        <v>26567</v>
      </c>
      <c r="C123499">
        <v>0</v>
      </c>
    </row>
    <row r="123500" spans="1:3" x14ac:dyDescent="0.5">
      <c r="A123500" t="s">
        <v>359773</v>
      </c>
      <c r="B123500" t="s">
        <v>359774</v>
      </c>
      <c r="C123500">
        <v>0</v>
      </c>
    </row>
    <row r="123501" spans="1:3" x14ac:dyDescent="0.5">
      <c r="A123501" t="s">
        <v>281276</v>
      </c>
      <c r="B123501" t="s">
        <v>281277</v>
      </c>
      <c r="C123501">
        <v>1</v>
      </c>
    </row>
    <row r="123502" spans="1:3" x14ac:dyDescent="0.5">
      <c r="A123502" t="s">
        <v>39606</v>
      </c>
      <c r="B123502" t="s">
        <v>39607</v>
      </c>
      <c r="C123502">
        <v>0</v>
      </c>
    </row>
    <row r="123503" spans="1:3" x14ac:dyDescent="0.5">
      <c r="A123503" t="s">
        <v>96488</v>
      </c>
      <c r="B123503" t="s">
        <v>96489</v>
      </c>
      <c r="C123503">
        <v>0</v>
      </c>
    </row>
    <row r="123504" spans="1:3" x14ac:dyDescent="0.5">
      <c r="A123504" t="s">
        <v>16814</v>
      </c>
      <c r="B123504" t="s">
        <v>16815</v>
      </c>
      <c r="C123504">
        <v>0</v>
      </c>
    </row>
    <row r="123505" spans="1:3" x14ac:dyDescent="0.5">
      <c r="A123505" t="s">
        <v>398248</v>
      </c>
      <c r="B123505" t="s">
        <v>398249</v>
      </c>
      <c r="C123505">
        <v>0</v>
      </c>
    </row>
    <row r="123506" spans="1:3" x14ac:dyDescent="0.5">
      <c r="A123506" t="s">
        <v>230805</v>
      </c>
      <c r="B123506" t="s">
        <v>230806</v>
      </c>
      <c r="C123506">
        <v>0</v>
      </c>
    </row>
    <row r="123507" spans="1:3" x14ac:dyDescent="0.5">
      <c r="A123507" t="s">
        <v>181477</v>
      </c>
      <c r="B123507" t="s">
        <v>181478</v>
      </c>
      <c r="C123507">
        <v>0</v>
      </c>
    </row>
    <row r="123508" spans="1:3" x14ac:dyDescent="0.5">
      <c r="A123508" t="s">
        <v>128185</v>
      </c>
      <c r="B123508" t="s">
        <v>128186</v>
      </c>
      <c r="C123508">
        <v>0</v>
      </c>
    </row>
    <row r="123509" spans="1:3" x14ac:dyDescent="0.5">
      <c r="A123509" t="s">
        <v>72010</v>
      </c>
      <c r="B123509" t="s">
        <v>72011</v>
      </c>
      <c r="C123509">
        <v>0</v>
      </c>
    </row>
    <row r="123510" spans="1:3" x14ac:dyDescent="0.5">
      <c r="A123510" t="s">
        <v>141001</v>
      </c>
      <c r="B123510" t="s">
        <v>141002</v>
      </c>
      <c r="C123510">
        <v>0</v>
      </c>
    </row>
    <row r="123511" spans="1:3" x14ac:dyDescent="0.5">
      <c r="A123511" t="s">
        <v>223512</v>
      </c>
      <c r="B123511" t="s">
        <v>223513</v>
      </c>
      <c r="C123511">
        <v>0</v>
      </c>
    </row>
    <row r="123512" spans="1:3" x14ac:dyDescent="0.5">
      <c r="A123512" t="s">
        <v>12786</v>
      </c>
      <c r="B123512" t="s">
        <v>12787</v>
      </c>
      <c r="C123512">
        <v>0</v>
      </c>
    </row>
    <row r="123513" spans="1:3" x14ac:dyDescent="0.5">
      <c r="A123513" t="s">
        <v>82917</v>
      </c>
      <c r="B123513" t="s">
        <v>82918</v>
      </c>
      <c r="C123513">
        <v>0</v>
      </c>
    </row>
    <row r="123514" spans="1:3" x14ac:dyDescent="0.5">
      <c r="A123514" t="s">
        <v>190287</v>
      </c>
      <c r="B123514" t="s">
        <v>190288</v>
      </c>
      <c r="C123514">
        <v>0</v>
      </c>
    </row>
    <row r="123515" spans="1:3" x14ac:dyDescent="0.5">
      <c r="A123515" t="s">
        <v>43270</v>
      </c>
      <c r="B123515" t="s">
        <v>43271</v>
      </c>
      <c r="C123515">
        <v>0</v>
      </c>
    </row>
    <row r="123516" spans="1:3" x14ac:dyDescent="0.5">
      <c r="A123516" t="s">
        <v>378455</v>
      </c>
      <c r="B123516" t="s">
        <v>378456</v>
      </c>
      <c r="C123516">
        <v>0</v>
      </c>
    </row>
    <row r="123517" spans="1:3" x14ac:dyDescent="0.5">
      <c r="A123517" t="s">
        <v>3595</v>
      </c>
      <c r="B123517" t="s">
        <v>3596</v>
      </c>
      <c r="C123517">
        <v>0</v>
      </c>
    </row>
    <row r="123518" spans="1:3" x14ac:dyDescent="0.5">
      <c r="A123518" t="s">
        <v>274030</v>
      </c>
      <c r="B123518" t="s">
        <v>274031</v>
      </c>
      <c r="C123518">
        <v>0</v>
      </c>
    </row>
    <row r="123519" spans="1:3" x14ac:dyDescent="0.5">
      <c r="A123519" t="s">
        <v>133886</v>
      </c>
      <c r="B123519" t="s">
        <v>133887</v>
      </c>
      <c r="C123519">
        <v>0</v>
      </c>
    </row>
    <row r="123520" spans="1:3" x14ac:dyDescent="0.5">
      <c r="A123520" t="s">
        <v>22954</v>
      </c>
      <c r="B123520" t="s">
        <v>22955</v>
      </c>
      <c r="C123520">
        <v>0</v>
      </c>
    </row>
    <row r="123521" spans="1:3" x14ac:dyDescent="0.5">
      <c r="A123521" t="s">
        <v>191356</v>
      </c>
      <c r="B123521" t="s">
        <v>191357</v>
      </c>
      <c r="C123521">
        <v>0</v>
      </c>
    </row>
    <row r="123522" spans="1:3" x14ac:dyDescent="0.5">
      <c r="A123522" t="s">
        <v>285340</v>
      </c>
      <c r="B123522" t="s">
        <v>285341</v>
      </c>
      <c r="C123522">
        <v>0</v>
      </c>
    </row>
    <row r="123523" spans="1:3" x14ac:dyDescent="0.5">
      <c r="A123523" t="s">
        <v>72794</v>
      </c>
      <c r="B123523" t="s">
        <v>72795</v>
      </c>
      <c r="C123523">
        <v>0</v>
      </c>
    </row>
    <row r="123524" spans="1:3" x14ac:dyDescent="0.5">
      <c r="A123524" t="s">
        <v>127257</v>
      </c>
      <c r="B123524" t="s">
        <v>127258</v>
      </c>
      <c r="C123524">
        <v>0</v>
      </c>
    </row>
    <row r="123525" spans="1:3" x14ac:dyDescent="0.5">
      <c r="A123525" t="s">
        <v>259065</v>
      </c>
      <c r="B123525" t="s">
        <v>259066</v>
      </c>
      <c r="C123525">
        <v>0</v>
      </c>
    </row>
    <row r="123526" spans="1:3" x14ac:dyDescent="0.5">
      <c r="A123526" t="s">
        <v>144833</v>
      </c>
      <c r="B123526" t="s">
        <v>144834</v>
      </c>
      <c r="C123526">
        <v>0</v>
      </c>
    </row>
    <row r="123527" spans="1:3" x14ac:dyDescent="0.5">
      <c r="A123527" t="s">
        <v>13522</v>
      </c>
      <c r="B123527" t="s">
        <v>13523</v>
      </c>
      <c r="C123527">
        <v>0</v>
      </c>
    </row>
    <row r="123528" spans="1:3" x14ac:dyDescent="0.5">
      <c r="A123528" t="s">
        <v>266694</v>
      </c>
      <c r="B123528" t="s">
        <v>266695</v>
      </c>
      <c r="C123528">
        <v>0</v>
      </c>
    </row>
    <row r="123529" spans="1:3" x14ac:dyDescent="0.5">
      <c r="A123529" t="s">
        <v>212998</v>
      </c>
      <c r="B123529" t="s">
        <v>212999</v>
      </c>
      <c r="C123529">
        <v>0</v>
      </c>
    </row>
    <row r="123530" spans="1:3" x14ac:dyDescent="0.5">
      <c r="A123530" t="s">
        <v>128904</v>
      </c>
      <c r="B123530" t="s">
        <v>128905</v>
      </c>
      <c r="C123530">
        <v>0</v>
      </c>
    </row>
    <row r="123531" spans="1:3" x14ac:dyDescent="0.5">
      <c r="A123531" t="s">
        <v>184710</v>
      </c>
      <c r="B123531" t="s">
        <v>184711</v>
      </c>
      <c r="C123531">
        <v>0</v>
      </c>
    </row>
    <row r="123532" spans="1:3" x14ac:dyDescent="0.5">
      <c r="A123532" t="s">
        <v>95172</v>
      </c>
      <c r="B123532" t="s">
        <v>95173</v>
      </c>
      <c r="C123532">
        <v>0</v>
      </c>
    </row>
    <row r="123533" spans="1:3" x14ac:dyDescent="0.5">
      <c r="A123533" t="s">
        <v>11574</v>
      </c>
      <c r="B123533" t="s">
        <v>11575</v>
      </c>
      <c r="C123533">
        <v>0</v>
      </c>
    </row>
    <row r="123534" spans="1:3" x14ac:dyDescent="0.5">
      <c r="A123534" t="s">
        <v>414324</v>
      </c>
      <c r="B123534" t="s">
        <v>414325</v>
      </c>
      <c r="C123534">
        <v>0</v>
      </c>
    </row>
    <row r="123535" spans="1:3" x14ac:dyDescent="0.5">
      <c r="A123535" t="s">
        <v>18656</v>
      </c>
      <c r="B123535" t="s">
        <v>18657</v>
      </c>
      <c r="C123535">
        <v>0</v>
      </c>
    </row>
    <row r="123536" spans="1:3" x14ac:dyDescent="0.5">
      <c r="A123536" t="s">
        <v>205032</v>
      </c>
      <c r="B123536" t="s">
        <v>205033</v>
      </c>
      <c r="C123536">
        <v>0</v>
      </c>
    </row>
    <row r="123537" spans="1:3" x14ac:dyDescent="0.5">
      <c r="A123537" t="s">
        <v>316576</v>
      </c>
      <c r="B123537" t="s">
        <v>316577</v>
      </c>
      <c r="C123537">
        <v>0</v>
      </c>
    </row>
    <row r="123538" spans="1:3" x14ac:dyDescent="0.5">
      <c r="A123538" t="s">
        <v>190841</v>
      </c>
      <c r="B123538" t="s">
        <v>190842</v>
      </c>
      <c r="C123538">
        <v>0</v>
      </c>
    </row>
    <row r="123539" spans="1:3" x14ac:dyDescent="0.5">
      <c r="A123539" t="s">
        <v>353611</v>
      </c>
      <c r="B123539" t="s">
        <v>353612</v>
      </c>
      <c r="C123539">
        <v>0</v>
      </c>
    </row>
    <row r="123540" spans="1:3" x14ac:dyDescent="0.5">
      <c r="A123540" t="s">
        <v>324293</v>
      </c>
      <c r="B123540" t="s">
        <v>324294</v>
      </c>
      <c r="C123540">
        <v>0</v>
      </c>
    </row>
    <row r="123541" spans="1:3" x14ac:dyDescent="0.5">
      <c r="A123541" t="s">
        <v>135858</v>
      </c>
      <c r="B123541" t="s">
        <v>135859</v>
      </c>
      <c r="C123541">
        <v>0</v>
      </c>
    </row>
    <row r="123542" spans="1:3" x14ac:dyDescent="0.5">
      <c r="A123542" t="s">
        <v>98707</v>
      </c>
      <c r="B123542" t="s">
        <v>98708</v>
      </c>
      <c r="C123542">
        <v>0</v>
      </c>
    </row>
    <row r="123543" spans="1:3" x14ac:dyDescent="0.5">
      <c r="A123543" t="s">
        <v>79608</v>
      </c>
      <c r="B123543" t="s">
        <v>79609</v>
      </c>
      <c r="C123543">
        <v>0</v>
      </c>
    </row>
    <row r="123544" spans="1:3" x14ac:dyDescent="0.5">
      <c r="A123544" t="s">
        <v>165293</v>
      </c>
      <c r="B123544" t="s">
        <v>165294</v>
      </c>
      <c r="C123544">
        <v>0</v>
      </c>
    </row>
    <row r="123545" spans="1:3" x14ac:dyDescent="0.5">
      <c r="A123545" t="s">
        <v>70348</v>
      </c>
      <c r="B123545" t="s">
        <v>70349</v>
      </c>
      <c r="C123545">
        <v>0</v>
      </c>
    </row>
    <row r="123546" spans="1:3" x14ac:dyDescent="0.5">
      <c r="A123546" t="s">
        <v>144309</v>
      </c>
      <c r="B123546" t="s">
        <v>144310</v>
      </c>
      <c r="C123546">
        <v>0</v>
      </c>
    </row>
    <row r="123547" spans="1:3" x14ac:dyDescent="0.5">
      <c r="A123547" t="s">
        <v>66492</v>
      </c>
      <c r="B123547" t="s">
        <v>66493</v>
      </c>
      <c r="C123547">
        <v>0</v>
      </c>
    </row>
    <row r="123548" spans="1:3" x14ac:dyDescent="0.5">
      <c r="A123548" t="s">
        <v>16276</v>
      </c>
      <c r="B123548" t="s">
        <v>16277</v>
      </c>
      <c r="C123548">
        <v>0</v>
      </c>
    </row>
    <row r="123549" spans="1:3" x14ac:dyDescent="0.5">
      <c r="A123549" t="s">
        <v>153013</v>
      </c>
      <c r="B123549" t="s">
        <v>153014</v>
      </c>
      <c r="C123549">
        <v>0</v>
      </c>
    </row>
    <row r="123550" spans="1:3" x14ac:dyDescent="0.5">
      <c r="A123550" t="s">
        <v>59175</v>
      </c>
      <c r="B123550" t="s">
        <v>59176</v>
      </c>
      <c r="C123550">
        <v>0</v>
      </c>
    </row>
    <row r="123551" spans="1:3" x14ac:dyDescent="0.5">
      <c r="A123551" t="s">
        <v>314537</v>
      </c>
      <c r="B123551" t="s">
        <v>314538</v>
      </c>
      <c r="C123551">
        <v>0</v>
      </c>
    </row>
    <row r="123552" spans="1:3" x14ac:dyDescent="0.5">
      <c r="A123552" t="s">
        <v>345079</v>
      </c>
      <c r="B123552" t="s">
        <v>345080</v>
      </c>
      <c r="C123552">
        <v>0</v>
      </c>
    </row>
    <row r="123553" spans="1:3" x14ac:dyDescent="0.5">
      <c r="A123553" t="s">
        <v>303598</v>
      </c>
      <c r="B123553" t="s">
        <v>303599</v>
      </c>
      <c r="C123553">
        <v>0</v>
      </c>
    </row>
    <row r="123554" spans="1:3" x14ac:dyDescent="0.5">
      <c r="A123554" t="s">
        <v>101829</v>
      </c>
      <c r="B123554" t="s">
        <v>101830</v>
      </c>
      <c r="C123554">
        <v>0</v>
      </c>
    </row>
    <row r="123555" spans="1:3" x14ac:dyDescent="0.5">
      <c r="A123555" t="s">
        <v>358578</v>
      </c>
      <c r="B123555" t="s">
        <v>358579</v>
      </c>
      <c r="C123555">
        <v>0</v>
      </c>
    </row>
    <row r="123556" spans="1:3" x14ac:dyDescent="0.5">
      <c r="A123556" t="s">
        <v>174178</v>
      </c>
      <c r="B123556" t="s">
        <v>174179</v>
      </c>
      <c r="C123556">
        <v>0</v>
      </c>
    </row>
    <row r="123557" spans="1:3" x14ac:dyDescent="0.5">
      <c r="A123557" t="s">
        <v>230483</v>
      </c>
      <c r="B123557" t="s">
        <v>230484</v>
      </c>
      <c r="C123557">
        <v>0</v>
      </c>
    </row>
    <row r="123558" spans="1:3" x14ac:dyDescent="0.5">
      <c r="A123558" t="s">
        <v>371655</v>
      </c>
      <c r="B123558" t="s">
        <v>371656</v>
      </c>
      <c r="C123558">
        <v>0</v>
      </c>
    </row>
    <row r="123559" spans="1:3" x14ac:dyDescent="0.5">
      <c r="A123559" t="s">
        <v>280933</v>
      </c>
      <c r="B123559" t="s">
        <v>280934</v>
      </c>
      <c r="C123559">
        <v>0</v>
      </c>
    </row>
    <row r="123560" spans="1:3" x14ac:dyDescent="0.5">
      <c r="A123560" t="s">
        <v>1239</v>
      </c>
      <c r="B123560" t="s">
        <v>1240</v>
      </c>
      <c r="C123560">
        <v>0</v>
      </c>
    </row>
    <row r="123561" spans="1:3" x14ac:dyDescent="0.5">
      <c r="A123561" t="s">
        <v>241728</v>
      </c>
      <c r="B123561" t="s">
        <v>241729</v>
      </c>
      <c r="C123561">
        <v>0</v>
      </c>
    </row>
    <row r="123562" spans="1:3" x14ac:dyDescent="0.5">
      <c r="A123562" t="s">
        <v>258418</v>
      </c>
      <c r="B123562" t="s">
        <v>258419</v>
      </c>
      <c r="C123562">
        <v>0</v>
      </c>
    </row>
    <row r="123563" spans="1:3" x14ac:dyDescent="0.5">
      <c r="A123563" t="s">
        <v>175836</v>
      </c>
      <c r="B123563" t="s">
        <v>175837</v>
      </c>
      <c r="C123563">
        <v>0</v>
      </c>
    </row>
    <row r="123564" spans="1:3" x14ac:dyDescent="0.5">
      <c r="A123564" t="s">
        <v>15856</v>
      </c>
      <c r="B123564" t="s">
        <v>15857</v>
      </c>
      <c r="C123564">
        <v>0</v>
      </c>
    </row>
    <row r="123565" spans="1:3" x14ac:dyDescent="0.5">
      <c r="A123565" t="s">
        <v>357466</v>
      </c>
      <c r="B123565" t="s">
        <v>357467</v>
      </c>
      <c r="C123565">
        <v>0</v>
      </c>
    </row>
    <row r="123566" spans="1:3" x14ac:dyDescent="0.5">
      <c r="A123566" t="s">
        <v>157778</v>
      </c>
      <c r="B123566" t="s">
        <v>157779</v>
      </c>
      <c r="C123566">
        <v>0</v>
      </c>
    </row>
    <row r="123567" spans="1:3" x14ac:dyDescent="0.5">
      <c r="A123567" t="s">
        <v>399322</v>
      </c>
      <c r="B123567" t="s">
        <v>399323</v>
      </c>
      <c r="C123567">
        <v>0</v>
      </c>
    </row>
    <row r="123568" spans="1:3" x14ac:dyDescent="0.5">
      <c r="A123568" t="s">
        <v>148306</v>
      </c>
      <c r="B123568" t="s">
        <v>148307</v>
      </c>
      <c r="C123568">
        <v>0</v>
      </c>
    </row>
    <row r="123569" spans="1:3" x14ac:dyDescent="0.5">
      <c r="A123569" t="s">
        <v>189929</v>
      </c>
      <c r="B123569" t="s">
        <v>189930</v>
      </c>
      <c r="C123569">
        <v>0</v>
      </c>
    </row>
    <row r="123570" spans="1:3" x14ac:dyDescent="0.5">
      <c r="A123570" t="s">
        <v>418722</v>
      </c>
      <c r="B123570" t="s">
        <v>418723</v>
      </c>
      <c r="C123570">
        <v>0</v>
      </c>
    </row>
    <row r="123571" spans="1:3" x14ac:dyDescent="0.5">
      <c r="A123571" t="s">
        <v>118960</v>
      </c>
      <c r="B123571" t="s">
        <v>118961</v>
      </c>
      <c r="C123571">
        <v>0</v>
      </c>
    </row>
    <row r="123572" spans="1:3" x14ac:dyDescent="0.5">
      <c r="A123572" t="s">
        <v>218446</v>
      </c>
      <c r="B123572" t="s">
        <v>218447</v>
      </c>
      <c r="C123572">
        <v>0</v>
      </c>
    </row>
    <row r="123573" spans="1:3" x14ac:dyDescent="0.5">
      <c r="A123573" t="s">
        <v>230787</v>
      </c>
      <c r="B123573" t="s">
        <v>230788</v>
      </c>
      <c r="C123573">
        <v>0</v>
      </c>
    </row>
    <row r="123574" spans="1:3" x14ac:dyDescent="0.5">
      <c r="A123574" t="s">
        <v>5020</v>
      </c>
      <c r="B123574" t="s">
        <v>5021</v>
      </c>
      <c r="C123574">
        <v>0</v>
      </c>
    </row>
    <row r="123575" spans="1:3" x14ac:dyDescent="0.5">
      <c r="A123575" t="s">
        <v>418912</v>
      </c>
      <c r="B123575" t="s">
        <v>418913</v>
      </c>
      <c r="C123575">
        <v>0</v>
      </c>
    </row>
    <row r="123576" spans="1:3" x14ac:dyDescent="0.5">
      <c r="A123576" t="s">
        <v>419096</v>
      </c>
      <c r="B123576" t="s">
        <v>419097</v>
      </c>
      <c r="C123576">
        <v>0</v>
      </c>
    </row>
    <row r="123577" spans="1:3" x14ac:dyDescent="0.5">
      <c r="A123577" t="s">
        <v>42182</v>
      </c>
      <c r="B123577" t="s">
        <v>42183</v>
      </c>
      <c r="C123577">
        <v>0</v>
      </c>
    </row>
    <row r="123578" spans="1:3" x14ac:dyDescent="0.5">
      <c r="A123578" t="s">
        <v>259179</v>
      </c>
      <c r="B123578" t="s">
        <v>259180</v>
      </c>
      <c r="C123578">
        <v>0</v>
      </c>
    </row>
    <row r="123579" spans="1:3" x14ac:dyDescent="0.5">
      <c r="A123579" t="s">
        <v>119936</v>
      </c>
      <c r="B123579" t="s">
        <v>119937</v>
      </c>
      <c r="C123579">
        <v>0</v>
      </c>
    </row>
    <row r="123580" spans="1:3" x14ac:dyDescent="0.5">
      <c r="A123580" t="s">
        <v>361547</v>
      </c>
      <c r="B123580" t="s">
        <v>361548</v>
      </c>
      <c r="C123580">
        <v>0</v>
      </c>
    </row>
    <row r="123581" spans="1:3" x14ac:dyDescent="0.5">
      <c r="A123581" t="s">
        <v>364847</v>
      </c>
      <c r="B123581" t="s">
        <v>364848</v>
      </c>
      <c r="C123581">
        <v>0</v>
      </c>
    </row>
    <row r="123582" spans="1:3" x14ac:dyDescent="0.5">
      <c r="A123582" t="s">
        <v>237147</v>
      </c>
      <c r="B123582" t="s">
        <v>237148</v>
      </c>
      <c r="C123582">
        <v>0</v>
      </c>
    </row>
    <row r="123583" spans="1:3" x14ac:dyDescent="0.5">
      <c r="A123583" t="s">
        <v>110983</v>
      </c>
      <c r="B123583" t="s">
        <v>110984</v>
      </c>
      <c r="C123583">
        <v>0</v>
      </c>
    </row>
    <row r="123584" spans="1:3" x14ac:dyDescent="0.5">
      <c r="A123584" t="s">
        <v>280771</v>
      </c>
      <c r="B123584" t="s">
        <v>280772</v>
      </c>
      <c r="C123584">
        <v>0</v>
      </c>
    </row>
    <row r="123585" spans="1:3" x14ac:dyDescent="0.5">
      <c r="A123585" t="s">
        <v>363097</v>
      </c>
      <c r="B123585" t="s">
        <v>363098</v>
      </c>
      <c r="C123585">
        <v>0</v>
      </c>
    </row>
    <row r="123586" spans="1:3" x14ac:dyDescent="0.5">
      <c r="A123586" t="s">
        <v>171029</v>
      </c>
      <c r="B123586" t="s">
        <v>171030</v>
      </c>
      <c r="C123586">
        <v>0</v>
      </c>
    </row>
    <row r="123587" spans="1:3" x14ac:dyDescent="0.5">
      <c r="A123587" t="s">
        <v>272851</v>
      </c>
      <c r="B123587" t="s">
        <v>272852</v>
      </c>
      <c r="C123587">
        <v>0</v>
      </c>
    </row>
    <row r="123588" spans="1:3" x14ac:dyDescent="0.5">
      <c r="A123588" t="s">
        <v>233026</v>
      </c>
      <c r="B123588" t="s">
        <v>233027</v>
      </c>
      <c r="C123588">
        <v>0</v>
      </c>
    </row>
    <row r="123589" spans="1:3" x14ac:dyDescent="0.5">
      <c r="A123589" t="s">
        <v>41254</v>
      </c>
      <c r="B123589" t="s">
        <v>41255</v>
      </c>
      <c r="C123589">
        <v>0</v>
      </c>
    </row>
    <row r="123590" spans="1:3" x14ac:dyDescent="0.5">
      <c r="A123590" t="s">
        <v>320289</v>
      </c>
      <c r="B123590" t="s">
        <v>320290</v>
      </c>
      <c r="C123590">
        <v>0</v>
      </c>
    </row>
    <row r="123591" spans="1:3" x14ac:dyDescent="0.5">
      <c r="A123591" t="s">
        <v>383780</v>
      </c>
      <c r="B123591" t="s">
        <v>383781</v>
      </c>
      <c r="C123591">
        <v>0</v>
      </c>
    </row>
    <row r="123592" spans="1:3" x14ac:dyDescent="0.5">
      <c r="A123592" t="s">
        <v>15264</v>
      </c>
      <c r="B123592" t="s">
        <v>15265</v>
      </c>
      <c r="C123592">
        <v>0</v>
      </c>
    </row>
    <row r="123593" spans="1:3" x14ac:dyDescent="0.5">
      <c r="A123593" t="s">
        <v>194761</v>
      </c>
      <c r="B123593" t="s">
        <v>194762</v>
      </c>
      <c r="C123593">
        <v>0</v>
      </c>
    </row>
    <row r="123594" spans="1:3" x14ac:dyDescent="0.5">
      <c r="A123594" t="s">
        <v>270980</v>
      </c>
      <c r="B123594" t="s">
        <v>270981</v>
      </c>
      <c r="C123594">
        <v>0</v>
      </c>
    </row>
    <row r="123595" spans="1:3" x14ac:dyDescent="0.5">
      <c r="A123595" t="s">
        <v>51857</v>
      </c>
      <c r="B123595" t="s">
        <v>51858</v>
      </c>
      <c r="C123595">
        <v>0</v>
      </c>
    </row>
    <row r="123596" spans="1:3" x14ac:dyDescent="0.5">
      <c r="A123596" t="s">
        <v>247153</v>
      </c>
      <c r="B123596" t="s">
        <v>247154</v>
      </c>
      <c r="C123596">
        <v>0</v>
      </c>
    </row>
    <row r="123597" spans="1:3" x14ac:dyDescent="0.5">
      <c r="A123597" t="s">
        <v>303044</v>
      </c>
      <c r="B123597" t="s">
        <v>303045</v>
      </c>
      <c r="C123597">
        <v>0</v>
      </c>
    </row>
    <row r="123598" spans="1:3" x14ac:dyDescent="0.5">
      <c r="A123598" t="s">
        <v>360267</v>
      </c>
      <c r="B123598" t="s">
        <v>360268</v>
      </c>
      <c r="C123598">
        <v>0</v>
      </c>
    </row>
    <row r="123599" spans="1:3" x14ac:dyDescent="0.5">
      <c r="A123599" t="s">
        <v>103149</v>
      </c>
      <c r="B123599" t="s">
        <v>103150</v>
      </c>
      <c r="C123599">
        <v>0</v>
      </c>
    </row>
    <row r="123600" spans="1:3" x14ac:dyDescent="0.5">
      <c r="A123600" t="s">
        <v>165405</v>
      </c>
      <c r="B123600" t="s">
        <v>165406</v>
      </c>
      <c r="C123600">
        <v>0</v>
      </c>
    </row>
    <row r="123601" spans="1:3" x14ac:dyDescent="0.5">
      <c r="A123601" t="s">
        <v>49978</v>
      </c>
      <c r="B123601" t="s">
        <v>49979</v>
      </c>
      <c r="C123601">
        <v>0</v>
      </c>
    </row>
    <row r="123602" spans="1:3" x14ac:dyDescent="0.5">
      <c r="A123602" t="s">
        <v>349654</v>
      </c>
      <c r="B123602" t="s">
        <v>349655</v>
      </c>
      <c r="C123602">
        <v>0</v>
      </c>
    </row>
    <row r="123603" spans="1:3" x14ac:dyDescent="0.5">
      <c r="A123603" t="s">
        <v>123543</v>
      </c>
      <c r="B123603" t="s">
        <v>123544</v>
      </c>
      <c r="C123603">
        <v>0</v>
      </c>
    </row>
    <row r="123604" spans="1:3" x14ac:dyDescent="0.5">
      <c r="A123604" t="s">
        <v>128566</v>
      </c>
      <c r="B123604" t="s">
        <v>128567</v>
      </c>
      <c r="C123604">
        <v>0</v>
      </c>
    </row>
    <row r="123605" spans="1:3" x14ac:dyDescent="0.5">
      <c r="A123605" t="s">
        <v>32672</v>
      </c>
      <c r="B123605" t="s">
        <v>32673</v>
      </c>
      <c r="C123605">
        <v>0</v>
      </c>
    </row>
    <row r="123606" spans="1:3" x14ac:dyDescent="0.5">
      <c r="A123606" t="s">
        <v>179287</v>
      </c>
      <c r="B123606" t="s">
        <v>179288</v>
      </c>
      <c r="C123606">
        <v>0</v>
      </c>
    </row>
    <row r="123607" spans="1:3" x14ac:dyDescent="0.5">
      <c r="A123607" t="s">
        <v>373871</v>
      </c>
      <c r="B123607" t="s">
        <v>373872</v>
      </c>
      <c r="C123607">
        <v>0</v>
      </c>
    </row>
    <row r="123608" spans="1:3" x14ac:dyDescent="0.5">
      <c r="A123608" t="s">
        <v>205306</v>
      </c>
      <c r="B123608" t="s">
        <v>205307</v>
      </c>
      <c r="C123608">
        <v>0</v>
      </c>
    </row>
    <row r="123609" spans="1:3" x14ac:dyDescent="0.5">
      <c r="A123609" t="s">
        <v>23456</v>
      </c>
      <c r="B123609" t="s">
        <v>23457</v>
      </c>
      <c r="C123609">
        <v>0</v>
      </c>
    </row>
    <row r="123610" spans="1:3" x14ac:dyDescent="0.5">
      <c r="A123610" t="s">
        <v>155905</v>
      </c>
      <c r="B123610" t="s">
        <v>155906</v>
      </c>
      <c r="C123610">
        <v>0</v>
      </c>
    </row>
    <row r="123611" spans="1:3" x14ac:dyDescent="0.5">
      <c r="A123611" t="s">
        <v>182051</v>
      </c>
      <c r="B123611" t="s">
        <v>182052</v>
      </c>
      <c r="C123611">
        <v>0</v>
      </c>
    </row>
    <row r="123612" spans="1:3" x14ac:dyDescent="0.5">
      <c r="A123612" t="s">
        <v>231431</v>
      </c>
      <c r="B123612" t="s">
        <v>231432</v>
      </c>
      <c r="C123612">
        <v>0</v>
      </c>
    </row>
    <row r="123613" spans="1:3" x14ac:dyDescent="0.5">
      <c r="A123613" t="s">
        <v>129738</v>
      </c>
      <c r="B123613" t="s">
        <v>129739</v>
      </c>
      <c r="C123613">
        <v>0</v>
      </c>
    </row>
    <row r="123614" spans="1:3" x14ac:dyDescent="0.5">
      <c r="A123614" t="s">
        <v>169680</v>
      </c>
      <c r="B123614" t="s">
        <v>169681</v>
      </c>
      <c r="C123614">
        <v>0</v>
      </c>
    </row>
    <row r="123615" spans="1:3" x14ac:dyDescent="0.5">
      <c r="A123615" t="s">
        <v>93340</v>
      </c>
      <c r="B123615" t="s">
        <v>93341</v>
      </c>
      <c r="C123615">
        <v>0</v>
      </c>
    </row>
    <row r="123616" spans="1:3" x14ac:dyDescent="0.5">
      <c r="A123616" t="s">
        <v>314569</v>
      </c>
      <c r="B123616" t="s">
        <v>314570</v>
      </c>
      <c r="C123616">
        <v>0</v>
      </c>
    </row>
    <row r="123617" spans="1:3" x14ac:dyDescent="0.5">
      <c r="A123617" t="s">
        <v>157222</v>
      </c>
      <c r="B123617" t="s">
        <v>157223</v>
      </c>
      <c r="C123617">
        <v>0</v>
      </c>
    </row>
    <row r="123618" spans="1:3" x14ac:dyDescent="0.5">
      <c r="A123618" t="s">
        <v>164914</v>
      </c>
      <c r="B123618" t="s">
        <v>164915</v>
      </c>
      <c r="C123618">
        <v>0</v>
      </c>
    </row>
    <row r="123619" spans="1:3" x14ac:dyDescent="0.5">
      <c r="A123619" t="s">
        <v>52927</v>
      </c>
      <c r="B123619" t="s">
        <v>52928</v>
      </c>
      <c r="C123619">
        <v>0</v>
      </c>
    </row>
    <row r="123620" spans="1:3" x14ac:dyDescent="0.5">
      <c r="A123620" t="s">
        <v>29814</v>
      </c>
      <c r="B123620" t="s">
        <v>29815</v>
      </c>
      <c r="C123620">
        <v>0</v>
      </c>
    </row>
    <row r="123621" spans="1:3" x14ac:dyDescent="0.5">
      <c r="A123621" t="s">
        <v>13046</v>
      </c>
      <c r="B123621" t="s">
        <v>13047</v>
      </c>
      <c r="C123621">
        <v>0</v>
      </c>
    </row>
    <row r="123622" spans="1:3" x14ac:dyDescent="0.5">
      <c r="A123622" t="s">
        <v>344953</v>
      </c>
      <c r="B123622" t="s">
        <v>344954</v>
      </c>
      <c r="C123622">
        <v>0</v>
      </c>
    </row>
    <row r="123623" spans="1:3" x14ac:dyDescent="0.5">
      <c r="A123623" t="s">
        <v>123988</v>
      </c>
      <c r="B123623" t="s">
        <v>123989</v>
      </c>
      <c r="C123623">
        <v>0</v>
      </c>
    </row>
    <row r="123624" spans="1:3" x14ac:dyDescent="0.5">
      <c r="A123624" t="s">
        <v>115762</v>
      </c>
      <c r="B123624" t="s">
        <v>115763</v>
      </c>
      <c r="C123624">
        <v>0</v>
      </c>
    </row>
    <row r="123625" spans="1:3" x14ac:dyDescent="0.5">
      <c r="A123625" t="s">
        <v>270284</v>
      </c>
      <c r="B123625" t="s">
        <v>270285</v>
      </c>
      <c r="C123625">
        <v>0</v>
      </c>
    </row>
    <row r="123626" spans="1:3" x14ac:dyDescent="0.5">
      <c r="A123626" t="s">
        <v>420469</v>
      </c>
      <c r="B123626" t="s">
        <v>420470</v>
      </c>
      <c r="C123626">
        <v>0</v>
      </c>
    </row>
    <row r="123627" spans="1:3" x14ac:dyDescent="0.5">
      <c r="A123627" t="s">
        <v>91592</v>
      </c>
      <c r="B123627" t="s">
        <v>91593</v>
      </c>
      <c r="C123627">
        <v>0</v>
      </c>
    </row>
    <row r="123628" spans="1:3" x14ac:dyDescent="0.5">
      <c r="A123628" t="s">
        <v>421831</v>
      </c>
      <c r="B123628" t="s">
        <v>421832</v>
      </c>
      <c r="C123628">
        <v>0</v>
      </c>
    </row>
    <row r="123629" spans="1:3" x14ac:dyDescent="0.5">
      <c r="A123629" t="s">
        <v>277874</v>
      </c>
      <c r="B123629" t="s">
        <v>277875</v>
      </c>
      <c r="C123629">
        <v>0</v>
      </c>
    </row>
    <row r="123630" spans="1:3" x14ac:dyDescent="0.5">
      <c r="A123630" t="s">
        <v>345131</v>
      </c>
      <c r="B123630" t="s">
        <v>345132</v>
      </c>
      <c r="C123630">
        <v>0</v>
      </c>
    </row>
    <row r="123631" spans="1:3" x14ac:dyDescent="0.5">
      <c r="A123631" t="s">
        <v>311189</v>
      </c>
      <c r="B123631" t="s">
        <v>311190</v>
      </c>
      <c r="C123631">
        <v>0</v>
      </c>
    </row>
    <row r="123632" spans="1:3" x14ac:dyDescent="0.5">
      <c r="A123632" t="s">
        <v>387183</v>
      </c>
      <c r="B123632" t="s">
        <v>387184</v>
      </c>
      <c r="C123632">
        <v>0</v>
      </c>
    </row>
    <row r="123633" spans="1:3" x14ac:dyDescent="0.5">
      <c r="A123633" t="s">
        <v>150810</v>
      </c>
      <c r="B123633" t="s">
        <v>150811</v>
      </c>
      <c r="C123633">
        <v>0</v>
      </c>
    </row>
    <row r="123634" spans="1:3" x14ac:dyDescent="0.5">
      <c r="A123634" t="s">
        <v>332293</v>
      </c>
      <c r="B123634" t="s">
        <v>332294</v>
      </c>
      <c r="C123634">
        <v>0</v>
      </c>
    </row>
    <row r="123635" spans="1:3" x14ac:dyDescent="0.5">
      <c r="A123635" t="s">
        <v>419472</v>
      </c>
      <c r="B123635" t="s">
        <v>419473</v>
      </c>
      <c r="C123635">
        <v>0</v>
      </c>
    </row>
    <row r="123636" spans="1:3" x14ac:dyDescent="0.5">
      <c r="A123636" t="s">
        <v>825</v>
      </c>
      <c r="B123636" t="s">
        <v>826</v>
      </c>
      <c r="C123636">
        <v>0</v>
      </c>
    </row>
    <row r="123637" spans="1:3" x14ac:dyDescent="0.5">
      <c r="A123637" t="s">
        <v>273454</v>
      </c>
      <c r="B123637" t="s">
        <v>273455</v>
      </c>
      <c r="C123637">
        <v>0</v>
      </c>
    </row>
    <row r="123638" spans="1:3" x14ac:dyDescent="0.5">
      <c r="A123638" t="s">
        <v>85427</v>
      </c>
      <c r="B123638" t="s">
        <v>85428</v>
      </c>
      <c r="C123638">
        <v>0</v>
      </c>
    </row>
    <row r="123639" spans="1:3" x14ac:dyDescent="0.5">
      <c r="A123639" t="s">
        <v>320129</v>
      </c>
      <c r="B123639" t="s">
        <v>320130</v>
      </c>
      <c r="C123639">
        <v>0</v>
      </c>
    </row>
    <row r="123640" spans="1:3" x14ac:dyDescent="0.5">
      <c r="A123640" t="s">
        <v>127001</v>
      </c>
      <c r="B123640" t="s">
        <v>127002</v>
      </c>
      <c r="C123640">
        <v>0</v>
      </c>
    </row>
    <row r="123641" spans="1:3" x14ac:dyDescent="0.5">
      <c r="A123641" t="s">
        <v>26020</v>
      </c>
      <c r="B123641" t="s">
        <v>26021</v>
      </c>
      <c r="C123641">
        <v>0</v>
      </c>
    </row>
    <row r="123642" spans="1:3" x14ac:dyDescent="0.5">
      <c r="A123642" t="s">
        <v>218472</v>
      </c>
      <c r="B123642" t="s">
        <v>218473</v>
      </c>
      <c r="C123642">
        <v>0</v>
      </c>
    </row>
    <row r="123643" spans="1:3" x14ac:dyDescent="0.5">
      <c r="A123643" t="s">
        <v>202834</v>
      </c>
      <c r="B123643" t="s">
        <v>202835</v>
      </c>
      <c r="C123643">
        <v>0</v>
      </c>
    </row>
    <row r="123644" spans="1:3" x14ac:dyDescent="0.5">
      <c r="A123644" t="s">
        <v>186958</v>
      </c>
      <c r="B123644" t="s">
        <v>186959</v>
      </c>
      <c r="C123644">
        <v>0</v>
      </c>
    </row>
    <row r="123645" spans="1:3" x14ac:dyDescent="0.5">
      <c r="A123645" t="s">
        <v>310955</v>
      </c>
      <c r="B123645" t="s">
        <v>310956</v>
      </c>
      <c r="C123645">
        <v>0</v>
      </c>
    </row>
    <row r="123646" spans="1:3" x14ac:dyDescent="0.5">
      <c r="A123646" t="s">
        <v>92804</v>
      </c>
      <c r="B123646" t="s">
        <v>92805</v>
      </c>
      <c r="C123646">
        <v>0</v>
      </c>
    </row>
    <row r="123647" spans="1:3" x14ac:dyDescent="0.5">
      <c r="A123647" t="s">
        <v>195479</v>
      </c>
      <c r="B123647" t="s">
        <v>195480</v>
      </c>
      <c r="C123647">
        <v>0</v>
      </c>
    </row>
    <row r="123648" spans="1:3" x14ac:dyDescent="0.5">
      <c r="A123648" t="s">
        <v>44624</v>
      </c>
      <c r="B123648" t="s">
        <v>44625</v>
      </c>
      <c r="C123648">
        <v>0</v>
      </c>
    </row>
    <row r="123649" spans="1:3" x14ac:dyDescent="0.5">
      <c r="A123649" t="s">
        <v>259918</v>
      </c>
      <c r="B123649" t="s">
        <v>259919</v>
      </c>
      <c r="C123649">
        <v>0</v>
      </c>
    </row>
    <row r="123650" spans="1:3" x14ac:dyDescent="0.5">
      <c r="A123650" t="s">
        <v>111633</v>
      </c>
      <c r="B123650" t="s">
        <v>111634</v>
      </c>
      <c r="C123650">
        <v>0</v>
      </c>
    </row>
    <row r="123651" spans="1:3" x14ac:dyDescent="0.5">
      <c r="A123651" t="s">
        <v>199183</v>
      </c>
      <c r="B123651" t="s">
        <v>199184</v>
      </c>
      <c r="C123651">
        <v>0</v>
      </c>
    </row>
    <row r="123652" spans="1:3" x14ac:dyDescent="0.5">
      <c r="A123652" t="s">
        <v>36686</v>
      </c>
      <c r="B123652" t="s">
        <v>36687</v>
      </c>
      <c r="C123652">
        <v>0</v>
      </c>
    </row>
    <row r="123653" spans="1:3" x14ac:dyDescent="0.5">
      <c r="A123653" t="s">
        <v>145434</v>
      </c>
      <c r="B123653" t="s">
        <v>145435</v>
      </c>
      <c r="C123653">
        <v>0</v>
      </c>
    </row>
    <row r="123654" spans="1:3" x14ac:dyDescent="0.5">
      <c r="A123654" t="s">
        <v>223628</v>
      </c>
      <c r="B123654" t="s">
        <v>223629</v>
      </c>
      <c r="C123654">
        <v>0</v>
      </c>
    </row>
    <row r="123655" spans="1:3" x14ac:dyDescent="0.5">
      <c r="A123655" t="s">
        <v>327510</v>
      </c>
      <c r="B123655" t="s">
        <v>327511</v>
      </c>
      <c r="C123655">
        <v>0</v>
      </c>
    </row>
    <row r="123656" spans="1:3" x14ac:dyDescent="0.5">
      <c r="A123656" t="s">
        <v>390426</v>
      </c>
      <c r="B123656" t="s">
        <v>390427</v>
      </c>
      <c r="C123656">
        <v>0</v>
      </c>
    </row>
    <row r="123657" spans="1:3" x14ac:dyDescent="0.5">
      <c r="A123657" t="s">
        <v>159522</v>
      </c>
      <c r="B123657" t="s">
        <v>159523</v>
      </c>
      <c r="C123657">
        <v>0</v>
      </c>
    </row>
    <row r="123658" spans="1:3" x14ac:dyDescent="0.5">
      <c r="A123658" t="s">
        <v>29220</v>
      </c>
      <c r="B123658" t="s">
        <v>29221</v>
      </c>
      <c r="C123658">
        <v>0</v>
      </c>
    </row>
    <row r="123659" spans="1:3" x14ac:dyDescent="0.5">
      <c r="A123659" t="s">
        <v>147914</v>
      </c>
      <c r="B123659" t="s">
        <v>147915</v>
      </c>
      <c r="C123659">
        <v>0</v>
      </c>
    </row>
    <row r="123660" spans="1:3" x14ac:dyDescent="0.5">
      <c r="A123660" t="s">
        <v>107470</v>
      </c>
      <c r="B123660" t="s">
        <v>107471</v>
      </c>
      <c r="C123660">
        <v>0</v>
      </c>
    </row>
    <row r="123661" spans="1:3" x14ac:dyDescent="0.5">
      <c r="A123661" t="s">
        <v>183650</v>
      </c>
      <c r="B123661" t="s">
        <v>183651</v>
      </c>
      <c r="C123661">
        <v>0</v>
      </c>
    </row>
    <row r="123662" spans="1:3" x14ac:dyDescent="0.5">
      <c r="A123662" t="s">
        <v>100629</v>
      </c>
      <c r="B123662" t="s">
        <v>100630</v>
      </c>
      <c r="C123662">
        <v>0</v>
      </c>
    </row>
    <row r="123663" spans="1:3" x14ac:dyDescent="0.5">
      <c r="A123663" t="s">
        <v>416827</v>
      </c>
      <c r="B123663" t="s">
        <v>416828</v>
      </c>
      <c r="C123663">
        <v>0</v>
      </c>
    </row>
    <row r="123664" spans="1:3" x14ac:dyDescent="0.5">
      <c r="A123664" t="s">
        <v>5492</v>
      </c>
      <c r="B123664" t="s">
        <v>5493</v>
      </c>
      <c r="C123664">
        <v>0</v>
      </c>
    </row>
    <row r="123665" spans="1:3" x14ac:dyDescent="0.5">
      <c r="A123665" t="s">
        <v>258898</v>
      </c>
      <c r="B123665" t="s">
        <v>258899</v>
      </c>
      <c r="C123665">
        <v>0</v>
      </c>
    </row>
    <row r="123666" spans="1:3" x14ac:dyDescent="0.5">
      <c r="A123666" t="s">
        <v>355097</v>
      </c>
      <c r="B123666" t="s">
        <v>355098</v>
      </c>
      <c r="C123666">
        <v>0</v>
      </c>
    </row>
    <row r="123667" spans="1:3" x14ac:dyDescent="0.5">
      <c r="A123667" t="s">
        <v>314353</v>
      </c>
      <c r="B123667" t="s">
        <v>314354</v>
      </c>
      <c r="C123667">
        <v>0</v>
      </c>
    </row>
    <row r="123668" spans="1:3" x14ac:dyDescent="0.5">
      <c r="A123668" t="s">
        <v>301824</v>
      </c>
      <c r="B123668" t="s">
        <v>301825</v>
      </c>
      <c r="C123668">
        <v>0</v>
      </c>
    </row>
    <row r="123669" spans="1:3" x14ac:dyDescent="0.5">
      <c r="A123669" t="s">
        <v>16780</v>
      </c>
      <c r="B123669" t="s">
        <v>16781</v>
      </c>
      <c r="C123669">
        <v>0</v>
      </c>
    </row>
    <row r="123670" spans="1:3" x14ac:dyDescent="0.5">
      <c r="A123670" t="s">
        <v>419961</v>
      </c>
      <c r="B123670" t="s">
        <v>419962</v>
      </c>
      <c r="C123670">
        <v>0</v>
      </c>
    </row>
    <row r="123671" spans="1:3" x14ac:dyDescent="0.5">
      <c r="A123671" t="s">
        <v>133592</v>
      </c>
      <c r="B123671" t="s">
        <v>133593</v>
      </c>
      <c r="C123671">
        <v>0</v>
      </c>
    </row>
    <row r="123672" spans="1:3" x14ac:dyDescent="0.5">
      <c r="A123672" t="s">
        <v>354773</v>
      </c>
      <c r="B123672" t="s">
        <v>354774</v>
      </c>
      <c r="C123672">
        <v>0</v>
      </c>
    </row>
    <row r="123673" spans="1:3" x14ac:dyDescent="0.5">
      <c r="A123673" t="s">
        <v>141433</v>
      </c>
      <c r="B123673" t="s">
        <v>141434</v>
      </c>
      <c r="C123673">
        <v>0</v>
      </c>
    </row>
    <row r="123674" spans="1:3" x14ac:dyDescent="0.5">
      <c r="A123674" t="s">
        <v>146688</v>
      </c>
      <c r="B123674" t="s">
        <v>146689</v>
      </c>
      <c r="C123674">
        <v>0</v>
      </c>
    </row>
    <row r="123675" spans="1:3" x14ac:dyDescent="0.5">
      <c r="A123675" t="s">
        <v>64474</v>
      </c>
      <c r="B123675" t="s">
        <v>64475</v>
      </c>
      <c r="C123675">
        <v>0</v>
      </c>
    </row>
    <row r="123676" spans="1:3" x14ac:dyDescent="0.5">
      <c r="A123676" t="s">
        <v>190025</v>
      </c>
      <c r="B123676" t="s">
        <v>190026</v>
      </c>
      <c r="C123676">
        <v>0</v>
      </c>
    </row>
    <row r="123677" spans="1:3" x14ac:dyDescent="0.5">
      <c r="A123677" t="s">
        <v>148528</v>
      </c>
      <c r="B123677" t="s">
        <v>148529</v>
      </c>
      <c r="C123677">
        <v>0</v>
      </c>
    </row>
    <row r="123678" spans="1:3" x14ac:dyDescent="0.5">
      <c r="A123678" t="s">
        <v>163614</v>
      </c>
      <c r="B123678" t="s">
        <v>163615</v>
      </c>
      <c r="C123678">
        <v>0</v>
      </c>
    </row>
    <row r="123679" spans="1:3" x14ac:dyDescent="0.5">
      <c r="A123679" t="s">
        <v>378451</v>
      </c>
      <c r="B123679" t="s">
        <v>378452</v>
      </c>
      <c r="C123679">
        <v>0</v>
      </c>
    </row>
    <row r="123680" spans="1:3" x14ac:dyDescent="0.5">
      <c r="A123680" t="s">
        <v>41946</v>
      </c>
      <c r="B123680" t="s">
        <v>41947</v>
      </c>
      <c r="C123680">
        <v>0</v>
      </c>
    </row>
    <row r="123681" spans="1:3" x14ac:dyDescent="0.5">
      <c r="A123681" t="s">
        <v>312488</v>
      </c>
      <c r="B123681" t="s">
        <v>312489</v>
      </c>
      <c r="C123681">
        <v>0</v>
      </c>
    </row>
    <row r="123682" spans="1:3" x14ac:dyDescent="0.5">
      <c r="A123682" t="s">
        <v>272877</v>
      </c>
      <c r="B123682" t="s">
        <v>272878</v>
      </c>
      <c r="C123682">
        <v>0</v>
      </c>
    </row>
    <row r="123683" spans="1:3" x14ac:dyDescent="0.5">
      <c r="A123683" t="s">
        <v>202978</v>
      </c>
      <c r="B123683" t="s">
        <v>202979</v>
      </c>
      <c r="C123683">
        <v>0</v>
      </c>
    </row>
    <row r="123684" spans="1:3" x14ac:dyDescent="0.5">
      <c r="A123684" t="s">
        <v>117314</v>
      </c>
      <c r="B123684" t="s">
        <v>117315</v>
      </c>
      <c r="C123684">
        <v>0</v>
      </c>
    </row>
    <row r="123685" spans="1:3" x14ac:dyDescent="0.5">
      <c r="A123685" t="s">
        <v>80166</v>
      </c>
      <c r="B123685" t="s">
        <v>80167</v>
      </c>
      <c r="C123685">
        <v>0</v>
      </c>
    </row>
    <row r="123686" spans="1:3" x14ac:dyDescent="0.5">
      <c r="A123686" t="s">
        <v>214404</v>
      </c>
      <c r="B123686" t="s">
        <v>214405</v>
      </c>
      <c r="C123686">
        <v>0</v>
      </c>
    </row>
    <row r="123687" spans="1:3" x14ac:dyDescent="0.5">
      <c r="A123687" t="s">
        <v>2791</v>
      </c>
      <c r="B123687" t="s">
        <v>2792</v>
      </c>
      <c r="C123687">
        <v>0</v>
      </c>
    </row>
    <row r="123688" spans="1:3" x14ac:dyDescent="0.5">
      <c r="A123688" t="s">
        <v>377500</v>
      </c>
      <c r="B123688" t="s">
        <v>377501</v>
      </c>
      <c r="C123688">
        <v>0</v>
      </c>
    </row>
    <row r="123689" spans="1:3" x14ac:dyDescent="0.5">
      <c r="A123689" t="s">
        <v>249848</v>
      </c>
      <c r="B123689" t="s">
        <v>249849</v>
      </c>
      <c r="C123689">
        <v>0</v>
      </c>
    </row>
    <row r="123690" spans="1:3" x14ac:dyDescent="0.5">
      <c r="A123690" t="s">
        <v>43668</v>
      </c>
      <c r="B123690" t="s">
        <v>43669</v>
      </c>
      <c r="C123690">
        <v>0</v>
      </c>
    </row>
    <row r="123691" spans="1:3" x14ac:dyDescent="0.5">
      <c r="A123691" t="s">
        <v>40122</v>
      </c>
      <c r="B123691" t="s">
        <v>40123</v>
      </c>
      <c r="C123691">
        <v>0</v>
      </c>
    </row>
    <row r="123692" spans="1:3" x14ac:dyDescent="0.5">
      <c r="A123692" t="s">
        <v>210798</v>
      </c>
      <c r="B123692" t="s">
        <v>210799</v>
      </c>
      <c r="C123692">
        <v>0</v>
      </c>
    </row>
    <row r="123693" spans="1:3" x14ac:dyDescent="0.5">
      <c r="A123693" t="s">
        <v>317016</v>
      </c>
      <c r="B123693" t="s">
        <v>317017</v>
      </c>
      <c r="C123693">
        <v>0</v>
      </c>
    </row>
    <row r="123694" spans="1:3" x14ac:dyDescent="0.5">
      <c r="A123694" t="s">
        <v>245984</v>
      </c>
      <c r="B123694" t="s">
        <v>245985</v>
      </c>
      <c r="C123694">
        <v>0</v>
      </c>
    </row>
    <row r="123695" spans="1:3" x14ac:dyDescent="0.5">
      <c r="A123695" t="s">
        <v>25210</v>
      </c>
      <c r="B123695" t="s">
        <v>25211</v>
      </c>
      <c r="C123695">
        <v>0</v>
      </c>
    </row>
    <row r="123696" spans="1:3" x14ac:dyDescent="0.5">
      <c r="A123696" t="s">
        <v>366418</v>
      </c>
      <c r="B123696" t="s">
        <v>366419</v>
      </c>
      <c r="C123696">
        <v>0</v>
      </c>
    </row>
    <row r="123697" spans="1:3" x14ac:dyDescent="0.5">
      <c r="A123697" t="s">
        <v>140245</v>
      </c>
      <c r="B123697" t="s">
        <v>140246</v>
      </c>
      <c r="C123697">
        <v>0</v>
      </c>
    </row>
    <row r="123698" spans="1:3" x14ac:dyDescent="0.5">
      <c r="A123698" t="s">
        <v>216328</v>
      </c>
      <c r="B123698" t="s">
        <v>216329</v>
      </c>
      <c r="C123698">
        <v>0</v>
      </c>
    </row>
    <row r="123699" spans="1:3" x14ac:dyDescent="0.5">
      <c r="A123699" t="s">
        <v>56895</v>
      </c>
      <c r="B123699" t="s">
        <v>56896</v>
      </c>
      <c r="C123699">
        <v>0</v>
      </c>
    </row>
    <row r="123700" spans="1:3" x14ac:dyDescent="0.5">
      <c r="A123700" t="s">
        <v>16578</v>
      </c>
      <c r="B123700" t="s">
        <v>16579</v>
      </c>
      <c r="C123700">
        <v>0</v>
      </c>
    </row>
    <row r="123701" spans="1:3" x14ac:dyDescent="0.5">
      <c r="A123701" t="s">
        <v>282065</v>
      </c>
      <c r="B123701" t="s">
        <v>282066</v>
      </c>
      <c r="C123701">
        <v>0</v>
      </c>
    </row>
    <row r="123702" spans="1:3" x14ac:dyDescent="0.5">
      <c r="A123702" t="s">
        <v>330941</v>
      </c>
      <c r="B123702" t="s">
        <v>330942</v>
      </c>
      <c r="C123702">
        <v>0</v>
      </c>
    </row>
    <row r="123703" spans="1:3" x14ac:dyDescent="0.5">
      <c r="A123703" t="s">
        <v>268792</v>
      </c>
      <c r="B123703" t="s">
        <v>268793</v>
      </c>
      <c r="C123703">
        <v>0</v>
      </c>
    </row>
    <row r="123704" spans="1:3" x14ac:dyDescent="0.5">
      <c r="A123704" t="s">
        <v>159830</v>
      </c>
      <c r="B123704" t="s">
        <v>159831</v>
      </c>
      <c r="C123704">
        <v>0</v>
      </c>
    </row>
    <row r="123705" spans="1:3" x14ac:dyDescent="0.5">
      <c r="A123705" t="s">
        <v>392053</v>
      </c>
      <c r="B123705" t="s">
        <v>392054</v>
      </c>
      <c r="C123705">
        <v>0</v>
      </c>
    </row>
    <row r="123706" spans="1:3" x14ac:dyDescent="0.5">
      <c r="A123706" t="s">
        <v>246004</v>
      </c>
      <c r="B123706" t="s">
        <v>246005</v>
      </c>
      <c r="C123706">
        <v>0</v>
      </c>
    </row>
    <row r="123707" spans="1:3" x14ac:dyDescent="0.5">
      <c r="A123707" t="s">
        <v>257005</v>
      </c>
      <c r="B123707" t="s">
        <v>257006</v>
      </c>
      <c r="C123707">
        <v>0</v>
      </c>
    </row>
    <row r="123708" spans="1:3" x14ac:dyDescent="0.5">
      <c r="A123708" t="s">
        <v>123720</v>
      </c>
      <c r="B123708" t="s">
        <v>123721</v>
      </c>
      <c r="C123708">
        <v>0</v>
      </c>
    </row>
    <row r="123709" spans="1:3" x14ac:dyDescent="0.5">
      <c r="A123709" t="s">
        <v>91434</v>
      </c>
      <c r="B123709" t="s">
        <v>91435</v>
      </c>
      <c r="C123709">
        <v>0</v>
      </c>
    </row>
    <row r="123710" spans="1:3" x14ac:dyDescent="0.5">
      <c r="A123710" t="s">
        <v>185754</v>
      </c>
      <c r="B123710" t="s">
        <v>185755</v>
      </c>
      <c r="C123710">
        <v>0</v>
      </c>
    </row>
    <row r="123711" spans="1:3" x14ac:dyDescent="0.5">
      <c r="A123711" t="s">
        <v>375544</v>
      </c>
      <c r="B123711" t="s">
        <v>375545</v>
      </c>
      <c r="C123711">
        <v>0</v>
      </c>
    </row>
    <row r="123712" spans="1:3" x14ac:dyDescent="0.5">
      <c r="A123712" t="s">
        <v>134820</v>
      </c>
      <c r="B123712" t="s">
        <v>134821</v>
      </c>
      <c r="C123712">
        <v>0</v>
      </c>
    </row>
    <row r="123713" spans="1:3" x14ac:dyDescent="0.5">
      <c r="A123713" t="s">
        <v>235190</v>
      </c>
      <c r="B123713" t="s">
        <v>235191</v>
      </c>
      <c r="C123713">
        <v>0</v>
      </c>
    </row>
    <row r="123714" spans="1:3" x14ac:dyDescent="0.5">
      <c r="A123714" t="s">
        <v>60557</v>
      </c>
      <c r="B123714" t="s">
        <v>60558</v>
      </c>
      <c r="C123714">
        <v>0</v>
      </c>
    </row>
    <row r="123715" spans="1:3" x14ac:dyDescent="0.5">
      <c r="A123715" t="s">
        <v>335172</v>
      </c>
      <c r="B123715" t="s">
        <v>335173</v>
      </c>
      <c r="C123715">
        <v>0</v>
      </c>
    </row>
    <row r="123716" spans="1:3" x14ac:dyDescent="0.5">
      <c r="A123716" t="s">
        <v>46084</v>
      </c>
      <c r="B123716" t="s">
        <v>46085</v>
      </c>
      <c r="C123716">
        <v>0</v>
      </c>
    </row>
    <row r="123717" spans="1:3" x14ac:dyDescent="0.5">
      <c r="A123717" t="s">
        <v>149598</v>
      </c>
      <c r="B123717" t="s">
        <v>149599</v>
      </c>
      <c r="C123717">
        <v>0</v>
      </c>
    </row>
    <row r="123718" spans="1:3" x14ac:dyDescent="0.5">
      <c r="A123718" t="s">
        <v>163304</v>
      </c>
      <c r="B123718" t="s">
        <v>163305</v>
      </c>
      <c r="C123718">
        <v>0</v>
      </c>
    </row>
    <row r="123719" spans="1:3" x14ac:dyDescent="0.5">
      <c r="A123719" t="s">
        <v>116714</v>
      </c>
      <c r="B123719" t="s">
        <v>116715</v>
      </c>
      <c r="C123719">
        <v>0</v>
      </c>
    </row>
    <row r="123720" spans="1:3" x14ac:dyDescent="0.5">
      <c r="A123720" t="s">
        <v>193933</v>
      </c>
      <c r="B123720" t="s">
        <v>193934</v>
      </c>
      <c r="C123720">
        <v>0</v>
      </c>
    </row>
    <row r="123721" spans="1:3" x14ac:dyDescent="0.5">
      <c r="A123721" t="s">
        <v>62630</v>
      </c>
      <c r="B123721" t="s">
        <v>62631</v>
      </c>
      <c r="C123721">
        <v>0</v>
      </c>
    </row>
    <row r="123722" spans="1:3" x14ac:dyDescent="0.5">
      <c r="A123722" t="s">
        <v>33196</v>
      </c>
      <c r="B123722" t="s">
        <v>33197</v>
      </c>
      <c r="C123722">
        <v>0</v>
      </c>
    </row>
    <row r="123723" spans="1:3" x14ac:dyDescent="0.5">
      <c r="A123723" t="s">
        <v>181065</v>
      </c>
      <c r="B123723" t="s">
        <v>181066</v>
      </c>
      <c r="C123723">
        <v>0</v>
      </c>
    </row>
    <row r="123724" spans="1:3" x14ac:dyDescent="0.5">
      <c r="A123724" t="s">
        <v>379342</v>
      </c>
      <c r="B123724" t="s">
        <v>379343</v>
      </c>
      <c r="C123724">
        <v>0</v>
      </c>
    </row>
    <row r="123725" spans="1:3" x14ac:dyDescent="0.5">
      <c r="A123725" t="s">
        <v>270316</v>
      </c>
      <c r="B123725" t="s">
        <v>270317</v>
      </c>
      <c r="C123725">
        <v>0</v>
      </c>
    </row>
    <row r="123726" spans="1:3" x14ac:dyDescent="0.5">
      <c r="A123726" t="s">
        <v>194845</v>
      </c>
      <c r="B123726" t="s">
        <v>194846</v>
      </c>
      <c r="C123726">
        <v>0</v>
      </c>
    </row>
    <row r="123727" spans="1:3" x14ac:dyDescent="0.5">
      <c r="A123727" t="s">
        <v>264310</v>
      </c>
      <c r="B123727" t="s">
        <v>264311</v>
      </c>
      <c r="C123727">
        <v>0</v>
      </c>
    </row>
    <row r="123728" spans="1:3" x14ac:dyDescent="0.5">
      <c r="A123728" t="s">
        <v>121852</v>
      </c>
      <c r="B123728" t="s">
        <v>121853</v>
      </c>
      <c r="C123728">
        <v>0</v>
      </c>
    </row>
    <row r="123729" spans="1:3" x14ac:dyDescent="0.5">
      <c r="A123729" t="s">
        <v>140705</v>
      </c>
      <c r="B123729" t="s">
        <v>140706</v>
      </c>
      <c r="C123729">
        <v>0</v>
      </c>
    </row>
    <row r="123730" spans="1:3" x14ac:dyDescent="0.5">
      <c r="A123730" t="s">
        <v>28624</v>
      </c>
      <c r="B123730" t="s">
        <v>28625</v>
      </c>
      <c r="C123730">
        <v>0</v>
      </c>
    </row>
    <row r="123731" spans="1:3" x14ac:dyDescent="0.5">
      <c r="A123731" t="s">
        <v>11522</v>
      </c>
      <c r="B123731" t="s">
        <v>11523</v>
      </c>
      <c r="C123731">
        <v>0</v>
      </c>
    </row>
    <row r="123732" spans="1:3" x14ac:dyDescent="0.5">
      <c r="A123732" t="s">
        <v>300589</v>
      </c>
      <c r="B123732" t="s">
        <v>300590</v>
      </c>
      <c r="C123732">
        <v>0</v>
      </c>
    </row>
    <row r="123733" spans="1:3" x14ac:dyDescent="0.5">
      <c r="A123733" t="s">
        <v>161738</v>
      </c>
      <c r="B123733" t="s">
        <v>161739</v>
      </c>
      <c r="C123733">
        <v>0</v>
      </c>
    </row>
    <row r="123734" spans="1:3" x14ac:dyDescent="0.5">
      <c r="A123734" t="s">
        <v>271432</v>
      </c>
      <c r="B123734" t="s">
        <v>271433</v>
      </c>
      <c r="C123734">
        <v>0</v>
      </c>
    </row>
    <row r="123735" spans="1:3" x14ac:dyDescent="0.5">
      <c r="A123735" t="s">
        <v>157398</v>
      </c>
      <c r="B123735" t="s">
        <v>157399</v>
      </c>
      <c r="C123735">
        <v>0</v>
      </c>
    </row>
    <row r="123736" spans="1:3" x14ac:dyDescent="0.5">
      <c r="A123736" t="s">
        <v>6606</v>
      </c>
      <c r="B123736" t="s">
        <v>6607</v>
      </c>
      <c r="C123736">
        <v>0</v>
      </c>
    </row>
    <row r="123737" spans="1:3" x14ac:dyDescent="0.5">
      <c r="A123737" t="s">
        <v>354163</v>
      </c>
      <c r="B123737" t="s">
        <v>354164</v>
      </c>
      <c r="C123737">
        <v>0</v>
      </c>
    </row>
    <row r="123738" spans="1:3" x14ac:dyDescent="0.5">
      <c r="A123738" t="s">
        <v>334620</v>
      </c>
      <c r="B123738" t="s">
        <v>334621</v>
      </c>
      <c r="C123738">
        <v>0</v>
      </c>
    </row>
    <row r="123739" spans="1:3" x14ac:dyDescent="0.5">
      <c r="A123739" t="s">
        <v>74840</v>
      </c>
      <c r="B123739" t="s">
        <v>74841</v>
      </c>
      <c r="C123739">
        <v>0</v>
      </c>
    </row>
    <row r="123740" spans="1:3" x14ac:dyDescent="0.5">
      <c r="A123740" t="s">
        <v>253728</v>
      </c>
      <c r="B123740" t="s">
        <v>253729</v>
      </c>
      <c r="C123740">
        <v>0</v>
      </c>
    </row>
    <row r="123741" spans="1:3" x14ac:dyDescent="0.5">
      <c r="A123741" t="s">
        <v>109946</v>
      </c>
      <c r="B123741" t="s">
        <v>109947</v>
      </c>
      <c r="C123741">
        <v>0</v>
      </c>
    </row>
    <row r="123742" spans="1:3" x14ac:dyDescent="0.5">
      <c r="A123742" t="s">
        <v>296333</v>
      </c>
      <c r="B123742" t="s">
        <v>296334</v>
      </c>
      <c r="C123742">
        <v>0</v>
      </c>
    </row>
    <row r="123743" spans="1:3" x14ac:dyDescent="0.5">
      <c r="A123743" t="s">
        <v>160499</v>
      </c>
      <c r="B123743" t="s">
        <v>160500</v>
      </c>
      <c r="C123743">
        <v>0</v>
      </c>
    </row>
    <row r="123744" spans="1:3" x14ac:dyDescent="0.5">
      <c r="A123744" t="s">
        <v>15714</v>
      </c>
      <c r="B123744" t="s">
        <v>15715</v>
      </c>
      <c r="C123744">
        <v>0</v>
      </c>
    </row>
    <row r="123745" spans="1:3" x14ac:dyDescent="0.5">
      <c r="A123745" t="s">
        <v>177921</v>
      </c>
      <c r="B123745" t="s">
        <v>177922</v>
      </c>
      <c r="C123745">
        <v>0</v>
      </c>
    </row>
    <row r="123746" spans="1:3" x14ac:dyDescent="0.5">
      <c r="A123746" t="s">
        <v>409045</v>
      </c>
      <c r="B123746" t="s">
        <v>409046</v>
      </c>
      <c r="C123746">
        <v>0</v>
      </c>
    </row>
    <row r="123747" spans="1:3" x14ac:dyDescent="0.5">
      <c r="A123747" t="s">
        <v>66016</v>
      </c>
      <c r="B123747" t="s">
        <v>66017</v>
      </c>
      <c r="C123747">
        <v>0</v>
      </c>
    </row>
    <row r="123748" spans="1:3" x14ac:dyDescent="0.5">
      <c r="A123748" t="s">
        <v>405498</v>
      </c>
      <c r="B123748" t="s">
        <v>405499</v>
      </c>
      <c r="C123748">
        <v>0</v>
      </c>
    </row>
    <row r="123749" spans="1:3" x14ac:dyDescent="0.5">
      <c r="A123749" t="s">
        <v>340790</v>
      </c>
      <c r="B123749" t="s">
        <v>340791</v>
      </c>
      <c r="C123749">
        <v>0</v>
      </c>
    </row>
    <row r="123750" spans="1:3" x14ac:dyDescent="0.5">
      <c r="A123750" t="s">
        <v>412013</v>
      </c>
      <c r="B123750" t="s">
        <v>412014</v>
      </c>
      <c r="C123750">
        <v>0</v>
      </c>
    </row>
    <row r="123751" spans="1:3" x14ac:dyDescent="0.5">
      <c r="A123751" t="s">
        <v>15166</v>
      </c>
      <c r="B123751" t="s">
        <v>15167</v>
      </c>
      <c r="C123751">
        <v>0</v>
      </c>
    </row>
    <row r="123752" spans="1:3" x14ac:dyDescent="0.5">
      <c r="A123752" t="s">
        <v>290159</v>
      </c>
      <c r="B123752" t="s">
        <v>290160</v>
      </c>
      <c r="C123752">
        <v>0</v>
      </c>
    </row>
    <row r="123753" spans="1:3" x14ac:dyDescent="0.5">
      <c r="A123753" t="s">
        <v>11772</v>
      </c>
      <c r="B123753" t="s">
        <v>11773</v>
      </c>
      <c r="C123753">
        <v>0</v>
      </c>
    </row>
    <row r="123754" spans="1:3" x14ac:dyDescent="0.5">
      <c r="A123754" t="s">
        <v>48136</v>
      </c>
      <c r="B123754" t="s">
        <v>48137</v>
      </c>
      <c r="C123754">
        <v>0</v>
      </c>
    </row>
    <row r="123755" spans="1:3" x14ac:dyDescent="0.5">
      <c r="A123755" t="s">
        <v>2427</v>
      </c>
      <c r="B123755" t="s">
        <v>2428</v>
      </c>
      <c r="C123755">
        <v>0</v>
      </c>
    </row>
    <row r="123756" spans="1:3" x14ac:dyDescent="0.5">
      <c r="A123756" t="s">
        <v>392943</v>
      </c>
      <c r="B123756" t="s">
        <v>392944</v>
      </c>
      <c r="C123756">
        <v>0</v>
      </c>
    </row>
    <row r="123757" spans="1:3" x14ac:dyDescent="0.5">
      <c r="A123757" t="s">
        <v>338437</v>
      </c>
      <c r="B123757" t="s">
        <v>338438</v>
      </c>
      <c r="C123757">
        <v>0</v>
      </c>
    </row>
    <row r="123758" spans="1:3" x14ac:dyDescent="0.5">
      <c r="A123758" t="s">
        <v>297776</v>
      </c>
      <c r="B123758" t="s">
        <v>297777</v>
      </c>
      <c r="C123758">
        <v>0</v>
      </c>
    </row>
    <row r="123759" spans="1:3" x14ac:dyDescent="0.5">
      <c r="A123759" t="s">
        <v>32952</v>
      </c>
      <c r="B123759" t="s">
        <v>32953</v>
      </c>
      <c r="C123759">
        <v>0</v>
      </c>
    </row>
    <row r="123760" spans="1:3" x14ac:dyDescent="0.5">
      <c r="A123760" t="s">
        <v>259932</v>
      </c>
      <c r="B123760" t="s">
        <v>259933</v>
      </c>
      <c r="C123760">
        <v>0</v>
      </c>
    </row>
    <row r="123761" spans="1:3" x14ac:dyDescent="0.5">
      <c r="A123761" t="s">
        <v>207432</v>
      </c>
      <c r="B123761" t="s">
        <v>207433</v>
      </c>
      <c r="C123761">
        <v>0</v>
      </c>
    </row>
    <row r="123762" spans="1:3" x14ac:dyDescent="0.5">
      <c r="A123762" t="s">
        <v>382819</v>
      </c>
      <c r="B123762" t="s">
        <v>382820</v>
      </c>
      <c r="C123762">
        <v>0</v>
      </c>
    </row>
    <row r="123763" spans="1:3" x14ac:dyDescent="0.5">
      <c r="A123763" t="s">
        <v>21648</v>
      </c>
      <c r="B123763" t="s">
        <v>21649</v>
      </c>
      <c r="C123763">
        <v>0</v>
      </c>
    </row>
    <row r="123764" spans="1:3" x14ac:dyDescent="0.5">
      <c r="A123764" t="s">
        <v>185978</v>
      </c>
      <c r="B123764" t="s">
        <v>185979</v>
      </c>
      <c r="C123764">
        <v>1</v>
      </c>
    </row>
    <row r="123765" spans="1:3" x14ac:dyDescent="0.5">
      <c r="A123765" t="s">
        <v>25446</v>
      </c>
      <c r="B123765" t="s">
        <v>25447</v>
      </c>
      <c r="C123765">
        <v>0</v>
      </c>
    </row>
    <row r="123766" spans="1:3" x14ac:dyDescent="0.5">
      <c r="A123766" t="s">
        <v>149900</v>
      </c>
      <c r="B123766" t="s">
        <v>149901</v>
      </c>
      <c r="C123766">
        <v>0</v>
      </c>
    </row>
    <row r="123767" spans="1:3" x14ac:dyDescent="0.5">
      <c r="A123767" t="s">
        <v>280697</v>
      </c>
      <c r="B123767" t="s">
        <v>280698</v>
      </c>
      <c r="C123767">
        <v>0</v>
      </c>
    </row>
    <row r="123768" spans="1:3" x14ac:dyDescent="0.5">
      <c r="A123768" t="s">
        <v>159195</v>
      </c>
      <c r="B123768" t="s">
        <v>159196</v>
      </c>
      <c r="C123768">
        <v>0</v>
      </c>
    </row>
    <row r="123769" spans="1:3" x14ac:dyDescent="0.5">
      <c r="A123769" t="s">
        <v>128860</v>
      </c>
      <c r="B123769" t="s">
        <v>128861</v>
      </c>
      <c r="C123769">
        <v>0</v>
      </c>
    </row>
    <row r="123770" spans="1:3" x14ac:dyDescent="0.5">
      <c r="A123770" t="s">
        <v>377076</v>
      </c>
      <c r="B123770" t="s">
        <v>377077</v>
      </c>
      <c r="C123770">
        <v>0</v>
      </c>
    </row>
    <row r="123771" spans="1:3" x14ac:dyDescent="0.5">
      <c r="A123771" t="s">
        <v>353259</v>
      </c>
      <c r="B123771" t="s">
        <v>353260</v>
      </c>
      <c r="C123771">
        <v>0</v>
      </c>
    </row>
    <row r="123772" spans="1:3" x14ac:dyDescent="0.5">
      <c r="A123772" t="s">
        <v>257557</v>
      </c>
      <c r="B123772" t="s">
        <v>257558</v>
      </c>
      <c r="C123772">
        <v>0</v>
      </c>
    </row>
    <row r="123773" spans="1:3" x14ac:dyDescent="0.5">
      <c r="A123773" t="s">
        <v>266358</v>
      </c>
      <c r="B123773" t="s">
        <v>266359</v>
      </c>
      <c r="C123773">
        <v>0</v>
      </c>
    </row>
    <row r="123774" spans="1:3" x14ac:dyDescent="0.5">
      <c r="A123774" t="s">
        <v>128572</v>
      </c>
      <c r="B123774" t="s">
        <v>128573</v>
      </c>
      <c r="C123774">
        <v>0</v>
      </c>
    </row>
    <row r="123775" spans="1:3" x14ac:dyDescent="0.5">
      <c r="A123775" t="s">
        <v>260092</v>
      </c>
      <c r="B123775" t="s">
        <v>260093</v>
      </c>
      <c r="C123775">
        <v>0</v>
      </c>
    </row>
    <row r="123776" spans="1:3" x14ac:dyDescent="0.5">
      <c r="A123776" t="s">
        <v>215330</v>
      </c>
      <c r="B123776" t="s">
        <v>215331</v>
      </c>
      <c r="C123776">
        <v>0</v>
      </c>
    </row>
    <row r="123777" spans="1:3" x14ac:dyDescent="0.5">
      <c r="A123777" t="s">
        <v>193743</v>
      </c>
      <c r="B123777" t="s">
        <v>193744</v>
      </c>
      <c r="C123777">
        <v>0</v>
      </c>
    </row>
    <row r="123778" spans="1:3" x14ac:dyDescent="0.5">
      <c r="A123778" t="s">
        <v>201684</v>
      </c>
      <c r="B123778" t="s">
        <v>201685</v>
      </c>
      <c r="C123778">
        <v>0</v>
      </c>
    </row>
    <row r="123779" spans="1:3" x14ac:dyDescent="0.5">
      <c r="A123779" t="s">
        <v>82715</v>
      </c>
      <c r="B123779" t="s">
        <v>82716</v>
      </c>
      <c r="C123779">
        <v>0</v>
      </c>
    </row>
    <row r="123780" spans="1:3" x14ac:dyDescent="0.5">
      <c r="A123780" t="s">
        <v>213196</v>
      </c>
      <c r="B123780" t="s">
        <v>213197</v>
      </c>
      <c r="C123780">
        <v>0</v>
      </c>
    </row>
    <row r="123781" spans="1:3" x14ac:dyDescent="0.5">
      <c r="A123781" t="s">
        <v>217453</v>
      </c>
      <c r="B123781" t="s">
        <v>217454</v>
      </c>
      <c r="C123781">
        <v>0</v>
      </c>
    </row>
    <row r="123782" spans="1:3" x14ac:dyDescent="0.5">
      <c r="A123782" t="s">
        <v>381557</v>
      </c>
      <c r="B123782" t="s">
        <v>381558</v>
      </c>
      <c r="C123782">
        <v>0</v>
      </c>
    </row>
    <row r="123783" spans="1:3" x14ac:dyDescent="0.5">
      <c r="A123783" t="s">
        <v>91890</v>
      </c>
      <c r="B123783" t="s">
        <v>91891</v>
      </c>
      <c r="C123783">
        <v>0</v>
      </c>
    </row>
    <row r="123784" spans="1:3" x14ac:dyDescent="0.5">
      <c r="A123784" t="s">
        <v>182508</v>
      </c>
      <c r="B123784" t="s">
        <v>182509</v>
      </c>
      <c r="C123784">
        <v>0</v>
      </c>
    </row>
    <row r="123785" spans="1:3" x14ac:dyDescent="0.5">
      <c r="A123785" t="s">
        <v>30518</v>
      </c>
      <c r="B123785" t="s">
        <v>30519</v>
      </c>
      <c r="C123785">
        <v>0</v>
      </c>
    </row>
    <row r="123786" spans="1:3" x14ac:dyDescent="0.5">
      <c r="A123786" t="s">
        <v>135046</v>
      </c>
      <c r="B123786" t="s">
        <v>135047</v>
      </c>
      <c r="C123786">
        <v>0</v>
      </c>
    </row>
    <row r="123787" spans="1:3" x14ac:dyDescent="0.5">
      <c r="A123787" t="s">
        <v>117898</v>
      </c>
      <c r="B123787" t="s">
        <v>117899</v>
      </c>
      <c r="C123787">
        <v>0</v>
      </c>
    </row>
    <row r="123788" spans="1:3" x14ac:dyDescent="0.5">
      <c r="A123788" t="s">
        <v>124789</v>
      </c>
      <c r="B123788" t="s">
        <v>124790</v>
      </c>
      <c r="C123788">
        <v>0</v>
      </c>
    </row>
    <row r="123789" spans="1:3" x14ac:dyDescent="0.5">
      <c r="A123789" t="s">
        <v>212124</v>
      </c>
      <c r="B123789" t="s">
        <v>212125</v>
      </c>
      <c r="C123789">
        <v>0</v>
      </c>
    </row>
    <row r="123790" spans="1:3" x14ac:dyDescent="0.5">
      <c r="A123790" t="s">
        <v>279325</v>
      </c>
      <c r="B123790" t="s">
        <v>279326</v>
      </c>
      <c r="C123790">
        <v>0</v>
      </c>
    </row>
    <row r="123791" spans="1:3" x14ac:dyDescent="0.5">
      <c r="A123791" t="s">
        <v>17566</v>
      </c>
      <c r="B123791" t="s">
        <v>17567</v>
      </c>
      <c r="C123791">
        <v>0</v>
      </c>
    </row>
    <row r="123792" spans="1:3" x14ac:dyDescent="0.5">
      <c r="A123792" t="s">
        <v>27774</v>
      </c>
      <c r="B123792" t="s">
        <v>27775</v>
      </c>
      <c r="C123792">
        <v>0</v>
      </c>
    </row>
    <row r="123793" spans="1:3" x14ac:dyDescent="0.5">
      <c r="A123793" t="s">
        <v>350793</v>
      </c>
      <c r="B123793" t="s">
        <v>350794</v>
      </c>
      <c r="C123793">
        <v>0</v>
      </c>
    </row>
    <row r="123794" spans="1:3" x14ac:dyDescent="0.5">
      <c r="A123794" t="s">
        <v>256433</v>
      </c>
      <c r="B123794" t="s">
        <v>256434</v>
      </c>
      <c r="C123794">
        <v>0</v>
      </c>
    </row>
    <row r="123795" spans="1:3" x14ac:dyDescent="0.5">
      <c r="A123795" t="s">
        <v>296263</v>
      </c>
      <c r="B123795" t="s">
        <v>296264</v>
      </c>
      <c r="C123795">
        <v>0</v>
      </c>
    </row>
    <row r="123796" spans="1:3" x14ac:dyDescent="0.5">
      <c r="A123796" t="s">
        <v>107394</v>
      </c>
      <c r="B123796" t="s">
        <v>107395</v>
      </c>
      <c r="C123796">
        <v>0</v>
      </c>
    </row>
    <row r="123797" spans="1:3" x14ac:dyDescent="0.5">
      <c r="A123797" t="s">
        <v>140545</v>
      </c>
      <c r="B123797" t="s">
        <v>140546</v>
      </c>
      <c r="C123797">
        <v>0</v>
      </c>
    </row>
    <row r="123798" spans="1:3" x14ac:dyDescent="0.5">
      <c r="A123798" t="s">
        <v>81657</v>
      </c>
      <c r="B123798" t="s">
        <v>81658</v>
      </c>
      <c r="C123798">
        <v>0</v>
      </c>
    </row>
    <row r="123799" spans="1:3" x14ac:dyDescent="0.5">
      <c r="A123799" t="s">
        <v>33164</v>
      </c>
      <c r="B123799" t="s">
        <v>33165</v>
      </c>
      <c r="C123799">
        <v>0</v>
      </c>
    </row>
    <row r="123800" spans="1:3" x14ac:dyDescent="0.5">
      <c r="A123800" t="s">
        <v>379808</v>
      </c>
      <c r="B123800" t="s">
        <v>379809</v>
      </c>
      <c r="C123800">
        <v>0</v>
      </c>
    </row>
    <row r="123801" spans="1:3" x14ac:dyDescent="0.5">
      <c r="A123801" t="s">
        <v>238861</v>
      </c>
      <c r="B123801" t="s">
        <v>238862</v>
      </c>
      <c r="C123801">
        <v>0</v>
      </c>
    </row>
    <row r="123802" spans="1:3" x14ac:dyDescent="0.5">
      <c r="A123802" t="s">
        <v>220383</v>
      </c>
      <c r="B123802" t="s">
        <v>220384</v>
      </c>
      <c r="C123802">
        <v>0</v>
      </c>
    </row>
    <row r="123803" spans="1:3" x14ac:dyDescent="0.5">
      <c r="A123803" t="s">
        <v>53357</v>
      </c>
      <c r="B123803" t="s">
        <v>53358</v>
      </c>
      <c r="C123803">
        <v>0</v>
      </c>
    </row>
    <row r="123804" spans="1:3" x14ac:dyDescent="0.5">
      <c r="A123804" t="s">
        <v>93110</v>
      </c>
      <c r="B123804" t="s">
        <v>93111</v>
      </c>
      <c r="C123804">
        <v>0</v>
      </c>
    </row>
    <row r="123805" spans="1:3" x14ac:dyDescent="0.5">
      <c r="A123805" t="s">
        <v>145306</v>
      </c>
      <c r="B123805" t="s">
        <v>145307</v>
      </c>
      <c r="C123805">
        <v>0</v>
      </c>
    </row>
    <row r="123806" spans="1:3" x14ac:dyDescent="0.5">
      <c r="A123806" t="s">
        <v>295105</v>
      </c>
      <c r="B123806" t="s">
        <v>295106</v>
      </c>
      <c r="C123806">
        <v>0</v>
      </c>
    </row>
    <row r="123807" spans="1:3" x14ac:dyDescent="0.5">
      <c r="A123807" t="s">
        <v>81761</v>
      </c>
      <c r="B123807" t="s">
        <v>81762</v>
      </c>
      <c r="C123807">
        <v>0</v>
      </c>
    </row>
    <row r="123808" spans="1:3" x14ac:dyDescent="0.5">
      <c r="A123808" t="s">
        <v>299078</v>
      </c>
      <c r="B123808" t="s">
        <v>299079</v>
      </c>
      <c r="C123808">
        <v>0</v>
      </c>
    </row>
    <row r="123809" spans="1:3" x14ac:dyDescent="0.5">
      <c r="A123809" t="s">
        <v>323399</v>
      </c>
      <c r="B123809" t="s">
        <v>323400</v>
      </c>
      <c r="C123809">
        <v>0</v>
      </c>
    </row>
    <row r="123810" spans="1:3" x14ac:dyDescent="0.5">
      <c r="A123810" t="s">
        <v>47632</v>
      </c>
      <c r="B123810" t="s">
        <v>47633</v>
      </c>
      <c r="C123810">
        <v>0</v>
      </c>
    </row>
    <row r="123811" spans="1:3" x14ac:dyDescent="0.5">
      <c r="A123811" t="s">
        <v>385279</v>
      </c>
      <c r="B123811" t="s">
        <v>385280</v>
      </c>
      <c r="C123811">
        <v>0</v>
      </c>
    </row>
    <row r="123812" spans="1:3" x14ac:dyDescent="0.5">
      <c r="A123812" t="s">
        <v>198763</v>
      </c>
      <c r="B123812" t="s">
        <v>198764</v>
      </c>
      <c r="C123812">
        <v>0</v>
      </c>
    </row>
    <row r="123813" spans="1:3" x14ac:dyDescent="0.5">
      <c r="A123813" t="s">
        <v>299520</v>
      </c>
      <c r="B123813" t="s">
        <v>299521</v>
      </c>
      <c r="C123813">
        <v>0</v>
      </c>
    </row>
    <row r="123814" spans="1:3" x14ac:dyDescent="0.5">
      <c r="A123814" t="s">
        <v>83745</v>
      </c>
      <c r="B123814" t="s">
        <v>83746</v>
      </c>
      <c r="C123814">
        <v>0</v>
      </c>
    </row>
    <row r="123815" spans="1:3" x14ac:dyDescent="0.5">
      <c r="A123815" t="s">
        <v>351420</v>
      </c>
      <c r="B123815" t="s">
        <v>351421</v>
      </c>
      <c r="C123815">
        <v>0</v>
      </c>
    </row>
    <row r="123816" spans="1:3" x14ac:dyDescent="0.5">
      <c r="A123816" t="s">
        <v>331867</v>
      </c>
      <c r="B123816" t="s">
        <v>331868</v>
      </c>
      <c r="C123816">
        <v>0</v>
      </c>
    </row>
    <row r="123817" spans="1:3" x14ac:dyDescent="0.5">
      <c r="A123817" t="s">
        <v>141681</v>
      </c>
      <c r="B123817" t="s">
        <v>141682</v>
      </c>
      <c r="C123817">
        <v>0</v>
      </c>
    </row>
    <row r="123818" spans="1:3" x14ac:dyDescent="0.5">
      <c r="A123818" t="s">
        <v>19982</v>
      </c>
      <c r="B123818" t="s">
        <v>19983</v>
      </c>
      <c r="C123818">
        <v>0</v>
      </c>
    </row>
    <row r="123819" spans="1:3" x14ac:dyDescent="0.5">
      <c r="A123819" t="s">
        <v>99457</v>
      </c>
      <c r="B123819" t="s">
        <v>99458</v>
      </c>
      <c r="C123819">
        <v>0</v>
      </c>
    </row>
    <row r="123820" spans="1:3" x14ac:dyDescent="0.5">
      <c r="A123820" t="s">
        <v>329227</v>
      </c>
      <c r="B123820" t="s">
        <v>329228</v>
      </c>
      <c r="C123820">
        <v>0</v>
      </c>
    </row>
    <row r="123821" spans="1:3" x14ac:dyDescent="0.5">
      <c r="A123821" t="s">
        <v>103365</v>
      </c>
      <c r="B123821" t="s">
        <v>103366</v>
      </c>
      <c r="C123821">
        <v>0</v>
      </c>
    </row>
    <row r="123822" spans="1:3" x14ac:dyDescent="0.5">
      <c r="A123822" t="s">
        <v>102637</v>
      </c>
      <c r="B123822" t="s">
        <v>102638</v>
      </c>
      <c r="C123822">
        <v>0</v>
      </c>
    </row>
    <row r="123823" spans="1:3" x14ac:dyDescent="0.5">
      <c r="A123823" t="s">
        <v>380199</v>
      </c>
      <c r="B123823" t="s">
        <v>380200</v>
      </c>
      <c r="C123823">
        <v>0</v>
      </c>
    </row>
    <row r="123824" spans="1:3" x14ac:dyDescent="0.5">
      <c r="A123824" t="s">
        <v>236113</v>
      </c>
      <c r="B123824" t="s">
        <v>236114</v>
      </c>
      <c r="C123824">
        <v>0</v>
      </c>
    </row>
    <row r="123825" spans="1:3" x14ac:dyDescent="0.5">
      <c r="A123825" t="s">
        <v>138553</v>
      </c>
      <c r="B123825" t="s">
        <v>138554</v>
      </c>
      <c r="C123825">
        <v>0</v>
      </c>
    </row>
    <row r="123826" spans="1:3" x14ac:dyDescent="0.5">
      <c r="A123826" t="s">
        <v>89916</v>
      </c>
      <c r="B123826" t="s">
        <v>89917</v>
      </c>
      <c r="C123826">
        <v>0</v>
      </c>
    </row>
    <row r="123827" spans="1:3" x14ac:dyDescent="0.5">
      <c r="A123827" t="s">
        <v>195125</v>
      </c>
      <c r="B123827" t="s">
        <v>195126</v>
      </c>
      <c r="C123827">
        <v>0</v>
      </c>
    </row>
    <row r="123828" spans="1:3" x14ac:dyDescent="0.5">
      <c r="A123828" t="s">
        <v>391131</v>
      </c>
      <c r="B123828" t="s">
        <v>391132</v>
      </c>
      <c r="C123828">
        <v>0</v>
      </c>
    </row>
    <row r="123829" spans="1:3" x14ac:dyDescent="0.5">
      <c r="A123829" t="s">
        <v>117878</v>
      </c>
      <c r="B123829" t="s">
        <v>117879</v>
      </c>
      <c r="C123829">
        <v>0</v>
      </c>
    </row>
    <row r="123830" spans="1:3" x14ac:dyDescent="0.5">
      <c r="A123830" t="s">
        <v>136412</v>
      </c>
      <c r="B123830" t="s">
        <v>136413</v>
      </c>
      <c r="C123830">
        <v>0</v>
      </c>
    </row>
    <row r="123831" spans="1:3" x14ac:dyDescent="0.5">
      <c r="A123831" t="s">
        <v>394463</v>
      </c>
      <c r="B123831" t="s">
        <v>394464</v>
      </c>
      <c r="C123831">
        <v>0</v>
      </c>
    </row>
    <row r="123832" spans="1:3" x14ac:dyDescent="0.5">
      <c r="A123832" t="s">
        <v>314237</v>
      </c>
      <c r="B123832" t="s">
        <v>314238</v>
      </c>
      <c r="C123832">
        <v>0</v>
      </c>
    </row>
    <row r="123833" spans="1:3" x14ac:dyDescent="0.5">
      <c r="A123833" t="s">
        <v>162764</v>
      </c>
      <c r="B123833" t="s">
        <v>162765</v>
      </c>
      <c r="C123833">
        <v>0</v>
      </c>
    </row>
    <row r="123834" spans="1:3" x14ac:dyDescent="0.5">
      <c r="A123834" t="s">
        <v>176686</v>
      </c>
      <c r="B123834" t="s">
        <v>176687</v>
      </c>
      <c r="C123834">
        <v>0</v>
      </c>
    </row>
    <row r="123835" spans="1:3" x14ac:dyDescent="0.5">
      <c r="A123835" t="s">
        <v>127433</v>
      </c>
      <c r="B123835" t="s">
        <v>127434</v>
      </c>
      <c r="C123835">
        <v>0</v>
      </c>
    </row>
    <row r="123836" spans="1:3" x14ac:dyDescent="0.5">
      <c r="A123836" t="s">
        <v>241434</v>
      </c>
      <c r="B123836" t="s">
        <v>241435</v>
      </c>
      <c r="C123836">
        <v>0</v>
      </c>
    </row>
    <row r="123837" spans="1:3" x14ac:dyDescent="0.5">
      <c r="A123837" t="s">
        <v>234469</v>
      </c>
      <c r="B123837" t="s">
        <v>234470</v>
      </c>
      <c r="C123837">
        <v>0</v>
      </c>
    </row>
    <row r="123838" spans="1:3" x14ac:dyDescent="0.5">
      <c r="A123838" t="s">
        <v>348540</v>
      </c>
      <c r="B123838" t="s">
        <v>348541</v>
      </c>
      <c r="C123838">
        <v>1</v>
      </c>
    </row>
    <row r="123839" spans="1:3" x14ac:dyDescent="0.5">
      <c r="A123839" t="s">
        <v>309815</v>
      </c>
      <c r="B123839" t="s">
        <v>309816</v>
      </c>
      <c r="C123839">
        <v>0</v>
      </c>
    </row>
    <row r="123840" spans="1:3" x14ac:dyDescent="0.5">
      <c r="A123840" t="s">
        <v>195493</v>
      </c>
      <c r="B123840" t="s">
        <v>195494</v>
      </c>
      <c r="C123840">
        <v>0</v>
      </c>
    </row>
    <row r="123841" spans="1:3" x14ac:dyDescent="0.5">
      <c r="A123841" t="s">
        <v>358124</v>
      </c>
      <c r="B123841" t="s">
        <v>358125</v>
      </c>
      <c r="C123841">
        <v>0</v>
      </c>
    </row>
    <row r="123842" spans="1:3" x14ac:dyDescent="0.5">
      <c r="A123842" t="s">
        <v>26368</v>
      </c>
      <c r="B123842" t="s">
        <v>26369</v>
      </c>
      <c r="C123842">
        <v>0</v>
      </c>
    </row>
    <row r="123843" spans="1:3" x14ac:dyDescent="0.5">
      <c r="A123843" t="s">
        <v>321494</v>
      </c>
      <c r="B123843" t="s">
        <v>321495</v>
      </c>
      <c r="C123843">
        <v>0</v>
      </c>
    </row>
    <row r="123844" spans="1:3" x14ac:dyDescent="0.5">
      <c r="A123844" t="s">
        <v>136466</v>
      </c>
      <c r="B123844" t="s">
        <v>136467</v>
      </c>
      <c r="C123844">
        <v>0</v>
      </c>
    </row>
    <row r="123845" spans="1:3" x14ac:dyDescent="0.5">
      <c r="A123845" t="s">
        <v>399692</v>
      </c>
      <c r="B123845" t="s">
        <v>399693</v>
      </c>
      <c r="C123845">
        <v>0</v>
      </c>
    </row>
    <row r="123846" spans="1:3" x14ac:dyDescent="0.5">
      <c r="A123846" t="s">
        <v>112217</v>
      </c>
      <c r="B123846" t="s">
        <v>112218</v>
      </c>
      <c r="C123846">
        <v>0</v>
      </c>
    </row>
    <row r="123847" spans="1:3" x14ac:dyDescent="0.5">
      <c r="A123847" t="s">
        <v>226470</v>
      </c>
      <c r="B123847" t="s">
        <v>226471</v>
      </c>
      <c r="C123847">
        <v>0</v>
      </c>
    </row>
    <row r="123848" spans="1:3" x14ac:dyDescent="0.5">
      <c r="A123848" t="s">
        <v>353793</v>
      </c>
      <c r="B123848" t="s">
        <v>353794</v>
      </c>
      <c r="C123848">
        <v>0</v>
      </c>
    </row>
    <row r="123849" spans="1:3" x14ac:dyDescent="0.5">
      <c r="A123849" t="s">
        <v>382077</v>
      </c>
      <c r="B123849" t="s">
        <v>382078</v>
      </c>
      <c r="C123849">
        <v>0</v>
      </c>
    </row>
    <row r="123850" spans="1:3" x14ac:dyDescent="0.5">
      <c r="A123850" t="s">
        <v>333018</v>
      </c>
      <c r="B123850" t="s">
        <v>333019</v>
      </c>
      <c r="C123850">
        <v>0</v>
      </c>
    </row>
    <row r="123851" spans="1:3" x14ac:dyDescent="0.5">
      <c r="A123851" t="s">
        <v>383870</v>
      </c>
      <c r="B123851" t="s">
        <v>383871</v>
      </c>
      <c r="C123851">
        <v>0</v>
      </c>
    </row>
    <row r="123852" spans="1:3" x14ac:dyDescent="0.5">
      <c r="A123852" t="s">
        <v>9458</v>
      </c>
      <c r="B123852" t="s">
        <v>9459</v>
      </c>
      <c r="C123852">
        <v>0</v>
      </c>
    </row>
    <row r="123853" spans="1:3" x14ac:dyDescent="0.5">
      <c r="A123853" t="s">
        <v>234153</v>
      </c>
      <c r="B123853" t="s">
        <v>234154</v>
      </c>
      <c r="C123853">
        <v>0</v>
      </c>
    </row>
    <row r="123854" spans="1:3" x14ac:dyDescent="0.5">
      <c r="A123854" t="s">
        <v>169688</v>
      </c>
      <c r="B123854" t="s">
        <v>169689</v>
      </c>
      <c r="C123854">
        <v>0</v>
      </c>
    </row>
    <row r="123855" spans="1:3" x14ac:dyDescent="0.5">
      <c r="A123855" t="s">
        <v>412868</v>
      </c>
      <c r="B123855" t="s">
        <v>412869</v>
      </c>
      <c r="C123855">
        <v>0</v>
      </c>
    </row>
    <row r="123856" spans="1:3" x14ac:dyDescent="0.5">
      <c r="A123856" t="s">
        <v>76253</v>
      </c>
      <c r="B123856" t="s">
        <v>76254</v>
      </c>
      <c r="C123856">
        <v>0</v>
      </c>
    </row>
    <row r="123857" spans="1:3" x14ac:dyDescent="0.5">
      <c r="A123857" t="s">
        <v>5592</v>
      </c>
      <c r="B123857" t="s">
        <v>5593</v>
      </c>
      <c r="C123857">
        <v>0</v>
      </c>
    </row>
    <row r="123858" spans="1:3" x14ac:dyDescent="0.5">
      <c r="A123858" t="s">
        <v>226296</v>
      </c>
      <c r="B123858" t="s">
        <v>226297</v>
      </c>
      <c r="C123858">
        <v>0</v>
      </c>
    </row>
    <row r="123859" spans="1:3" x14ac:dyDescent="0.5">
      <c r="A123859" t="s">
        <v>305936</v>
      </c>
      <c r="B123859" t="s">
        <v>305937</v>
      </c>
      <c r="C123859">
        <v>0</v>
      </c>
    </row>
    <row r="123860" spans="1:3" x14ac:dyDescent="0.5">
      <c r="A123860" t="s">
        <v>213851</v>
      </c>
      <c r="B123860" t="s">
        <v>213852</v>
      </c>
      <c r="C123860">
        <v>0</v>
      </c>
    </row>
    <row r="123861" spans="1:3" x14ac:dyDescent="0.5">
      <c r="A123861" t="s">
        <v>235156</v>
      </c>
      <c r="B123861" t="s">
        <v>235157</v>
      </c>
      <c r="C123861">
        <v>0</v>
      </c>
    </row>
    <row r="123862" spans="1:3" x14ac:dyDescent="0.5">
      <c r="A123862" t="s">
        <v>189303</v>
      </c>
      <c r="B123862" t="s">
        <v>189304</v>
      </c>
      <c r="C123862">
        <v>0</v>
      </c>
    </row>
    <row r="123863" spans="1:3" x14ac:dyDescent="0.5">
      <c r="A123863" t="s">
        <v>154105</v>
      </c>
      <c r="B123863" t="s">
        <v>154106</v>
      </c>
      <c r="C123863">
        <v>0</v>
      </c>
    </row>
    <row r="123864" spans="1:3" x14ac:dyDescent="0.5">
      <c r="A123864" t="s">
        <v>228137</v>
      </c>
      <c r="B123864" t="s">
        <v>228138</v>
      </c>
      <c r="C123864">
        <v>0</v>
      </c>
    </row>
    <row r="123865" spans="1:3" x14ac:dyDescent="0.5">
      <c r="A123865" t="s">
        <v>273884</v>
      </c>
      <c r="B123865" t="s">
        <v>273885</v>
      </c>
      <c r="C123865">
        <v>0</v>
      </c>
    </row>
    <row r="123866" spans="1:3" x14ac:dyDescent="0.5">
      <c r="A123866" t="s">
        <v>192723</v>
      </c>
      <c r="B123866" t="s">
        <v>192724</v>
      </c>
      <c r="C123866">
        <v>0</v>
      </c>
    </row>
    <row r="123867" spans="1:3" x14ac:dyDescent="0.5">
      <c r="A123867" t="s">
        <v>395314</v>
      </c>
      <c r="B123867" t="s">
        <v>395315</v>
      </c>
      <c r="C123867">
        <v>0</v>
      </c>
    </row>
    <row r="123868" spans="1:3" x14ac:dyDescent="0.5">
      <c r="A123868" t="s">
        <v>126513</v>
      </c>
      <c r="B123868" t="s">
        <v>126514</v>
      </c>
      <c r="C123868">
        <v>0</v>
      </c>
    </row>
    <row r="123869" spans="1:3" x14ac:dyDescent="0.5">
      <c r="A123869" t="s">
        <v>187994</v>
      </c>
      <c r="B123869" t="s">
        <v>187995</v>
      </c>
      <c r="C123869">
        <v>0</v>
      </c>
    </row>
    <row r="123870" spans="1:3" x14ac:dyDescent="0.5">
      <c r="A123870" t="s">
        <v>252610</v>
      </c>
      <c r="B123870" t="s">
        <v>252611</v>
      </c>
      <c r="C123870">
        <v>0</v>
      </c>
    </row>
    <row r="123871" spans="1:3" x14ac:dyDescent="0.5">
      <c r="A123871" t="s">
        <v>331807</v>
      </c>
      <c r="B123871" t="s">
        <v>331808</v>
      </c>
      <c r="C123871">
        <v>0</v>
      </c>
    </row>
    <row r="123872" spans="1:3" x14ac:dyDescent="0.5">
      <c r="A123872" t="s">
        <v>260506</v>
      </c>
      <c r="B123872" t="s">
        <v>260507</v>
      </c>
      <c r="C123872">
        <v>0</v>
      </c>
    </row>
    <row r="123873" spans="1:3" x14ac:dyDescent="0.5">
      <c r="A123873" t="s">
        <v>80608</v>
      </c>
      <c r="B123873" t="s">
        <v>80609</v>
      </c>
      <c r="C123873">
        <v>0</v>
      </c>
    </row>
    <row r="123874" spans="1:3" x14ac:dyDescent="0.5">
      <c r="A123874" t="s">
        <v>359158</v>
      </c>
      <c r="B123874" t="s">
        <v>359159</v>
      </c>
      <c r="C123874">
        <v>0</v>
      </c>
    </row>
    <row r="123875" spans="1:3" x14ac:dyDescent="0.5">
      <c r="A123875" t="s">
        <v>129146</v>
      </c>
      <c r="B123875" t="s">
        <v>129147</v>
      </c>
      <c r="C123875">
        <v>0</v>
      </c>
    </row>
    <row r="123876" spans="1:3" x14ac:dyDescent="0.5">
      <c r="A123876" t="s">
        <v>131588</v>
      </c>
      <c r="B123876" t="s">
        <v>131589</v>
      </c>
      <c r="C123876">
        <v>0</v>
      </c>
    </row>
    <row r="123877" spans="1:3" x14ac:dyDescent="0.5">
      <c r="A123877" t="s">
        <v>135060</v>
      </c>
      <c r="B123877" t="s">
        <v>135061</v>
      </c>
      <c r="C123877">
        <v>0</v>
      </c>
    </row>
    <row r="123878" spans="1:3" x14ac:dyDescent="0.5">
      <c r="A123878" t="s">
        <v>60675</v>
      </c>
      <c r="B123878" t="s">
        <v>60676</v>
      </c>
      <c r="C123878">
        <v>0</v>
      </c>
    </row>
    <row r="123879" spans="1:3" x14ac:dyDescent="0.5">
      <c r="A123879" t="s">
        <v>134904</v>
      </c>
      <c r="B123879" t="s">
        <v>134905</v>
      </c>
      <c r="C123879">
        <v>0</v>
      </c>
    </row>
    <row r="123880" spans="1:3" x14ac:dyDescent="0.5">
      <c r="A123880" t="s">
        <v>157912</v>
      </c>
      <c r="B123880" t="s">
        <v>157913</v>
      </c>
      <c r="C123880">
        <v>0</v>
      </c>
    </row>
    <row r="123881" spans="1:3" x14ac:dyDescent="0.5">
      <c r="A123881" t="s">
        <v>383244</v>
      </c>
      <c r="B123881" t="s">
        <v>383245</v>
      </c>
      <c r="C123881">
        <v>0</v>
      </c>
    </row>
    <row r="123882" spans="1:3" x14ac:dyDescent="0.5">
      <c r="A123882" t="s">
        <v>257784</v>
      </c>
      <c r="B123882" t="s">
        <v>257785</v>
      </c>
      <c r="C123882">
        <v>0</v>
      </c>
    </row>
    <row r="123883" spans="1:3" x14ac:dyDescent="0.5">
      <c r="A123883" t="s">
        <v>407198</v>
      </c>
      <c r="B123883" t="s">
        <v>407199</v>
      </c>
      <c r="C123883">
        <v>0</v>
      </c>
    </row>
    <row r="123884" spans="1:3" x14ac:dyDescent="0.5">
      <c r="A123884" t="s">
        <v>263914</v>
      </c>
      <c r="B123884" t="s">
        <v>263915</v>
      </c>
      <c r="C123884">
        <v>0</v>
      </c>
    </row>
    <row r="123885" spans="1:3" x14ac:dyDescent="0.5">
      <c r="A123885" t="s">
        <v>371456</v>
      </c>
      <c r="B123885" t="s">
        <v>371457</v>
      </c>
      <c r="C123885">
        <v>0</v>
      </c>
    </row>
    <row r="123886" spans="1:3" x14ac:dyDescent="0.5">
      <c r="A123886" t="s">
        <v>62660</v>
      </c>
      <c r="B123886" t="s">
        <v>62661</v>
      </c>
      <c r="C123886">
        <v>0</v>
      </c>
    </row>
    <row r="123887" spans="1:3" x14ac:dyDescent="0.5">
      <c r="A123887" t="s">
        <v>246733</v>
      </c>
      <c r="B123887" t="s">
        <v>246734</v>
      </c>
      <c r="C123887">
        <v>0</v>
      </c>
    </row>
    <row r="123888" spans="1:3" x14ac:dyDescent="0.5">
      <c r="A123888" t="s">
        <v>368889</v>
      </c>
      <c r="B123888" t="s">
        <v>368890</v>
      </c>
      <c r="C123888">
        <v>0</v>
      </c>
    </row>
    <row r="123889" spans="1:3" x14ac:dyDescent="0.5">
      <c r="A123889" t="s">
        <v>320313</v>
      </c>
      <c r="B123889" t="s">
        <v>320314</v>
      </c>
      <c r="C123889">
        <v>0</v>
      </c>
    </row>
    <row r="123890" spans="1:3" x14ac:dyDescent="0.5">
      <c r="A123890" t="s">
        <v>5692</v>
      </c>
      <c r="B123890" t="s">
        <v>5693</v>
      </c>
      <c r="C123890">
        <v>0</v>
      </c>
    </row>
    <row r="123891" spans="1:3" x14ac:dyDescent="0.5">
      <c r="A123891" t="s">
        <v>67788</v>
      </c>
      <c r="B123891" t="s">
        <v>67789</v>
      </c>
      <c r="C123891">
        <v>0</v>
      </c>
    </row>
    <row r="123892" spans="1:3" x14ac:dyDescent="0.5">
      <c r="A123892" t="s">
        <v>236375</v>
      </c>
      <c r="B123892" t="s">
        <v>236376</v>
      </c>
      <c r="C123892">
        <v>0</v>
      </c>
    </row>
    <row r="123893" spans="1:3" x14ac:dyDescent="0.5">
      <c r="A123893" t="s">
        <v>39844</v>
      </c>
      <c r="B123893" t="s">
        <v>39845</v>
      </c>
      <c r="C123893">
        <v>0</v>
      </c>
    </row>
    <row r="123894" spans="1:3" x14ac:dyDescent="0.5">
      <c r="A123894" t="s">
        <v>174995</v>
      </c>
      <c r="B123894" t="s">
        <v>174996</v>
      </c>
      <c r="C123894">
        <v>0</v>
      </c>
    </row>
    <row r="123895" spans="1:3" x14ac:dyDescent="0.5">
      <c r="A123895" t="s">
        <v>153208</v>
      </c>
      <c r="B123895" t="s">
        <v>153209</v>
      </c>
      <c r="C123895">
        <v>0</v>
      </c>
    </row>
    <row r="123896" spans="1:3" x14ac:dyDescent="0.5">
      <c r="A123896" t="s">
        <v>182802</v>
      </c>
      <c r="B123896" t="s">
        <v>182803</v>
      </c>
      <c r="C123896">
        <v>0</v>
      </c>
    </row>
    <row r="123897" spans="1:3" x14ac:dyDescent="0.5">
      <c r="A123897" t="s">
        <v>238121</v>
      </c>
      <c r="B123897" t="s">
        <v>238122</v>
      </c>
      <c r="C123897">
        <v>0</v>
      </c>
    </row>
    <row r="123898" spans="1:3" x14ac:dyDescent="0.5">
      <c r="A123898" t="s">
        <v>151376</v>
      </c>
      <c r="B123898" t="s">
        <v>151377</v>
      </c>
      <c r="C123898">
        <v>0</v>
      </c>
    </row>
    <row r="123899" spans="1:3" x14ac:dyDescent="0.5">
      <c r="A123899" t="s">
        <v>136440</v>
      </c>
      <c r="B123899" t="s">
        <v>136441</v>
      </c>
      <c r="C123899">
        <v>0</v>
      </c>
    </row>
    <row r="123900" spans="1:3" x14ac:dyDescent="0.5">
      <c r="A123900" t="s">
        <v>356842</v>
      </c>
      <c r="B123900" t="s">
        <v>356843</v>
      </c>
      <c r="C123900">
        <v>0</v>
      </c>
    </row>
    <row r="123901" spans="1:3" x14ac:dyDescent="0.5">
      <c r="A123901" t="s">
        <v>252422</v>
      </c>
      <c r="B123901" t="s">
        <v>252423</v>
      </c>
      <c r="C123901">
        <v>0</v>
      </c>
    </row>
    <row r="123902" spans="1:3" x14ac:dyDescent="0.5">
      <c r="A123902" t="s">
        <v>83401</v>
      </c>
      <c r="B123902" t="s">
        <v>83402</v>
      </c>
      <c r="C123902">
        <v>0</v>
      </c>
    </row>
    <row r="123903" spans="1:3" x14ac:dyDescent="0.5">
      <c r="A123903" t="s">
        <v>335514</v>
      </c>
      <c r="B123903" t="s">
        <v>335515</v>
      </c>
      <c r="C123903">
        <v>0</v>
      </c>
    </row>
    <row r="123904" spans="1:3" x14ac:dyDescent="0.5">
      <c r="A123904" t="s">
        <v>415073</v>
      </c>
      <c r="B123904" t="s">
        <v>415074</v>
      </c>
      <c r="C123904">
        <v>0</v>
      </c>
    </row>
    <row r="123905" spans="1:3" x14ac:dyDescent="0.5">
      <c r="A123905" t="s">
        <v>281540</v>
      </c>
      <c r="B123905" t="s">
        <v>281541</v>
      </c>
      <c r="C123905">
        <v>0</v>
      </c>
    </row>
    <row r="123906" spans="1:3" x14ac:dyDescent="0.5">
      <c r="A123906" t="s">
        <v>421839</v>
      </c>
      <c r="B123906" t="s">
        <v>421840</v>
      </c>
      <c r="C123906">
        <v>0</v>
      </c>
    </row>
    <row r="123907" spans="1:3" x14ac:dyDescent="0.5">
      <c r="A123907" t="s">
        <v>188387</v>
      </c>
      <c r="B123907" t="s">
        <v>188388</v>
      </c>
      <c r="C123907">
        <v>0</v>
      </c>
    </row>
    <row r="123908" spans="1:3" x14ac:dyDescent="0.5">
      <c r="A123908" t="s">
        <v>39776</v>
      </c>
      <c r="B123908" t="s">
        <v>39777</v>
      </c>
      <c r="C123908">
        <v>0</v>
      </c>
    </row>
    <row r="123909" spans="1:3" x14ac:dyDescent="0.5">
      <c r="A123909" t="s">
        <v>149198</v>
      </c>
      <c r="B123909" t="s">
        <v>149199</v>
      </c>
      <c r="C123909">
        <v>0</v>
      </c>
    </row>
    <row r="123910" spans="1:3" x14ac:dyDescent="0.5">
      <c r="A123910" t="s">
        <v>175830</v>
      </c>
      <c r="B123910" t="s">
        <v>175831</v>
      </c>
      <c r="C123910">
        <v>0</v>
      </c>
    </row>
    <row r="123911" spans="1:3" x14ac:dyDescent="0.5">
      <c r="A123911" t="s">
        <v>417893</v>
      </c>
      <c r="B123911" t="s">
        <v>417894</v>
      </c>
      <c r="C123911">
        <v>0</v>
      </c>
    </row>
    <row r="123912" spans="1:3" x14ac:dyDescent="0.5">
      <c r="A123912" t="s">
        <v>13932</v>
      </c>
      <c r="B123912" t="s">
        <v>13933</v>
      </c>
      <c r="C123912">
        <v>0</v>
      </c>
    </row>
    <row r="123913" spans="1:3" x14ac:dyDescent="0.5">
      <c r="A123913" t="s">
        <v>61862</v>
      </c>
      <c r="B123913" t="s">
        <v>61863</v>
      </c>
      <c r="C123913">
        <v>0</v>
      </c>
    </row>
    <row r="123914" spans="1:3" x14ac:dyDescent="0.5">
      <c r="A123914" t="s">
        <v>251100</v>
      </c>
      <c r="B123914" t="s">
        <v>251101</v>
      </c>
      <c r="C123914">
        <v>0</v>
      </c>
    </row>
    <row r="123915" spans="1:3" x14ac:dyDescent="0.5">
      <c r="A123915" t="s">
        <v>407876</v>
      </c>
      <c r="B123915" t="s">
        <v>407877</v>
      </c>
      <c r="C123915">
        <v>0</v>
      </c>
    </row>
    <row r="123916" spans="1:3" x14ac:dyDescent="0.5">
      <c r="A123916" t="s">
        <v>215314</v>
      </c>
      <c r="B123916" t="s">
        <v>215315</v>
      </c>
      <c r="C123916">
        <v>0</v>
      </c>
    </row>
    <row r="123917" spans="1:3" x14ac:dyDescent="0.5">
      <c r="A123917" t="s">
        <v>55151</v>
      </c>
      <c r="B123917" t="s">
        <v>55152</v>
      </c>
      <c r="C123917">
        <v>0</v>
      </c>
    </row>
    <row r="123918" spans="1:3" x14ac:dyDescent="0.5">
      <c r="A123918" t="s">
        <v>369968</v>
      </c>
      <c r="B123918" t="s">
        <v>369969</v>
      </c>
      <c r="C123918">
        <v>0</v>
      </c>
    </row>
    <row r="123919" spans="1:3" x14ac:dyDescent="0.5">
      <c r="A123919" t="s">
        <v>315169</v>
      </c>
      <c r="B123919" t="s">
        <v>315170</v>
      </c>
      <c r="C123919">
        <v>0</v>
      </c>
    </row>
    <row r="123920" spans="1:3" x14ac:dyDescent="0.5">
      <c r="A123920" t="s">
        <v>77823</v>
      </c>
      <c r="B123920" t="s">
        <v>77824</v>
      </c>
      <c r="C123920">
        <v>0</v>
      </c>
    </row>
    <row r="123921" spans="1:3" x14ac:dyDescent="0.5">
      <c r="A123921" t="s">
        <v>292862</v>
      </c>
      <c r="B123921" t="s">
        <v>292863</v>
      </c>
      <c r="C123921">
        <v>0</v>
      </c>
    </row>
    <row r="123922" spans="1:3" x14ac:dyDescent="0.5">
      <c r="A123922" t="s">
        <v>298428</v>
      </c>
      <c r="B123922" t="s">
        <v>298429</v>
      </c>
      <c r="C123922">
        <v>0</v>
      </c>
    </row>
    <row r="123923" spans="1:3" x14ac:dyDescent="0.5">
      <c r="A123923" t="s">
        <v>277148</v>
      </c>
      <c r="B123923" t="s">
        <v>277149</v>
      </c>
      <c r="C123923">
        <v>0</v>
      </c>
    </row>
    <row r="123924" spans="1:3" x14ac:dyDescent="0.5">
      <c r="A123924" t="s">
        <v>293244</v>
      </c>
      <c r="B123924" t="s">
        <v>293245</v>
      </c>
      <c r="C123924">
        <v>0</v>
      </c>
    </row>
    <row r="123925" spans="1:3" x14ac:dyDescent="0.5">
      <c r="A123925" t="s">
        <v>275521</v>
      </c>
      <c r="B123925" t="s">
        <v>275522</v>
      </c>
      <c r="C123925">
        <v>0</v>
      </c>
    </row>
    <row r="123926" spans="1:3" x14ac:dyDescent="0.5">
      <c r="A123926" t="s">
        <v>150156</v>
      </c>
      <c r="B123926" t="s">
        <v>150157</v>
      </c>
      <c r="C123926">
        <v>0</v>
      </c>
    </row>
    <row r="123927" spans="1:3" x14ac:dyDescent="0.5">
      <c r="A123927" t="s">
        <v>387561</v>
      </c>
      <c r="B123927" t="s">
        <v>387562</v>
      </c>
      <c r="C123927">
        <v>0</v>
      </c>
    </row>
    <row r="123928" spans="1:3" x14ac:dyDescent="0.5">
      <c r="A123928" t="s">
        <v>82169</v>
      </c>
      <c r="B123928" t="s">
        <v>82170</v>
      </c>
      <c r="C123928">
        <v>0</v>
      </c>
    </row>
    <row r="123929" spans="1:3" x14ac:dyDescent="0.5">
      <c r="A123929" t="s">
        <v>316083</v>
      </c>
      <c r="B123929" t="s">
        <v>316084</v>
      </c>
      <c r="C123929">
        <v>0</v>
      </c>
    </row>
    <row r="123930" spans="1:3" x14ac:dyDescent="0.5">
      <c r="A123930" t="s">
        <v>103333</v>
      </c>
      <c r="B123930" t="s">
        <v>103334</v>
      </c>
      <c r="C123930">
        <v>0</v>
      </c>
    </row>
    <row r="123931" spans="1:3" x14ac:dyDescent="0.5">
      <c r="A123931" t="s">
        <v>148918</v>
      </c>
      <c r="B123931" t="s">
        <v>148919</v>
      </c>
      <c r="C123931">
        <v>0</v>
      </c>
    </row>
    <row r="123932" spans="1:3" x14ac:dyDescent="0.5">
      <c r="A123932" t="s">
        <v>112285</v>
      </c>
      <c r="B123932" t="s">
        <v>112286</v>
      </c>
      <c r="C123932">
        <v>0</v>
      </c>
    </row>
    <row r="123933" spans="1:3" x14ac:dyDescent="0.5">
      <c r="A123933" t="s">
        <v>110368</v>
      </c>
      <c r="B123933" t="s">
        <v>110369</v>
      </c>
      <c r="C123933">
        <v>0</v>
      </c>
    </row>
    <row r="123934" spans="1:3" x14ac:dyDescent="0.5">
      <c r="A123934" t="s">
        <v>313459</v>
      </c>
      <c r="B123934" t="s">
        <v>313460</v>
      </c>
      <c r="C123934">
        <v>0</v>
      </c>
    </row>
    <row r="123935" spans="1:3" x14ac:dyDescent="0.5">
      <c r="A123935" t="s">
        <v>270041</v>
      </c>
      <c r="B123935" t="s">
        <v>270042</v>
      </c>
      <c r="C123935">
        <v>0</v>
      </c>
    </row>
    <row r="123936" spans="1:3" x14ac:dyDescent="0.5">
      <c r="A123936" t="s">
        <v>279467</v>
      </c>
      <c r="B123936" t="s">
        <v>279468</v>
      </c>
      <c r="C123936">
        <v>0</v>
      </c>
    </row>
    <row r="123937" spans="1:3" x14ac:dyDescent="0.5">
      <c r="A123937" t="s">
        <v>175168</v>
      </c>
      <c r="B123937" t="s">
        <v>175169</v>
      </c>
      <c r="C123937">
        <v>0</v>
      </c>
    </row>
    <row r="123938" spans="1:3" x14ac:dyDescent="0.5">
      <c r="A123938" t="s">
        <v>101723</v>
      </c>
      <c r="B123938" t="s">
        <v>101724</v>
      </c>
      <c r="C123938">
        <v>0</v>
      </c>
    </row>
    <row r="123939" spans="1:3" x14ac:dyDescent="0.5">
      <c r="A123939" t="s">
        <v>349500</v>
      </c>
      <c r="B123939" t="s">
        <v>349501</v>
      </c>
      <c r="C123939">
        <v>0</v>
      </c>
    </row>
    <row r="123940" spans="1:3" x14ac:dyDescent="0.5">
      <c r="A123940" t="s">
        <v>76039</v>
      </c>
      <c r="B123940" t="s">
        <v>76040</v>
      </c>
      <c r="C123940">
        <v>0</v>
      </c>
    </row>
    <row r="123941" spans="1:3" x14ac:dyDescent="0.5">
      <c r="A123941" t="s">
        <v>248053</v>
      </c>
      <c r="B123941" t="s">
        <v>248054</v>
      </c>
      <c r="C123941">
        <v>0</v>
      </c>
    </row>
    <row r="123942" spans="1:3" x14ac:dyDescent="0.5">
      <c r="A123942" t="s">
        <v>143183</v>
      </c>
      <c r="B123942" t="s">
        <v>143184</v>
      </c>
      <c r="C123942">
        <v>0</v>
      </c>
    </row>
    <row r="123943" spans="1:3" x14ac:dyDescent="0.5">
      <c r="A123943" t="s">
        <v>192525</v>
      </c>
      <c r="B123943" t="s">
        <v>192526</v>
      </c>
      <c r="C123943">
        <v>0</v>
      </c>
    </row>
    <row r="123944" spans="1:3" x14ac:dyDescent="0.5">
      <c r="A123944" t="s">
        <v>324830</v>
      </c>
      <c r="B123944" t="s">
        <v>324831</v>
      </c>
      <c r="C123944">
        <v>0</v>
      </c>
    </row>
    <row r="123945" spans="1:3" x14ac:dyDescent="0.5">
      <c r="A123945" t="s">
        <v>369762</v>
      </c>
      <c r="B123945" t="s">
        <v>369763</v>
      </c>
      <c r="C123945">
        <v>0</v>
      </c>
    </row>
    <row r="123946" spans="1:3" x14ac:dyDescent="0.5">
      <c r="A123946" t="s">
        <v>310041</v>
      </c>
      <c r="B123946" t="s">
        <v>310042</v>
      </c>
      <c r="C123946">
        <v>0</v>
      </c>
    </row>
    <row r="123947" spans="1:3" x14ac:dyDescent="0.5">
      <c r="A123947" t="s">
        <v>353037</v>
      </c>
      <c r="B123947" t="s">
        <v>353038</v>
      </c>
      <c r="C123947">
        <v>0</v>
      </c>
    </row>
    <row r="123948" spans="1:3" x14ac:dyDescent="0.5">
      <c r="A123948" t="s">
        <v>43060</v>
      </c>
      <c r="B123948" t="s">
        <v>43061</v>
      </c>
      <c r="C123948">
        <v>0</v>
      </c>
    </row>
    <row r="123949" spans="1:3" x14ac:dyDescent="0.5">
      <c r="A123949" t="s">
        <v>243876</v>
      </c>
      <c r="B123949" t="s">
        <v>243877</v>
      </c>
      <c r="C123949">
        <v>0</v>
      </c>
    </row>
    <row r="123950" spans="1:3" x14ac:dyDescent="0.5">
      <c r="A123950" t="s">
        <v>102713</v>
      </c>
      <c r="B123950" t="s">
        <v>102714</v>
      </c>
      <c r="C123950">
        <v>0</v>
      </c>
    </row>
    <row r="123951" spans="1:3" x14ac:dyDescent="0.5">
      <c r="A123951" t="s">
        <v>33622</v>
      </c>
      <c r="B123951" t="s">
        <v>33623</v>
      </c>
      <c r="C123951">
        <v>0</v>
      </c>
    </row>
    <row r="123952" spans="1:3" x14ac:dyDescent="0.5">
      <c r="A123952" t="s">
        <v>68244</v>
      </c>
      <c r="B123952" t="s">
        <v>68245</v>
      </c>
      <c r="C123952">
        <v>0</v>
      </c>
    </row>
    <row r="123953" spans="1:3" x14ac:dyDescent="0.5">
      <c r="A123953" t="s">
        <v>281893</v>
      </c>
      <c r="B123953" t="s">
        <v>281894</v>
      </c>
      <c r="C123953">
        <v>0</v>
      </c>
    </row>
    <row r="123954" spans="1:3" x14ac:dyDescent="0.5">
      <c r="A123954" t="s">
        <v>96969</v>
      </c>
      <c r="B123954" t="s">
        <v>96970</v>
      </c>
      <c r="C123954">
        <v>0</v>
      </c>
    </row>
    <row r="123955" spans="1:3" x14ac:dyDescent="0.5">
      <c r="A123955" t="s">
        <v>167108</v>
      </c>
      <c r="B123955" t="s">
        <v>167109</v>
      </c>
      <c r="C123955">
        <v>0</v>
      </c>
    </row>
    <row r="123956" spans="1:3" x14ac:dyDescent="0.5">
      <c r="A123956" t="s">
        <v>187128</v>
      </c>
      <c r="B123956" t="s">
        <v>187129</v>
      </c>
      <c r="C123956">
        <v>0</v>
      </c>
    </row>
    <row r="123957" spans="1:3" x14ac:dyDescent="0.5">
      <c r="A123957" t="s">
        <v>213677</v>
      </c>
      <c r="B123957" t="s">
        <v>213678</v>
      </c>
      <c r="C123957">
        <v>0</v>
      </c>
    </row>
    <row r="123958" spans="1:3" x14ac:dyDescent="0.5">
      <c r="A123958" t="s">
        <v>64264</v>
      </c>
      <c r="B123958" t="s">
        <v>64265</v>
      </c>
      <c r="C123958">
        <v>0</v>
      </c>
    </row>
    <row r="123959" spans="1:3" x14ac:dyDescent="0.5">
      <c r="A123959" t="s">
        <v>18540</v>
      </c>
      <c r="B123959" t="s">
        <v>18541</v>
      </c>
      <c r="C123959">
        <v>0</v>
      </c>
    </row>
    <row r="123960" spans="1:3" x14ac:dyDescent="0.5">
      <c r="A123960" t="s">
        <v>343207</v>
      </c>
      <c r="B123960" t="s">
        <v>343208</v>
      </c>
      <c r="C123960">
        <v>0</v>
      </c>
    </row>
    <row r="123961" spans="1:3" x14ac:dyDescent="0.5">
      <c r="A123961" t="s">
        <v>219298</v>
      </c>
      <c r="B123961" t="s">
        <v>219299</v>
      </c>
      <c r="C123961">
        <v>0</v>
      </c>
    </row>
    <row r="123962" spans="1:3" x14ac:dyDescent="0.5">
      <c r="A123962" t="s">
        <v>226422</v>
      </c>
      <c r="B123962" t="s">
        <v>226423</v>
      </c>
      <c r="C123962">
        <v>0</v>
      </c>
    </row>
    <row r="123963" spans="1:3" x14ac:dyDescent="0.5">
      <c r="A123963" t="s">
        <v>415897</v>
      </c>
      <c r="B123963" t="s">
        <v>415898</v>
      </c>
      <c r="C123963">
        <v>0</v>
      </c>
    </row>
    <row r="123964" spans="1:3" x14ac:dyDescent="0.5">
      <c r="A123964" t="s">
        <v>190571</v>
      </c>
      <c r="B123964" t="s">
        <v>190572</v>
      </c>
      <c r="C123964">
        <v>0</v>
      </c>
    </row>
    <row r="123965" spans="1:3" x14ac:dyDescent="0.5">
      <c r="A123965" t="s">
        <v>365543</v>
      </c>
      <c r="B123965" t="s">
        <v>365544</v>
      </c>
      <c r="C123965">
        <v>0</v>
      </c>
    </row>
    <row r="123966" spans="1:3" x14ac:dyDescent="0.5">
      <c r="A123966" t="s">
        <v>352225</v>
      </c>
      <c r="B123966" t="s">
        <v>352226</v>
      </c>
      <c r="C123966">
        <v>0</v>
      </c>
    </row>
    <row r="123967" spans="1:3" x14ac:dyDescent="0.5">
      <c r="A123967" t="s">
        <v>417373</v>
      </c>
      <c r="B123967" t="s">
        <v>417374</v>
      </c>
      <c r="C123967">
        <v>0</v>
      </c>
    </row>
    <row r="123968" spans="1:3" x14ac:dyDescent="0.5">
      <c r="A123968" t="s">
        <v>181379</v>
      </c>
      <c r="B123968" t="s">
        <v>181380</v>
      </c>
      <c r="C123968">
        <v>0</v>
      </c>
    </row>
    <row r="123969" spans="1:3" x14ac:dyDescent="0.5">
      <c r="A123969" t="s">
        <v>218414</v>
      </c>
      <c r="B123969" t="s">
        <v>218415</v>
      </c>
      <c r="C123969">
        <v>0</v>
      </c>
    </row>
    <row r="123970" spans="1:3" x14ac:dyDescent="0.5">
      <c r="A123970" t="s">
        <v>27910</v>
      </c>
      <c r="B123970" t="s">
        <v>27911</v>
      </c>
      <c r="C123970">
        <v>0</v>
      </c>
    </row>
    <row r="123971" spans="1:3" x14ac:dyDescent="0.5">
      <c r="A123971" t="s">
        <v>316506</v>
      </c>
      <c r="B123971" t="s">
        <v>316507</v>
      </c>
      <c r="C123971">
        <v>0</v>
      </c>
    </row>
    <row r="123972" spans="1:3" x14ac:dyDescent="0.5">
      <c r="A123972" t="s">
        <v>109268</v>
      </c>
      <c r="B123972" t="s">
        <v>109269</v>
      </c>
      <c r="C123972">
        <v>0</v>
      </c>
    </row>
    <row r="123973" spans="1:3" x14ac:dyDescent="0.5">
      <c r="A123973" t="s">
        <v>157456</v>
      </c>
      <c r="B123973" t="s">
        <v>157457</v>
      </c>
      <c r="C123973">
        <v>0</v>
      </c>
    </row>
    <row r="123974" spans="1:3" x14ac:dyDescent="0.5">
      <c r="A123974" t="s">
        <v>79610</v>
      </c>
      <c r="B123974" t="s">
        <v>79611</v>
      </c>
      <c r="C123974">
        <v>0</v>
      </c>
    </row>
    <row r="123975" spans="1:3" x14ac:dyDescent="0.5">
      <c r="A123975" t="s">
        <v>247553</v>
      </c>
      <c r="B123975" t="s">
        <v>247554</v>
      </c>
      <c r="C123975">
        <v>0</v>
      </c>
    </row>
    <row r="123976" spans="1:3" x14ac:dyDescent="0.5">
      <c r="A123976" t="s">
        <v>279895</v>
      </c>
      <c r="B123976" t="s">
        <v>279896</v>
      </c>
      <c r="C123976">
        <v>0</v>
      </c>
    </row>
    <row r="123977" spans="1:3" x14ac:dyDescent="0.5">
      <c r="A123977" t="s">
        <v>39424</v>
      </c>
      <c r="B123977" t="s">
        <v>39425</v>
      </c>
      <c r="C123977">
        <v>0</v>
      </c>
    </row>
    <row r="123978" spans="1:3" x14ac:dyDescent="0.5">
      <c r="A123978" t="s">
        <v>153971</v>
      </c>
      <c r="B123978" t="s">
        <v>153972</v>
      </c>
      <c r="C123978">
        <v>0</v>
      </c>
    </row>
    <row r="123979" spans="1:3" x14ac:dyDescent="0.5">
      <c r="A123979" t="s">
        <v>330443</v>
      </c>
      <c r="B123979" t="s">
        <v>330444</v>
      </c>
      <c r="C123979">
        <v>0</v>
      </c>
    </row>
    <row r="123980" spans="1:3" x14ac:dyDescent="0.5">
      <c r="A123980" t="s">
        <v>109598</v>
      </c>
      <c r="B123980" t="s">
        <v>109599</v>
      </c>
      <c r="C123980">
        <v>0</v>
      </c>
    </row>
    <row r="123981" spans="1:3" x14ac:dyDescent="0.5">
      <c r="A123981" t="s">
        <v>24914</v>
      </c>
      <c r="B123981" t="s">
        <v>24915</v>
      </c>
      <c r="C123981">
        <v>0</v>
      </c>
    </row>
    <row r="123982" spans="1:3" x14ac:dyDescent="0.5">
      <c r="A123982" t="s">
        <v>405446</v>
      </c>
      <c r="B123982" t="s">
        <v>405447</v>
      </c>
      <c r="C123982">
        <v>0</v>
      </c>
    </row>
    <row r="123983" spans="1:3" x14ac:dyDescent="0.5">
      <c r="A123983" t="s">
        <v>136266</v>
      </c>
      <c r="B123983" t="s">
        <v>136267</v>
      </c>
      <c r="C123983">
        <v>0</v>
      </c>
    </row>
    <row r="123984" spans="1:3" x14ac:dyDescent="0.5">
      <c r="A123984" t="s">
        <v>22688</v>
      </c>
      <c r="B123984" t="s">
        <v>22689</v>
      </c>
      <c r="C123984">
        <v>0</v>
      </c>
    </row>
    <row r="123985" spans="1:3" x14ac:dyDescent="0.5">
      <c r="A123985" t="s">
        <v>384260</v>
      </c>
      <c r="B123985" t="s">
        <v>384261</v>
      </c>
      <c r="C123985">
        <v>0</v>
      </c>
    </row>
    <row r="123986" spans="1:3" x14ac:dyDescent="0.5">
      <c r="A123986" t="s">
        <v>276243</v>
      </c>
      <c r="B123986" t="s">
        <v>276244</v>
      </c>
      <c r="C123986">
        <v>0</v>
      </c>
    </row>
    <row r="123987" spans="1:3" x14ac:dyDescent="0.5">
      <c r="A123987" t="s">
        <v>99025</v>
      </c>
      <c r="B123987" t="s">
        <v>99026</v>
      </c>
      <c r="C123987">
        <v>0</v>
      </c>
    </row>
    <row r="123988" spans="1:3" x14ac:dyDescent="0.5">
      <c r="A123988" t="s">
        <v>227447</v>
      </c>
      <c r="B123988" t="s">
        <v>227448</v>
      </c>
      <c r="C123988">
        <v>0</v>
      </c>
    </row>
    <row r="123989" spans="1:3" x14ac:dyDescent="0.5">
      <c r="A123989" t="s">
        <v>353257</v>
      </c>
      <c r="B123989" t="s">
        <v>353258</v>
      </c>
      <c r="C123989">
        <v>0</v>
      </c>
    </row>
    <row r="123990" spans="1:3" x14ac:dyDescent="0.5">
      <c r="A123990" t="s">
        <v>217923</v>
      </c>
      <c r="B123990" t="s">
        <v>217924</v>
      </c>
      <c r="C123990">
        <v>0</v>
      </c>
    </row>
    <row r="123991" spans="1:3" x14ac:dyDescent="0.5">
      <c r="A123991" t="s">
        <v>70458</v>
      </c>
      <c r="B123991" t="s">
        <v>70459</v>
      </c>
      <c r="C123991">
        <v>0</v>
      </c>
    </row>
    <row r="123992" spans="1:3" x14ac:dyDescent="0.5">
      <c r="A123992" t="s">
        <v>190725</v>
      </c>
      <c r="B123992" t="s">
        <v>190726</v>
      </c>
      <c r="C123992">
        <v>0</v>
      </c>
    </row>
    <row r="123993" spans="1:3" x14ac:dyDescent="0.5">
      <c r="A123993" t="s">
        <v>383774</v>
      </c>
      <c r="B123993" t="s">
        <v>383775</v>
      </c>
      <c r="C123993">
        <v>0</v>
      </c>
    </row>
    <row r="123994" spans="1:3" x14ac:dyDescent="0.5">
      <c r="A123994" t="s">
        <v>214071</v>
      </c>
      <c r="B123994" t="s">
        <v>214072</v>
      </c>
      <c r="C123994">
        <v>0</v>
      </c>
    </row>
    <row r="123995" spans="1:3" x14ac:dyDescent="0.5">
      <c r="A123995" t="s">
        <v>110625</v>
      </c>
      <c r="B123995" t="s">
        <v>110626</v>
      </c>
      <c r="C123995">
        <v>0</v>
      </c>
    </row>
    <row r="123996" spans="1:3" x14ac:dyDescent="0.5">
      <c r="A123996" t="s">
        <v>81388</v>
      </c>
      <c r="B123996" t="s">
        <v>81389</v>
      </c>
      <c r="C123996">
        <v>0</v>
      </c>
    </row>
    <row r="123997" spans="1:3" x14ac:dyDescent="0.5">
      <c r="A123997" t="s">
        <v>393790</v>
      </c>
      <c r="B123997" t="s">
        <v>393791</v>
      </c>
      <c r="C123997">
        <v>1</v>
      </c>
    </row>
    <row r="123998" spans="1:3" x14ac:dyDescent="0.5">
      <c r="A123998" t="s">
        <v>136928</v>
      </c>
      <c r="B123998" t="s">
        <v>136929</v>
      </c>
      <c r="C123998">
        <v>0</v>
      </c>
    </row>
    <row r="123999" spans="1:3" x14ac:dyDescent="0.5">
      <c r="A123999" t="s">
        <v>404994</v>
      </c>
      <c r="B123999" t="s">
        <v>404995</v>
      </c>
      <c r="C123999">
        <v>0</v>
      </c>
    </row>
    <row r="124000" spans="1:3" x14ac:dyDescent="0.5">
      <c r="A124000" t="s">
        <v>211682</v>
      </c>
      <c r="B124000" t="s">
        <v>211683</v>
      </c>
      <c r="C124000">
        <v>0</v>
      </c>
    </row>
    <row r="124001" spans="1:3" x14ac:dyDescent="0.5">
      <c r="A124001" t="s">
        <v>128265</v>
      </c>
      <c r="B124001" t="s">
        <v>128266</v>
      </c>
      <c r="C124001">
        <v>0</v>
      </c>
    </row>
    <row r="124002" spans="1:3" x14ac:dyDescent="0.5">
      <c r="A124002" t="s">
        <v>357145</v>
      </c>
      <c r="B124002" t="s">
        <v>357146</v>
      </c>
      <c r="C124002">
        <v>0</v>
      </c>
    </row>
    <row r="124003" spans="1:3" x14ac:dyDescent="0.5">
      <c r="A124003" t="s">
        <v>198595</v>
      </c>
      <c r="B124003" t="s">
        <v>198596</v>
      </c>
      <c r="C124003">
        <v>0</v>
      </c>
    </row>
    <row r="124004" spans="1:3" x14ac:dyDescent="0.5">
      <c r="A124004" t="s">
        <v>171109</v>
      </c>
      <c r="B124004" t="s">
        <v>171110</v>
      </c>
      <c r="C124004">
        <v>0</v>
      </c>
    </row>
    <row r="124005" spans="1:3" x14ac:dyDescent="0.5">
      <c r="A124005" t="s">
        <v>46612</v>
      </c>
      <c r="B124005" t="s">
        <v>46613</v>
      </c>
      <c r="C124005">
        <v>0</v>
      </c>
    </row>
    <row r="124006" spans="1:3" x14ac:dyDescent="0.5">
      <c r="A124006" t="s">
        <v>335222</v>
      </c>
      <c r="B124006" t="s">
        <v>335223</v>
      </c>
      <c r="C124006">
        <v>0</v>
      </c>
    </row>
    <row r="124007" spans="1:3" x14ac:dyDescent="0.5">
      <c r="A124007" t="s">
        <v>356618</v>
      </c>
      <c r="B124007" t="s">
        <v>356619</v>
      </c>
      <c r="C124007">
        <v>0</v>
      </c>
    </row>
    <row r="124008" spans="1:3" x14ac:dyDescent="0.5">
      <c r="A124008" t="s">
        <v>178661</v>
      </c>
      <c r="B124008" t="s">
        <v>178662</v>
      </c>
      <c r="C124008">
        <v>0</v>
      </c>
    </row>
    <row r="124009" spans="1:3" x14ac:dyDescent="0.5">
      <c r="A124009" t="s">
        <v>122200</v>
      </c>
      <c r="B124009" t="s">
        <v>122201</v>
      </c>
      <c r="C124009">
        <v>0</v>
      </c>
    </row>
    <row r="124010" spans="1:3" x14ac:dyDescent="0.5">
      <c r="A124010" t="s">
        <v>26608</v>
      </c>
      <c r="B124010" t="s">
        <v>26609</v>
      </c>
      <c r="C124010">
        <v>0</v>
      </c>
    </row>
    <row r="124011" spans="1:3" x14ac:dyDescent="0.5">
      <c r="A124011" t="s">
        <v>106034</v>
      </c>
      <c r="B124011" t="s">
        <v>106035</v>
      </c>
      <c r="C124011">
        <v>0</v>
      </c>
    </row>
    <row r="124012" spans="1:3" x14ac:dyDescent="0.5">
      <c r="A124012" t="s">
        <v>114675</v>
      </c>
      <c r="B124012" t="s">
        <v>114676</v>
      </c>
      <c r="C124012">
        <v>0</v>
      </c>
    </row>
    <row r="124013" spans="1:3" x14ac:dyDescent="0.5">
      <c r="A124013" t="s">
        <v>299504</v>
      </c>
      <c r="B124013" t="s">
        <v>299505</v>
      </c>
      <c r="C124013">
        <v>0</v>
      </c>
    </row>
    <row r="124014" spans="1:3" x14ac:dyDescent="0.5">
      <c r="A124014" t="s">
        <v>24974</v>
      </c>
      <c r="B124014" t="s">
        <v>24975</v>
      </c>
      <c r="C124014">
        <v>0</v>
      </c>
    </row>
    <row r="124015" spans="1:3" x14ac:dyDescent="0.5">
      <c r="A124015" t="s">
        <v>66748</v>
      </c>
      <c r="B124015" t="s">
        <v>66749</v>
      </c>
      <c r="C124015">
        <v>0</v>
      </c>
    </row>
    <row r="124016" spans="1:3" x14ac:dyDescent="0.5">
      <c r="A124016" t="s">
        <v>409776</v>
      </c>
      <c r="B124016" t="s">
        <v>409777</v>
      </c>
      <c r="C124016">
        <v>0</v>
      </c>
    </row>
    <row r="124017" spans="1:3" x14ac:dyDescent="0.5">
      <c r="A124017" t="s">
        <v>92438</v>
      </c>
      <c r="B124017" t="s">
        <v>92439</v>
      </c>
      <c r="C124017">
        <v>0</v>
      </c>
    </row>
    <row r="124018" spans="1:3" x14ac:dyDescent="0.5">
      <c r="A124018" t="s">
        <v>379664</v>
      </c>
      <c r="B124018" t="s">
        <v>379665</v>
      </c>
      <c r="C124018">
        <v>0</v>
      </c>
    </row>
    <row r="124019" spans="1:3" x14ac:dyDescent="0.5">
      <c r="A124019" t="s">
        <v>95472</v>
      </c>
      <c r="B124019" t="s">
        <v>95473</v>
      </c>
      <c r="C124019">
        <v>0</v>
      </c>
    </row>
    <row r="124020" spans="1:3" x14ac:dyDescent="0.5">
      <c r="A124020" t="s">
        <v>83475</v>
      </c>
      <c r="B124020" t="s">
        <v>83476</v>
      </c>
      <c r="C124020">
        <v>0</v>
      </c>
    </row>
    <row r="124021" spans="1:3" x14ac:dyDescent="0.5">
      <c r="A124021" t="s">
        <v>241572</v>
      </c>
      <c r="B124021" t="s">
        <v>241573</v>
      </c>
      <c r="C124021">
        <v>0</v>
      </c>
    </row>
    <row r="124022" spans="1:3" x14ac:dyDescent="0.5">
      <c r="A124022" t="s">
        <v>194323</v>
      </c>
      <c r="B124022" t="s">
        <v>194324</v>
      </c>
      <c r="C124022">
        <v>0</v>
      </c>
    </row>
    <row r="124023" spans="1:3" x14ac:dyDescent="0.5">
      <c r="A124023" t="s">
        <v>218178</v>
      </c>
      <c r="B124023" t="s">
        <v>218179</v>
      </c>
      <c r="C124023">
        <v>0</v>
      </c>
    </row>
    <row r="124024" spans="1:3" x14ac:dyDescent="0.5">
      <c r="A124024" t="s">
        <v>54785</v>
      </c>
      <c r="B124024" t="s">
        <v>54786</v>
      </c>
      <c r="C124024">
        <v>0</v>
      </c>
    </row>
    <row r="124025" spans="1:3" x14ac:dyDescent="0.5">
      <c r="A124025" t="s">
        <v>79412</v>
      </c>
      <c r="B124025" t="s">
        <v>79413</v>
      </c>
      <c r="C124025">
        <v>0</v>
      </c>
    </row>
    <row r="124026" spans="1:3" x14ac:dyDescent="0.5">
      <c r="A124026" t="s">
        <v>385979</v>
      </c>
      <c r="B124026" t="s">
        <v>385980</v>
      </c>
      <c r="C124026">
        <v>0</v>
      </c>
    </row>
    <row r="124027" spans="1:3" x14ac:dyDescent="0.5">
      <c r="A124027" t="s">
        <v>4095</v>
      </c>
      <c r="B124027" t="s">
        <v>4096</v>
      </c>
      <c r="C124027">
        <v>0</v>
      </c>
    </row>
    <row r="124028" spans="1:3" x14ac:dyDescent="0.5">
      <c r="A124028" t="s">
        <v>410182</v>
      </c>
      <c r="B124028" t="s">
        <v>410183</v>
      </c>
      <c r="C124028">
        <v>0</v>
      </c>
    </row>
    <row r="124029" spans="1:3" x14ac:dyDescent="0.5">
      <c r="A124029" t="s">
        <v>385067</v>
      </c>
      <c r="B124029" t="s">
        <v>385068</v>
      </c>
      <c r="C124029">
        <v>0</v>
      </c>
    </row>
    <row r="124030" spans="1:3" x14ac:dyDescent="0.5">
      <c r="A124030" t="s">
        <v>363625</v>
      </c>
      <c r="B124030" t="s">
        <v>363626</v>
      </c>
      <c r="C124030">
        <v>0</v>
      </c>
    </row>
    <row r="124031" spans="1:3" x14ac:dyDescent="0.5">
      <c r="A124031" t="s">
        <v>13562</v>
      </c>
      <c r="B124031" t="s">
        <v>13563</v>
      </c>
      <c r="C124031">
        <v>0</v>
      </c>
    </row>
    <row r="124032" spans="1:3" x14ac:dyDescent="0.5">
      <c r="A124032" t="s">
        <v>202238</v>
      </c>
      <c r="B124032" t="s">
        <v>202239</v>
      </c>
      <c r="C124032">
        <v>0</v>
      </c>
    </row>
    <row r="124033" spans="1:3" x14ac:dyDescent="0.5">
      <c r="A124033" t="s">
        <v>416659</v>
      </c>
      <c r="B124033" t="s">
        <v>416660</v>
      </c>
      <c r="C124033">
        <v>0</v>
      </c>
    </row>
    <row r="124034" spans="1:3" x14ac:dyDescent="0.5">
      <c r="A124034" t="s">
        <v>386425</v>
      </c>
      <c r="B124034" t="s">
        <v>386426</v>
      </c>
      <c r="C124034">
        <v>0</v>
      </c>
    </row>
    <row r="124035" spans="1:3" x14ac:dyDescent="0.5">
      <c r="A124035" t="s">
        <v>72890</v>
      </c>
      <c r="B124035" t="s">
        <v>72891</v>
      </c>
      <c r="C124035">
        <v>0</v>
      </c>
    </row>
    <row r="124036" spans="1:3" x14ac:dyDescent="0.5">
      <c r="A124036" t="s">
        <v>97353</v>
      </c>
      <c r="B124036" t="s">
        <v>97354</v>
      </c>
      <c r="C124036">
        <v>0</v>
      </c>
    </row>
    <row r="124037" spans="1:3" x14ac:dyDescent="0.5">
      <c r="A124037" t="s">
        <v>156661</v>
      </c>
      <c r="B124037" t="s">
        <v>156662</v>
      </c>
      <c r="C124037">
        <v>0</v>
      </c>
    </row>
    <row r="124038" spans="1:3" x14ac:dyDescent="0.5">
      <c r="A124038" t="s">
        <v>150710</v>
      </c>
      <c r="B124038" t="s">
        <v>150711</v>
      </c>
      <c r="C124038">
        <v>0</v>
      </c>
    </row>
    <row r="124039" spans="1:3" x14ac:dyDescent="0.5">
      <c r="A124039" t="s">
        <v>137443</v>
      </c>
      <c r="B124039" t="s">
        <v>137444</v>
      </c>
      <c r="C124039">
        <v>0</v>
      </c>
    </row>
    <row r="124040" spans="1:3" x14ac:dyDescent="0.5">
      <c r="A124040" t="s">
        <v>33126</v>
      </c>
      <c r="B124040" t="s">
        <v>33127</v>
      </c>
      <c r="C124040">
        <v>0</v>
      </c>
    </row>
    <row r="124041" spans="1:3" x14ac:dyDescent="0.5">
      <c r="A124041" t="s">
        <v>179471</v>
      </c>
      <c r="B124041" t="s">
        <v>179472</v>
      </c>
      <c r="C124041">
        <v>0</v>
      </c>
    </row>
    <row r="124042" spans="1:3" x14ac:dyDescent="0.5">
      <c r="A124042" t="s">
        <v>367051</v>
      </c>
      <c r="B124042" t="s">
        <v>367052</v>
      </c>
      <c r="C124042">
        <v>0</v>
      </c>
    </row>
    <row r="124043" spans="1:3" x14ac:dyDescent="0.5">
      <c r="A124043" t="s">
        <v>353051</v>
      </c>
      <c r="B124043" t="s">
        <v>353052</v>
      </c>
      <c r="C124043">
        <v>0</v>
      </c>
    </row>
    <row r="124044" spans="1:3" x14ac:dyDescent="0.5">
      <c r="A124044" t="s">
        <v>200935</v>
      </c>
      <c r="B124044" t="s">
        <v>200936</v>
      </c>
      <c r="C124044">
        <v>0</v>
      </c>
    </row>
    <row r="124045" spans="1:3" x14ac:dyDescent="0.5">
      <c r="A124045" t="s">
        <v>189649</v>
      </c>
      <c r="B124045" t="s">
        <v>189650</v>
      </c>
      <c r="C124045">
        <v>0</v>
      </c>
    </row>
    <row r="124046" spans="1:3" x14ac:dyDescent="0.5">
      <c r="A124046" t="s">
        <v>369294</v>
      </c>
      <c r="B124046" t="s">
        <v>369295</v>
      </c>
      <c r="C124046">
        <v>0</v>
      </c>
    </row>
    <row r="124047" spans="1:3" x14ac:dyDescent="0.5">
      <c r="A124047" t="s">
        <v>381054</v>
      </c>
      <c r="B124047" t="s">
        <v>381055</v>
      </c>
      <c r="C124047">
        <v>0</v>
      </c>
    </row>
    <row r="124048" spans="1:3" x14ac:dyDescent="0.5">
      <c r="A124048" t="s">
        <v>84813</v>
      </c>
      <c r="B124048" t="s">
        <v>84814</v>
      </c>
      <c r="C124048">
        <v>0</v>
      </c>
    </row>
    <row r="124049" spans="1:3" x14ac:dyDescent="0.5">
      <c r="A124049" t="s">
        <v>47690</v>
      </c>
      <c r="B124049" t="s">
        <v>47691</v>
      </c>
      <c r="C124049">
        <v>0</v>
      </c>
    </row>
    <row r="124050" spans="1:3" x14ac:dyDescent="0.5">
      <c r="A124050" t="s">
        <v>186374</v>
      </c>
      <c r="B124050" t="s">
        <v>186375</v>
      </c>
      <c r="C124050">
        <v>0</v>
      </c>
    </row>
    <row r="124051" spans="1:3" x14ac:dyDescent="0.5">
      <c r="A124051" t="s">
        <v>177513</v>
      </c>
      <c r="B124051" t="s">
        <v>177514</v>
      </c>
      <c r="C124051">
        <v>0</v>
      </c>
    </row>
    <row r="124052" spans="1:3" x14ac:dyDescent="0.5">
      <c r="A124052" t="s">
        <v>268820</v>
      </c>
      <c r="B124052" t="s">
        <v>268821</v>
      </c>
      <c r="C124052">
        <v>0</v>
      </c>
    </row>
    <row r="124053" spans="1:3" x14ac:dyDescent="0.5">
      <c r="A124053" t="s">
        <v>317726</v>
      </c>
      <c r="B124053" t="s">
        <v>317727</v>
      </c>
      <c r="C124053">
        <v>0</v>
      </c>
    </row>
    <row r="124054" spans="1:3" x14ac:dyDescent="0.5">
      <c r="A124054" t="s">
        <v>118892</v>
      </c>
      <c r="B124054" t="s">
        <v>118893</v>
      </c>
      <c r="C124054">
        <v>0</v>
      </c>
    </row>
    <row r="124055" spans="1:3" x14ac:dyDescent="0.5">
      <c r="A124055" t="s">
        <v>302232</v>
      </c>
      <c r="B124055" t="s">
        <v>302233</v>
      </c>
      <c r="C124055">
        <v>0</v>
      </c>
    </row>
    <row r="124056" spans="1:3" x14ac:dyDescent="0.5">
      <c r="A124056" t="s">
        <v>233070</v>
      </c>
      <c r="B124056" t="s">
        <v>233071</v>
      </c>
      <c r="C124056">
        <v>0</v>
      </c>
    </row>
    <row r="124057" spans="1:3" x14ac:dyDescent="0.5">
      <c r="A124057" t="s">
        <v>87470</v>
      </c>
      <c r="B124057" t="s">
        <v>87471</v>
      </c>
      <c r="C124057">
        <v>0</v>
      </c>
    </row>
    <row r="124058" spans="1:3" x14ac:dyDescent="0.5">
      <c r="A124058" t="s">
        <v>400447</v>
      </c>
      <c r="B124058" t="s">
        <v>400448</v>
      </c>
      <c r="C124058">
        <v>0</v>
      </c>
    </row>
    <row r="124059" spans="1:3" x14ac:dyDescent="0.5">
      <c r="A124059" t="s">
        <v>323973</v>
      </c>
      <c r="B124059" t="s">
        <v>323974</v>
      </c>
      <c r="C124059">
        <v>0</v>
      </c>
    </row>
    <row r="124060" spans="1:3" x14ac:dyDescent="0.5">
      <c r="A124060" t="s">
        <v>153899</v>
      </c>
      <c r="B124060" t="s">
        <v>153900</v>
      </c>
      <c r="C124060">
        <v>0</v>
      </c>
    </row>
    <row r="124061" spans="1:3" x14ac:dyDescent="0.5">
      <c r="A124061" t="s">
        <v>402962</v>
      </c>
      <c r="B124061" t="s">
        <v>402963</v>
      </c>
      <c r="C124061">
        <v>0</v>
      </c>
    </row>
    <row r="124062" spans="1:3" x14ac:dyDescent="0.5">
      <c r="A124062" t="s">
        <v>124649</v>
      </c>
      <c r="B124062" t="s">
        <v>124650</v>
      </c>
      <c r="C124062">
        <v>0</v>
      </c>
    </row>
    <row r="124063" spans="1:3" x14ac:dyDescent="0.5">
      <c r="A124063" t="s">
        <v>309889</v>
      </c>
      <c r="B124063" t="s">
        <v>309890</v>
      </c>
      <c r="C124063">
        <v>0</v>
      </c>
    </row>
    <row r="124064" spans="1:3" x14ac:dyDescent="0.5">
      <c r="A124064" t="s">
        <v>201145</v>
      </c>
      <c r="B124064" t="s">
        <v>201146</v>
      </c>
      <c r="C124064">
        <v>0</v>
      </c>
    </row>
    <row r="124065" spans="1:3" x14ac:dyDescent="0.5">
      <c r="A124065" t="s">
        <v>24502</v>
      </c>
      <c r="B124065" t="s">
        <v>24503</v>
      </c>
      <c r="C124065">
        <v>0</v>
      </c>
    </row>
    <row r="124066" spans="1:3" x14ac:dyDescent="0.5">
      <c r="A124066" t="s">
        <v>191572</v>
      </c>
      <c r="B124066" t="s">
        <v>191573</v>
      </c>
      <c r="C124066">
        <v>0</v>
      </c>
    </row>
    <row r="124067" spans="1:3" x14ac:dyDescent="0.5">
      <c r="A124067" t="s">
        <v>260284</v>
      </c>
      <c r="B124067" t="s">
        <v>260285</v>
      </c>
      <c r="C124067">
        <v>0</v>
      </c>
    </row>
    <row r="124068" spans="1:3" x14ac:dyDescent="0.5">
      <c r="A124068" t="s">
        <v>229209</v>
      </c>
      <c r="B124068" t="s">
        <v>229210</v>
      </c>
      <c r="C124068">
        <v>0</v>
      </c>
    </row>
    <row r="124069" spans="1:3" x14ac:dyDescent="0.5">
      <c r="A124069" t="s">
        <v>398026</v>
      </c>
      <c r="B124069" t="s">
        <v>398027</v>
      </c>
      <c r="C124069">
        <v>0</v>
      </c>
    </row>
    <row r="124070" spans="1:3" x14ac:dyDescent="0.5">
      <c r="A124070" t="s">
        <v>120492</v>
      </c>
      <c r="B124070" t="s">
        <v>120493</v>
      </c>
      <c r="C124070">
        <v>0</v>
      </c>
    </row>
    <row r="124071" spans="1:3" x14ac:dyDescent="0.5">
      <c r="A124071" t="s">
        <v>373120</v>
      </c>
      <c r="B124071" t="s">
        <v>373121</v>
      </c>
      <c r="C124071">
        <v>0</v>
      </c>
    </row>
    <row r="124072" spans="1:3" x14ac:dyDescent="0.5">
      <c r="A124072" t="s">
        <v>262364</v>
      </c>
      <c r="B124072" t="s">
        <v>262365</v>
      </c>
      <c r="C124072">
        <v>0</v>
      </c>
    </row>
    <row r="124073" spans="1:3" x14ac:dyDescent="0.5">
      <c r="A124073" t="s">
        <v>398484</v>
      </c>
      <c r="B124073" t="s">
        <v>398485</v>
      </c>
      <c r="C124073">
        <v>0</v>
      </c>
    </row>
    <row r="124074" spans="1:3" x14ac:dyDescent="0.5">
      <c r="A124074" t="s">
        <v>260576</v>
      </c>
      <c r="B124074" t="s">
        <v>260577</v>
      </c>
      <c r="C124074">
        <v>0</v>
      </c>
    </row>
    <row r="124075" spans="1:3" x14ac:dyDescent="0.5">
      <c r="A124075" t="s">
        <v>347940</v>
      </c>
      <c r="B124075" t="s">
        <v>347941</v>
      </c>
      <c r="C124075">
        <v>0</v>
      </c>
    </row>
    <row r="124076" spans="1:3" x14ac:dyDescent="0.5">
      <c r="A124076" t="s">
        <v>138787</v>
      </c>
      <c r="B124076" t="s">
        <v>138788</v>
      </c>
      <c r="C124076">
        <v>0</v>
      </c>
    </row>
    <row r="124077" spans="1:3" x14ac:dyDescent="0.5">
      <c r="A124077" t="s">
        <v>144611</v>
      </c>
      <c r="B124077" t="s">
        <v>144612</v>
      </c>
      <c r="C124077">
        <v>0</v>
      </c>
    </row>
    <row r="124078" spans="1:3" x14ac:dyDescent="0.5">
      <c r="A124078" t="s">
        <v>301308</v>
      </c>
      <c r="B124078" t="s">
        <v>301309</v>
      </c>
      <c r="C124078">
        <v>0</v>
      </c>
    </row>
    <row r="124079" spans="1:3" x14ac:dyDescent="0.5">
      <c r="A124079" t="s">
        <v>243112</v>
      </c>
      <c r="B124079" t="s">
        <v>243113</v>
      </c>
      <c r="C124079">
        <v>0</v>
      </c>
    </row>
    <row r="124080" spans="1:3" x14ac:dyDescent="0.5">
      <c r="A124080" t="s">
        <v>374623</v>
      </c>
      <c r="B124080" t="s">
        <v>374624</v>
      </c>
      <c r="C124080">
        <v>0</v>
      </c>
    </row>
    <row r="124081" spans="1:3" x14ac:dyDescent="0.5">
      <c r="A124081" t="s">
        <v>397077</v>
      </c>
      <c r="B124081" t="s">
        <v>397078</v>
      </c>
      <c r="C124081">
        <v>0</v>
      </c>
    </row>
    <row r="124082" spans="1:3" x14ac:dyDescent="0.5">
      <c r="A124082" t="s">
        <v>326489</v>
      </c>
      <c r="B124082" t="s">
        <v>326490</v>
      </c>
      <c r="C124082">
        <v>0</v>
      </c>
    </row>
    <row r="124083" spans="1:3" x14ac:dyDescent="0.5">
      <c r="A124083" t="s">
        <v>107264</v>
      </c>
      <c r="B124083" t="s">
        <v>107265</v>
      </c>
      <c r="C124083">
        <v>0</v>
      </c>
    </row>
    <row r="124084" spans="1:3" x14ac:dyDescent="0.5">
      <c r="A124084" t="s">
        <v>216080</v>
      </c>
      <c r="B124084" t="s">
        <v>216081</v>
      </c>
      <c r="C124084">
        <v>0</v>
      </c>
    </row>
    <row r="124085" spans="1:3" x14ac:dyDescent="0.5">
      <c r="A124085" t="s">
        <v>245130</v>
      </c>
      <c r="B124085" t="s">
        <v>245131</v>
      </c>
      <c r="C124085">
        <v>0</v>
      </c>
    </row>
    <row r="124086" spans="1:3" x14ac:dyDescent="0.5">
      <c r="A124086" t="s">
        <v>22380</v>
      </c>
      <c r="B124086" t="s">
        <v>22381</v>
      </c>
      <c r="C124086">
        <v>0</v>
      </c>
    </row>
    <row r="124087" spans="1:3" x14ac:dyDescent="0.5">
      <c r="A124087" t="s">
        <v>31290</v>
      </c>
      <c r="B124087" t="s">
        <v>31291</v>
      </c>
      <c r="C124087">
        <v>0</v>
      </c>
    </row>
    <row r="124088" spans="1:3" x14ac:dyDescent="0.5">
      <c r="A124088" t="s">
        <v>76925</v>
      </c>
      <c r="B124088" t="s">
        <v>76926</v>
      </c>
      <c r="C124088">
        <v>0</v>
      </c>
    </row>
    <row r="124089" spans="1:3" x14ac:dyDescent="0.5">
      <c r="A124089" t="s">
        <v>219292</v>
      </c>
      <c r="B124089" t="s">
        <v>219293</v>
      </c>
      <c r="C124089">
        <v>0</v>
      </c>
    </row>
    <row r="124090" spans="1:3" x14ac:dyDescent="0.5">
      <c r="A124090" t="s">
        <v>302534</v>
      </c>
      <c r="B124090" t="s">
        <v>302535</v>
      </c>
      <c r="C124090">
        <v>0</v>
      </c>
    </row>
    <row r="124091" spans="1:3" x14ac:dyDescent="0.5">
      <c r="A124091" t="s">
        <v>232033</v>
      </c>
      <c r="B124091" t="s">
        <v>232034</v>
      </c>
      <c r="C124091">
        <v>0</v>
      </c>
    </row>
    <row r="124092" spans="1:3" x14ac:dyDescent="0.5">
      <c r="A124092" t="s">
        <v>326895</v>
      </c>
      <c r="B124092" t="s">
        <v>326896</v>
      </c>
      <c r="C124092">
        <v>0</v>
      </c>
    </row>
    <row r="124093" spans="1:3" x14ac:dyDescent="0.5">
      <c r="A124093" t="s">
        <v>121016</v>
      </c>
      <c r="B124093" t="s">
        <v>121017</v>
      </c>
      <c r="C124093">
        <v>0</v>
      </c>
    </row>
    <row r="124094" spans="1:3" x14ac:dyDescent="0.5">
      <c r="A124094" t="s">
        <v>292452</v>
      </c>
      <c r="B124094" t="s">
        <v>292453</v>
      </c>
      <c r="C124094">
        <v>0</v>
      </c>
    </row>
    <row r="124095" spans="1:3" x14ac:dyDescent="0.5">
      <c r="A124095" t="s">
        <v>394385</v>
      </c>
      <c r="B124095" t="s">
        <v>394386</v>
      </c>
      <c r="C124095">
        <v>0</v>
      </c>
    </row>
    <row r="124096" spans="1:3" x14ac:dyDescent="0.5">
      <c r="A124096" t="s">
        <v>373499</v>
      </c>
      <c r="B124096" t="s">
        <v>373500</v>
      </c>
      <c r="C124096">
        <v>0</v>
      </c>
    </row>
    <row r="124097" spans="1:3" x14ac:dyDescent="0.5">
      <c r="A124097" t="s">
        <v>361423</v>
      </c>
      <c r="B124097" t="s">
        <v>361424</v>
      </c>
      <c r="C124097">
        <v>0</v>
      </c>
    </row>
    <row r="124098" spans="1:3" x14ac:dyDescent="0.5">
      <c r="A124098" t="s">
        <v>305296</v>
      </c>
      <c r="B124098" t="s">
        <v>305297</v>
      </c>
      <c r="C124098">
        <v>0</v>
      </c>
    </row>
    <row r="124099" spans="1:3" x14ac:dyDescent="0.5">
      <c r="A124099" t="s">
        <v>86856</v>
      </c>
      <c r="B124099" t="s">
        <v>86857</v>
      </c>
      <c r="C124099">
        <v>0</v>
      </c>
    </row>
    <row r="124100" spans="1:3" x14ac:dyDescent="0.5">
      <c r="A124100" t="s">
        <v>355923</v>
      </c>
      <c r="B124100" t="s">
        <v>355924</v>
      </c>
      <c r="C124100">
        <v>0</v>
      </c>
    </row>
    <row r="124101" spans="1:3" x14ac:dyDescent="0.5">
      <c r="A124101" t="s">
        <v>316183</v>
      </c>
      <c r="B124101" t="s">
        <v>316184</v>
      </c>
      <c r="C124101">
        <v>0</v>
      </c>
    </row>
    <row r="124102" spans="1:3" x14ac:dyDescent="0.5">
      <c r="A124102" t="s">
        <v>292070</v>
      </c>
      <c r="B124102" t="s">
        <v>292071</v>
      </c>
      <c r="C124102">
        <v>0</v>
      </c>
    </row>
    <row r="124103" spans="1:3" x14ac:dyDescent="0.5">
      <c r="A124103" t="s">
        <v>77085</v>
      </c>
      <c r="B124103" t="s">
        <v>77086</v>
      </c>
      <c r="C124103">
        <v>0</v>
      </c>
    </row>
    <row r="124104" spans="1:3" x14ac:dyDescent="0.5">
      <c r="A124104" t="s">
        <v>74293</v>
      </c>
      <c r="B124104" t="s">
        <v>74294</v>
      </c>
      <c r="C124104">
        <v>0</v>
      </c>
    </row>
    <row r="124105" spans="1:3" x14ac:dyDescent="0.5">
      <c r="A124105" t="s">
        <v>199213</v>
      </c>
      <c r="B124105" t="s">
        <v>199214</v>
      </c>
      <c r="C124105">
        <v>0</v>
      </c>
    </row>
    <row r="124106" spans="1:3" x14ac:dyDescent="0.5">
      <c r="A124106" t="s">
        <v>220333</v>
      </c>
      <c r="B124106" t="s">
        <v>220334</v>
      </c>
      <c r="C124106">
        <v>0</v>
      </c>
    </row>
    <row r="124107" spans="1:3" x14ac:dyDescent="0.5">
      <c r="A124107" t="s">
        <v>59487</v>
      </c>
      <c r="B124107" t="s">
        <v>59488</v>
      </c>
      <c r="C124107">
        <v>0</v>
      </c>
    </row>
    <row r="124108" spans="1:3" x14ac:dyDescent="0.5">
      <c r="A124108" t="s">
        <v>19508</v>
      </c>
      <c r="B124108" t="s">
        <v>19509</v>
      </c>
      <c r="C124108">
        <v>0</v>
      </c>
    </row>
    <row r="124109" spans="1:3" x14ac:dyDescent="0.5">
      <c r="A124109" t="s">
        <v>103125</v>
      </c>
      <c r="B124109" t="s">
        <v>103126</v>
      </c>
      <c r="C124109">
        <v>0</v>
      </c>
    </row>
    <row r="124110" spans="1:3" x14ac:dyDescent="0.5">
      <c r="A124110" t="s">
        <v>162804</v>
      </c>
      <c r="B124110" t="s">
        <v>162805</v>
      </c>
      <c r="C124110">
        <v>0</v>
      </c>
    </row>
    <row r="124111" spans="1:3" x14ac:dyDescent="0.5">
      <c r="A124111" t="s">
        <v>321234</v>
      </c>
      <c r="B124111" t="s">
        <v>321235</v>
      </c>
      <c r="C124111">
        <v>0</v>
      </c>
    </row>
    <row r="124112" spans="1:3" x14ac:dyDescent="0.5">
      <c r="A124112" t="s">
        <v>10332</v>
      </c>
      <c r="B124112" t="s">
        <v>10333</v>
      </c>
      <c r="C124112">
        <v>0</v>
      </c>
    </row>
    <row r="124113" spans="1:3" x14ac:dyDescent="0.5">
      <c r="A124113" t="s">
        <v>189333</v>
      </c>
      <c r="B124113" t="s">
        <v>189334</v>
      </c>
      <c r="C124113">
        <v>0</v>
      </c>
    </row>
    <row r="124114" spans="1:3" x14ac:dyDescent="0.5">
      <c r="A124114" t="s">
        <v>375135</v>
      </c>
      <c r="B124114" t="s">
        <v>375136</v>
      </c>
      <c r="C124114">
        <v>0</v>
      </c>
    </row>
    <row r="124115" spans="1:3" x14ac:dyDescent="0.5">
      <c r="A124115" t="s">
        <v>111405</v>
      </c>
      <c r="B124115" t="s">
        <v>111406</v>
      </c>
      <c r="C124115">
        <v>0</v>
      </c>
    </row>
    <row r="124116" spans="1:3" x14ac:dyDescent="0.5">
      <c r="A124116" t="s">
        <v>131802</v>
      </c>
      <c r="B124116" t="s">
        <v>131803</v>
      </c>
      <c r="C124116">
        <v>0</v>
      </c>
    </row>
    <row r="124117" spans="1:3" x14ac:dyDescent="0.5">
      <c r="A124117" t="s">
        <v>199001</v>
      </c>
      <c r="B124117" t="s">
        <v>199002</v>
      </c>
      <c r="C124117">
        <v>0</v>
      </c>
    </row>
    <row r="124118" spans="1:3" x14ac:dyDescent="0.5">
      <c r="A124118" t="s">
        <v>353201</v>
      </c>
      <c r="B124118" t="s">
        <v>353202</v>
      </c>
      <c r="C124118">
        <v>0</v>
      </c>
    </row>
    <row r="124119" spans="1:3" x14ac:dyDescent="0.5">
      <c r="A124119" t="s">
        <v>26136</v>
      </c>
      <c r="B124119" t="s">
        <v>26137</v>
      </c>
      <c r="C124119">
        <v>0</v>
      </c>
    </row>
    <row r="124120" spans="1:3" x14ac:dyDescent="0.5">
      <c r="A124120" t="s">
        <v>10760</v>
      </c>
      <c r="B124120" t="s">
        <v>10761</v>
      </c>
      <c r="C124120">
        <v>0</v>
      </c>
    </row>
    <row r="124121" spans="1:3" x14ac:dyDescent="0.5">
      <c r="A124121" t="s">
        <v>43448</v>
      </c>
      <c r="B124121" t="s">
        <v>43449</v>
      </c>
      <c r="C124121">
        <v>0</v>
      </c>
    </row>
    <row r="124122" spans="1:3" x14ac:dyDescent="0.5">
      <c r="A124122" t="s">
        <v>263094</v>
      </c>
      <c r="B124122" t="s">
        <v>263095</v>
      </c>
      <c r="C124122">
        <v>0</v>
      </c>
    </row>
    <row r="124123" spans="1:3" x14ac:dyDescent="0.5">
      <c r="A124123" t="s">
        <v>180899</v>
      </c>
      <c r="B124123" t="s">
        <v>180900</v>
      </c>
      <c r="C124123">
        <v>0</v>
      </c>
    </row>
    <row r="124124" spans="1:3" x14ac:dyDescent="0.5">
      <c r="A124124" t="s">
        <v>62956</v>
      </c>
      <c r="B124124" t="s">
        <v>62957</v>
      </c>
      <c r="C124124">
        <v>0</v>
      </c>
    </row>
    <row r="124125" spans="1:3" x14ac:dyDescent="0.5">
      <c r="A124125" t="s">
        <v>160223</v>
      </c>
      <c r="B124125" t="s">
        <v>160224</v>
      </c>
      <c r="C124125">
        <v>0</v>
      </c>
    </row>
    <row r="124126" spans="1:3" x14ac:dyDescent="0.5">
      <c r="A124126" t="s">
        <v>128918</v>
      </c>
      <c r="B124126" t="s">
        <v>128919</v>
      </c>
      <c r="C124126">
        <v>0</v>
      </c>
    </row>
    <row r="124127" spans="1:3" x14ac:dyDescent="0.5">
      <c r="A124127" t="s">
        <v>41976</v>
      </c>
      <c r="B124127" t="s">
        <v>41977</v>
      </c>
      <c r="C124127">
        <v>0</v>
      </c>
    </row>
    <row r="124128" spans="1:3" x14ac:dyDescent="0.5">
      <c r="A124128" t="s">
        <v>14818</v>
      </c>
      <c r="B124128" t="s">
        <v>14819</v>
      </c>
      <c r="C124128">
        <v>0</v>
      </c>
    </row>
    <row r="124129" spans="1:3" x14ac:dyDescent="0.5">
      <c r="A124129" t="s">
        <v>33434</v>
      </c>
      <c r="B124129" t="s">
        <v>33435</v>
      </c>
      <c r="C124129">
        <v>0</v>
      </c>
    </row>
    <row r="124130" spans="1:3" x14ac:dyDescent="0.5">
      <c r="A124130" t="s">
        <v>130798</v>
      </c>
      <c r="B124130" t="s">
        <v>130799</v>
      </c>
      <c r="C124130">
        <v>0</v>
      </c>
    </row>
    <row r="124131" spans="1:3" x14ac:dyDescent="0.5">
      <c r="A124131" t="s">
        <v>304938</v>
      </c>
      <c r="B124131" t="s">
        <v>304939</v>
      </c>
      <c r="C124131">
        <v>0</v>
      </c>
    </row>
    <row r="124132" spans="1:3" x14ac:dyDescent="0.5">
      <c r="A124132" t="s">
        <v>314647</v>
      </c>
      <c r="B124132" t="s">
        <v>314648</v>
      </c>
      <c r="C124132">
        <v>0</v>
      </c>
    </row>
    <row r="124133" spans="1:3" x14ac:dyDescent="0.5">
      <c r="A124133" t="s">
        <v>31634</v>
      </c>
      <c r="B124133" t="s">
        <v>31635</v>
      </c>
      <c r="C124133">
        <v>0</v>
      </c>
    </row>
    <row r="124134" spans="1:3" x14ac:dyDescent="0.5">
      <c r="A124134" t="s">
        <v>92740</v>
      </c>
      <c r="B124134" t="s">
        <v>92741</v>
      </c>
      <c r="C124134">
        <v>0</v>
      </c>
    </row>
    <row r="124135" spans="1:3" x14ac:dyDescent="0.5">
      <c r="A124135" t="s">
        <v>18740</v>
      </c>
      <c r="B124135" t="s">
        <v>18741</v>
      </c>
      <c r="C124135">
        <v>0</v>
      </c>
    </row>
    <row r="124136" spans="1:3" x14ac:dyDescent="0.5">
      <c r="A124136" t="s">
        <v>100233</v>
      </c>
      <c r="B124136" t="s">
        <v>100234</v>
      </c>
      <c r="C124136">
        <v>0</v>
      </c>
    </row>
    <row r="124137" spans="1:3" x14ac:dyDescent="0.5">
      <c r="A124137" t="s">
        <v>37636</v>
      </c>
      <c r="B124137" t="s">
        <v>37637</v>
      </c>
      <c r="C124137">
        <v>0</v>
      </c>
    </row>
    <row r="124138" spans="1:3" x14ac:dyDescent="0.5">
      <c r="A124138" t="s">
        <v>158198</v>
      </c>
      <c r="B124138" t="s">
        <v>158199</v>
      </c>
      <c r="C124138">
        <v>0</v>
      </c>
    </row>
    <row r="124139" spans="1:3" x14ac:dyDescent="0.5">
      <c r="A124139" t="s">
        <v>306933</v>
      </c>
      <c r="B124139" t="s">
        <v>306934</v>
      </c>
      <c r="C124139">
        <v>0</v>
      </c>
    </row>
    <row r="124140" spans="1:3" x14ac:dyDescent="0.5">
      <c r="A124140" t="s">
        <v>40452</v>
      </c>
      <c r="B124140" t="s">
        <v>40453</v>
      </c>
      <c r="C124140">
        <v>0</v>
      </c>
    </row>
    <row r="124141" spans="1:3" x14ac:dyDescent="0.5">
      <c r="A124141" t="s">
        <v>316472</v>
      </c>
      <c r="B124141" t="s">
        <v>316473</v>
      </c>
      <c r="C124141">
        <v>0</v>
      </c>
    </row>
    <row r="124142" spans="1:3" x14ac:dyDescent="0.5">
      <c r="A124142" t="s">
        <v>99375</v>
      </c>
      <c r="B124142" t="s">
        <v>99376</v>
      </c>
      <c r="C124142">
        <v>0</v>
      </c>
    </row>
    <row r="124143" spans="1:3" x14ac:dyDescent="0.5">
      <c r="A124143" t="s">
        <v>231097</v>
      </c>
      <c r="B124143" t="s">
        <v>231098</v>
      </c>
      <c r="C124143">
        <v>0</v>
      </c>
    </row>
    <row r="124144" spans="1:3" x14ac:dyDescent="0.5">
      <c r="A124144" t="s">
        <v>21744</v>
      </c>
      <c r="B124144" t="s">
        <v>21745</v>
      </c>
      <c r="C124144">
        <v>0</v>
      </c>
    </row>
    <row r="124145" spans="1:3" x14ac:dyDescent="0.5">
      <c r="A124145" t="s">
        <v>197439</v>
      </c>
      <c r="B124145" t="s">
        <v>197440</v>
      </c>
      <c r="C124145">
        <v>0</v>
      </c>
    </row>
    <row r="124146" spans="1:3" x14ac:dyDescent="0.5">
      <c r="A124146" t="s">
        <v>253358</v>
      </c>
      <c r="B124146" t="s">
        <v>253359</v>
      </c>
      <c r="C124146">
        <v>0</v>
      </c>
    </row>
    <row r="124147" spans="1:3" x14ac:dyDescent="0.5">
      <c r="A124147" t="s">
        <v>306284</v>
      </c>
      <c r="B124147" t="s">
        <v>306285</v>
      </c>
      <c r="C124147">
        <v>0</v>
      </c>
    </row>
    <row r="124148" spans="1:3" x14ac:dyDescent="0.5">
      <c r="A124148" t="s">
        <v>403056</v>
      </c>
      <c r="B124148" t="s">
        <v>403057</v>
      </c>
      <c r="C124148">
        <v>0</v>
      </c>
    </row>
    <row r="124149" spans="1:3" x14ac:dyDescent="0.5">
      <c r="A124149" t="s">
        <v>208146</v>
      </c>
      <c r="B124149" t="s">
        <v>208147</v>
      </c>
      <c r="C124149">
        <v>0</v>
      </c>
    </row>
    <row r="124150" spans="1:3" x14ac:dyDescent="0.5">
      <c r="A124150" t="s">
        <v>42760</v>
      </c>
      <c r="B124150" t="s">
        <v>42761</v>
      </c>
      <c r="C124150">
        <v>0</v>
      </c>
    </row>
    <row r="124151" spans="1:3" x14ac:dyDescent="0.5">
      <c r="A124151" t="s">
        <v>353039</v>
      </c>
      <c r="B124151" t="s">
        <v>353040</v>
      </c>
      <c r="C124151">
        <v>0</v>
      </c>
    </row>
    <row r="124152" spans="1:3" x14ac:dyDescent="0.5">
      <c r="A124152" t="s">
        <v>384586</v>
      </c>
      <c r="B124152" t="s">
        <v>384587</v>
      </c>
      <c r="C124152">
        <v>0</v>
      </c>
    </row>
    <row r="124153" spans="1:3" x14ac:dyDescent="0.5">
      <c r="A124153" t="s">
        <v>382465</v>
      </c>
      <c r="B124153" t="s">
        <v>382466</v>
      </c>
      <c r="C124153">
        <v>0</v>
      </c>
    </row>
    <row r="124154" spans="1:3" x14ac:dyDescent="0.5">
      <c r="A124154" t="s">
        <v>8492</v>
      </c>
      <c r="B124154" t="s">
        <v>8493</v>
      </c>
      <c r="C124154">
        <v>0</v>
      </c>
    </row>
    <row r="124155" spans="1:3" x14ac:dyDescent="0.5">
      <c r="A124155" t="s">
        <v>256119</v>
      </c>
      <c r="B124155" t="s">
        <v>256120</v>
      </c>
      <c r="C124155">
        <v>0</v>
      </c>
    </row>
    <row r="124156" spans="1:3" x14ac:dyDescent="0.5">
      <c r="A124156" t="s">
        <v>144469</v>
      </c>
      <c r="B124156" t="s">
        <v>144470</v>
      </c>
      <c r="C124156">
        <v>0</v>
      </c>
    </row>
    <row r="124157" spans="1:3" x14ac:dyDescent="0.5">
      <c r="A124157" t="s">
        <v>39366</v>
      </c>
      <c r="B124157" t="s">
        <v>39367</v>
      </c>
      <c r="C124157">
        <v>0</v>
      </c>
    </row>
    <row r="124158" spans="1:3" x14ac:dyDescent="0.5">
      <c r="A124158" t="s">
        <v>246397</v>
      </c>
      <c r="B124158" t="s">
        <v>246398</v>
      </c>
      <c r="C124158">
        <v>0</v>
      </c>
    </row>
    <row r="124159" spans="1:3" x14ac:dyDescent="0.5">
      <c r="A124159" t="s">
        <v>246317</v>
      </c>
      <c r="B124159" t="s">
        <v>246318</v>
      </c>
      <c r="C124159">
        <v>0</v>
      </c>
    </row>
    <row r="124160" spans="1:3" x14ac:dyDescent="0.5">
      <c r="A124160" t="s">
        <v>158539</v>
      </c>
      <c r="B124160" t="s">
        <v>158540</v>
      </c>
      <c r="C124160">
        <v>0</v>
      </c>
    </row>
    <row r="124161" spans="1:3" x14ac:dyDescent="0.5">
      <c r="A124161" t="s">
        <v>402443</v>
      </c>
      <c r="B124161" t="s">
        <v>402444</v>
      </c>
      <c r="C124161">
        <v>0</v>
      </c>
    </row>
    <row r="124162" spans="1:3" x14ac:dyDescent="0.5">
      <c r="A124162" t="s">
        <v>412580</v>
      </c>
      <c r="B124162" t="s">
        <v>412581</v>
      </c>
      <c r="C124162">
        <v>0</v>
      </c>
    </row>
    <row r="124163" spans="1:3" x14ac:dyDescent="0.5">
      <c r="A124163" t="s">
        <v>131340</v>
      </c>
      <c r="B124163" t="s">
        <v>131341</v>
      </c>
      <c r="C124163">
        <v>0</v>
      </c>
    </row>
    <row r="124164" spans="1:3" x14ac:dyDescent="0.5">
      <c r="A124164" t="s">
        <v>109190</v>
      </c>
      <c r="B124164" t="s">
        <v>109191</v>
      </c>
      <c r="C124164">
        <v>0</v>
      </c>
    </row>
    <row r="124165" spans="1:3" x14ac:dyDescent="0.5">
      <c r="A124165" t="s">
        <v>253290</v>
      </c>
      <c r="B124165" t="s">
        <v>253291</v>
      </c>
      <c r="C124165">
        <v>0</v>
      </c>
    </row>
    <row r="124166" spans="1:3" x14ac:dyDescent="0.5">
      <c r="A124166" t="s">
        <v>13014</v>
      </c>
      <c r="B124166" t="s">
        <v>13015</v>
      </c>
      <c r="C124166">
        <v>0</v>
      </c>
    </row>
    <row r="124167" spans="1:3" x14ac:dyDescent="0.5">
      <c r="A124167" t="s">
        <v>237183</v>
      </c>
      <c r="B124167" t="s">
        <v>237184</v>
      </c>
      <c r="C124167">
        <v>0</v>
      </c>
    </row>
    <row r="124168" spans="1:3" x14ac:dyDescent="0.5">
      <c r="A124168" t="s">
        <v>276802</v>
      </c>
      <c r="B124168" t="s">
        <v>276803</v>
      </c>
      <c r="C124168">
        <v>0</v>
      </c>
    </row>
    <row r="124169" spans="1:3" x14ac:dyDescent="0.5">
      <c r="A124169" t="s">
        <v>341971</v>
      </c>
      <c r="B124169" t="s">
        <v>341972</v>
      </c>
      <c r="C124169">
        <v>0</v>
      </c>
    </row>
    <row r="124170" spans="1:3" x14ac:dyDescent="0.5">
      <c r="A124170" t="s">
        <v>128862</v>
      </c>
      <c r="B124170" t="s">
        <v>128863</v>
      </c>
      <c r="C124170">
        <v>0</v>
      </c>
    </row>
    <row r="124171" spans="1:3" x14ac:dyDescent="0.5">
      <c r="A124171" t="s">
        <v>230403</v>
      </c>
      <c r="B124171" t="s">
        <v>230404</v>
      </c>
      <c r="C124171">
        <v>0</v>
      </c>
    </row>
    <row r="124172" spans="1:3" x14ac:dyDescent="0.5">
      <c r="A124172" t="s">
        <v>316055</v>
      </c>
      <c r="B124172" t="s">
        <v>316056</v>
      </c>
      <c r="C124172">
        <v>0</v>
      </c>
    </row>
    <row r="124173" spans="1:3" x14ac:dyDescent="0.5">
      <c r="A124173" t="s">
        <v>263740</v>
      </c>
      <c r="B124173" t="s">
        <v>263741</v>
      </c>
      <c r="C124173">
        <v>0</v>
      </c>
    </row>
    <row r="124174" spans="1:3" x14ac:dyDescent="0.5">
      <c r="A124174" t="s">
        <v>194470</v>
      </c>
      <c r="B124174" t="s">
        <v>194471</v>
      </c>
      <c r="C124174">
        <v>0</v>
      </c>
    </row>
    <row r="124175" spans="1:3" x14ac:dyDescent="0.5">
      <c r="A124175" t="s">
        <v>420841</v>
      </c>
      <c r="B124175" t="s">
        <v>420842</v>
      </c>
      <c r="C124175">
        <v>0</v>
      </c>
    </row>
    <row r="124176" spans="1:3" x14ac:dyDescent="0.5">
      <c r="A124176" t="s">
        <v>282879</v>
      </c>
      <c r="B124176" t="s">
        <v>282880</v>
      </c>
      <c r="C124176">
        <v>0</v>
      </c>
    </row>
    <row r="124177" spans="1:3" x14ac:dyDescent="0.5">
      <c r="A124177" t="s">
        <v>52599</v>
      </c>
      <c r="B124177" t="s">
        <v>52600</v>
      </c>
      <c r="C124177">
        <v>0</v>
      </c>
    </row>
    <row r="124178" spans="1:3" x14ac:dyDescent="0.5">
      <c r="A124178" t="s">
        <v>92876</v>
      </c>
      <c r="B124178" t="s">
        <v>92877</v>
      </c>
      <c r="C124178">
        <v>0</v>
      </c>
    </row>
    <row r="124179" spans="1:3" x14ac:dyDescent="0.5">
      <c r="A124179" t="s">
        <v>371590</v>
      </c>
      <c r="B124179" t="s">
        <v>371591</v>
      </c>
      <c r="C124179">
        <v>0</v>
      </c>
    </row>
    <row r="124180" spans="1:3" x14ac:dyDescent="0.5">
      <c r="A124180" t="s">
        <v>217143</v>
      </c>
      <c r="B124180" t="s">
        <v>217144</v>
      </c>
      <c r="C124180">
        <v>0</v>
      </c>
    </row>
    <row r="124181" spans="1:3" x14ac:dyDescent="0.5">
      <c r="A124181" t="s">
        <v>142595</v>
      </c>
      <c r="B124181" t="s">
        <v>142596</v>
      </c>
      <c r="C124181">
        <v>0</v>
      </c>
    </row>
    <row r="124182" spans="1:3" x14ac:dyDescent="0.5">
      <c r="A124182" t="s">
        <v>249383</v>
      </c>
      <c r="B124182" t="s">
        <v>249384</v>
      </c>
      <c r="C124182">
        <v>0</v>
      </c>
    </row>
    <row r="124183" spans="1:3" x14ac:dyDescent="0.5">
      <c r="A124183" t="s">
        <v>255937</v>
      </c>
      <c r="B124183" t="s">
        <v>255938</v>
      </c>
      <c r="C124183">
        <v>0</v>
      </c>
    </row>
    <row r="124184" spans="1:3" x14ac:dyDescent="0.5">
      <c r="A124184" t="s">
        <v>59227</v>
      </c>
      <c r="B124184" t="s">
        <v>59228</v>
      </c>
      <c r="C124184">
        <v>0</v>
      </c>
    </row>
    <row r="124185" spans="1:3" x14ac:dyDescent="0.5">
      <c r="A124185" t="s">
        <v>349012</v>
      </c>
      <c r="B124185" t="s">
        <v>349013</v>
      </c>
      <c r="C124185">
        <v>0</v>
      </c>
    </row>
    <row r="124186" spans="1:3" x14ac:dyDescent="0.5">
      <c r="A124186" t="s">
        <v>264752</v>
      </c>
      <c r="B124186" t="s">
        <v>264753</v>
      </c>
      <c r="C124186">
        <v>0</v>
      </c>
    </row>
    <row r="124187" spans="1:3" x14ac:dyDescent="0.5">
      <c r="A124187" t="s">
        <v>398780</v>
      </c>
      <c r="B124187" t="s">
        <v>398781</v>
      </c>
      <c r="C124187">
        <v>0</v>
      </c>
    </row>
    <row r="124188" spans="1:3" x14ac:dyDescent="0.5">
      <c r="A124188" t="s">
        <v>324956</v>
      </c>
      <c r="B124188" t="s">
        <v>324957</v>
      </c>
      <c r="C124188">
        <v>0</v>
      </c>
    </row>
    <row r="124189" spans="1:3" x14ac:dyDescent="0.5">
      <c r="A124189" t="s">
        <v>361065</v>
      </c>
      <c r="B124189" t="s">
        <v>361066</v>
      </c>
      <c r="C124189">
        <v>0</v>
      </c>
    </row>
    <row r="124190" spans="1:3" x14ac:dyDescent="0.5">
      <c r="A124190" t="s">
        <v>23844</v>
      </c>
      <c r="B124190" t="s">
        <v>23845</v>
      </c>
      <c r="C124190">
        <v>0</v>
      </c>
    </row>
    <row r="124191" spans="1:3" x14ac:dyDescent="0.5">
      <c r="A124191" t="s">
        <v>86264</v>
      </c>
      <c r="B124191" t="s">
        <v>86265</v>
      </c>
      <c r="C124191">
        <v>0</v>
      </c>
    </row>
    <row r="124192" spans="1:3" x14ac:dyDescent="0.5">
      <c r="A124192" t="s">
        <v>417505</v>
      </c>
      <c r="B124192" t="s">
        <v>417506</v>
      </c>
      <c r="C124192">
        <v>0</v>
      </c>
    </row>
    <row r="124193" spans="1:3" x14ac:dyDescent="0.5">
      <c r="A124193" t="s">
        <v>107768</v>
      </c>
      <c r="B124193" t="s">
        <v>107769</v>
      </c>
      <c r="C124193">
        <v>0</v>
      </c>
    </row>
    <row r="124194" spans="1:3" x14ac:dyDescent="0.5">
      <c r="A124194" t="s">
        <v>355133</v>
      </c>
      <c r="B124194" t="s">
        <v>355134</v>
      </c>
      <c r="C124194">
        <v>0</v>
      </c>
    </row>
    <row r="124195" spans="1:3" x14ac:dyDescent="0.5">
      <c r="A124195" t="s">
        <v>359492</v>
      </c>
      <c r="B124195" t="s">
        <v>359493</v>
      </c>
      <c r="C124195">
        <v>0</v>
      </c>
    </row>
    <row r="124196" spans="1:3" x14ac:dyDescent="0.5">
      <c r="A124196" t="s">
        <v>363433</v>
      </c>
      <c r="B124196" t="s">
        <v>363434</v>
      </c>
      <c r="C124196">
        <v>0</v>
      </c>
    </row>
    <row r="124197" spans="1:3" x14ac:dyDescent="0.5">
      <c r="A124197" t="s">
        <v>231711</v>
      </c>
      <c r="B124197" t="s">
        <v>231712</v>
      </c>
      <c r="C124197">
        <v>0</v>
      </c>
    </row>
    <row r="124198" spans="1:3" x14ac:dyDescent="0.5">
      <c r="A124198" t="s">
        <v>307236</v>
      </c>
      <c r="B124198" t="s">
        <v>307237</v>
      </c>
      <c r="C124198">
        <v>0</v>
      </c>
    </row>
    <row r="124199" spans="1:3" x14ac:dyDescent="0.5">
      <c r="A124199" t="s">
        <v>4484</v>
      </c>
      <c r="B124199" t="s">
        <v>4485</v>
      </c>
      <c r="C124199">
        <v>0</v>
      </c>
    </row>
    <row r="124200" spans="1:3" x14ac:dyDescent="0.5">
      <c r="A124200" t="s">
        <v>323453</v>
      </c>
      <c r="B124200" t="s">
        <v>323454</v>
      </c>
      <c r="C124200">
        <v>0</v>
      </c>
    </row>
    <row r="124201" spans="1:3" x14ac:dyDescent="0.5">
      <c r="A124201" t="s">
        <v>237965</v>
      </c>
      <c r="B124201" t="s">
        <v>237966</v>
      </c>
      <c r="C124201">
        <v>0</v>
      </c>
    </row>
    <row r="124202" spans="1:3" x14ac:dyDescent="0.5">
      <c r="A124202" t="s">
        <v>193821</v>
      </c>
      <c r="B124202" t="s">
        <v>193822</v>
      </c>
      <c r="C124202">
        <v>0</v>
      </c>
    </row>
    <row r="124203" spans="1:3" x14ac:dyDescent="0.5">
      <c r="A124203" t="s">
        <v>291335</v>
      </c>
      <c r="B124203" t="s">
        <v>291336</v>
      </c>
      <c r="C124203">
        <v>0</v>
      </c>
    </row>
    <row r="124204" spans="1:3" x14ac:dyDescent="0.5">
      <c r="A124204" t="s">
        <v>343157</v>
      </c>
      <c r="B124204" t="s">
        <v>343158</v>
      </c>
      <c r="C124204">
        <v>0</v>
      </c>
    </row>
    <row r="124205" spans="1:3" x14ac:dyDescent="0.5">
      <c r="A124205" t="s">
        <v>56971</v>
      </c>
      <c r="B124205" t="s">
        <v>56972</v>
      </c>
      <c r="C124205">
        <v>0</v>
      </c>
    </row>
    <row r="124206" spans="1:3" x14ac:dyDescent="0.5">
      <c r="A124206" t="s">
        <v>29994</v>
      </c>
      <c r="B124206" t="s">
        <v>29995</v>
      </c>
      <c r="C124206">
        <v>0</v>
      </c>
    </row>
    <row r="124207" spans="1:3" x14ac:dyDescent="0.5">
      <c r="A124207" t="s">
        <v>181511</v>
      </c>
      <c r="B124207" t="s">
        <v>181512</v>
      </c>
      <c r="C124207">
        <v>0</v>
      </c>
    </row>
    <row r="124208" spans="1:3" x14ac:dyDescent="0.5">
      <c r="A124208" t="s">
        <v>233300</v>
      </c>
      <c r="B124208" t="s">
        <v>233301</v>
      </c>
      <c r="C124208">
        <v>0</v>
      </c>
    </row>
    <row r="124209" spans="1:3" x14ac:dyDescent="0.5">
      <c r="A124209" t="s">
        <v>254441</v>
      </c>
      <c r="B124209" t="s">
        <v>254442</v>
      </c>
      <c r="C124209">
        <v>0</v>
      </c>
    </row>
    <row r="124210" spans="1:3" x14ac:dyDescent="0.5">
      <c r="A124210" t="s">
        <v>253214</v>
      </c>
      <c r="B124210" t="s">
        <v>253215</v>
      </c>
      <c r="C124210">
        <v>0</v>
      </c>
    </row>
    <row r="124211" spans="1:3" x14ac:dyDescent="0.5">
      <c r="A124211" t="s">
        <v>23798</v>
      </c>
      <c r="B124211" t="s">
        <v>23799</v>
      </c>
      <c r="C124211">
        <v>0</v>
      </c>
    </row>
    <row r="124212" spans="1:3" x14ac:dyDescent="0.5">
      <c r="A124212" t="s">
        <v>140615</v>
      </c>
      <c r="B124212" t="s">
        <v>140616</v>
      </c>
      <c r="C124212">
        <v>0</v>
      </c>
    </row>
    <row r="124213" spans="1:3" x14ac:dyDescent="0.5">
      <c r="A124213" t="s">
        <v>47264</v>
      </c>
      <c r="B124213" t="s">
        <v>47265</v>
      </c>
      <c r="C124213">
        <v>0</v>
      </c>
    </row>
    <row r="124214" spans="1:3" x14ac:dyDescent="0.5">
      <c r="A124214" t="s">
        <v>298450</v>
      </c>
      <c r="B124214" t="s">
        <v>298451</v>
      </c>
      <c r="C124214">
        <v>0</v>
      </c>
    </row>
    <row r="124215" spans="1:3" x14ac:dyDescent="0.5">
      <c r="A124215" t="s">
        <v>358759</v>
      </c>
      <c r="B124215" t="s">
        <v>358760</v>
      </c>
      <c r="C124215">
        <v>0</v>
      </c>
    </row>
    <row r="124216" spans="1:3" x14ac:dyDescent="0.5">
      <c r="A124216" t="s">
        <v>141345</v>
      </c>
      <c r="B124216" t="s">
        <v>141346</v>
      </c>
      <c r="C124216">
        <v>0</v>
      </c>
    </row>
    <row r="124217" spans="1:3" x14ac:dyDescent="0.5">
      <c r="A124217" t="s">
        <v>271725</v>
      </c>
      <c r="B124217" t="s">
        <v>271726</v>
      </c>
      <c r="C124217">
        <v>0</v>
      </c>
    </row>
    <row r="124218" spans="1:3" x14ac:dyDescent="0.5">
      <c r="A124218" t="s">
        <v>132362</v>
      </c>
      <c r="B124218" t="s">
        <v>132363</v>
      </c>
      <c r="C124218">
        <v>0</v>
      </c>
    </row>
    <row r="124219" spans="1:3" x14ac:dyDescent="0.5">
      <c r="A124219" t="s">
        <v>25134</v>
      </c>
      <c r="B124219" t="s">
        <v>25135</v>
      </c>
      <c r="C124219">
        <v>0</v>
      </c>
    </row>
    <row r="124220" spans="1:3" x14ac:dyDescent="0.5">
      <c r="A124220" t="s">
        <v>420065</v>
      </c>
      <c r="B124220" t="s">
        <v>420066</v>
      </c>
      <c r="C124220">
        <v>0</v>
      </c>
    </row>
    <row r="124221" spans="1:3" x14ac:dyDescent="0.5">
      <c r="A124221" t="s">
        <v>111799</v>
      </c>
      <c r="B124221" t="s">
        <v>111800</v>
      </c>
      <c r="C124221">
        <v>0</v>
      </c>
    </row>
    <row r="124222" spans="1:3" x14ac:dyDescent="0.5">
      <c r="A124222" t="s">
        <v>154359</v>
      </c>
      <c r="B124222" t="s">
        <v>154360</v>
      </c>
      <c r="C124222">
        <v>0</v>
      </c>
    </row>
    <row r="124223" spans="1:3" x14ac:dyDescent="0.5">
      <c r="A124223" t="s">
        <v>339591</v>
      </c>
      <c r="B124223" t="s">
        <v>339592</v>
      </c>
      <c r="C124223">
        <v>0</v>
      </c>
    </row>
    <row r="124224" spans="1:3" x14ac:dyDescent="0.5">
      <c r="A124224" t="s">
        <v>125767</v>
      </c>
      <c r="B124224" t="s">
        <v>125768</v>
      </c>
      <c r="C124224">
        <v>0</v>
      </c>
    </row>
    <row r="124225" spans="1:3" x14ac:dyDescent="0.5">
      <c r="A124225" t="s">
        <v>279793</v>
      </c>
      <c r="B124225" t="s">
        <v>279794</v>
      </c>
      <c r="C124225">
        <v>0</v>
      </c>
    </row>
    <row r="124226" spans="1:3" x14ac:dyDescent="0.5">
      <c r="A124226" t="s">
        <v>24590</v>
      </c>
      <c r="B124226" t="s">
        <v>24591</v>
      </c>
      <c r="C124226">
        <v>0</v>
      </c>
    </row>
    <row r="124227" spans="1:3" x14ac:dyDescent="0.5">
      <c r="A124227" t="s">
        <v>342069</v>
      </c>
      <c r="B124227" t="s">
        <v>342070</v>
      </c>
      <c r="C124227">
        <v>0</v>
      </c>
    </row>
    <row r="124228" spans="1:3" x14ac:dyDescent="0.5">
      <c r="A124228" t="s">
        <v>228267</v>
      </c>
      <c r="B124228" t="s">
        <v>228268</v>
      </c>
      <c r="C124228">
        <v>0</v>
      </c>
    </row>
    <row r="124229" spans="1:3" x14ac:dyDescent="0.5">
      <c r="A124229" t="s">
        <v>297494</v>
      </c>
      <c r="B124229" t="s">
        <v>297495</v>
      </c>
      <c r="C124229">
        <v>0</v>
      </c>
    </row>
    <row r="124230" spans="1:3" x14ac:dyDescent="0.5">
      <c r="A124230" t="s">
        <v>298238</v>
      </c>
      <c r="B124230" t="s">
        <v>298239</v>
      </c>
      <c r="C124230">
        <v>0</v>
      </c>
    </row>
    <row r="124231" spans="1:3" x14ac:dyDescent="0.5">
      <c r="A124231" t="s">
        <v>102405</v>
      </c>
      <c r="B124231" t="s">
        <v>102406</v>
      </c>
      <c r="C124231">
        <v>0</v>
      </c>
    </row>
    <row r="124232" spans="1:3" x14ac:dyDescent="0.5">
      <c r="A124232" t="s">
        <v>369750</v>
      </c>
      <c r="B124232" t="s">
        <v>369751</v>
      </c>
      <c r="C124232">
        <v>0</v>
      </c>
    </row>
    <row r="124233" spans="1:3" x14ac:dyDescent="0.5">
      <c r="A124233" t="s">
        <v>283664</v>
      </c>
      <c r="B124233" t="s">
        <v>283665</v>
      </c>
      <c r="C124233">
        <v>0</v>
      </c>
    </row>
    <row r="124234" spans="1:3" x14ac:dyDescent="0.5">
      <c r="A124234" t="s">
        <v>393622</v>
      </c>
      <c r="B124234" t="s">
        <v>393623</v>
      </c>
      <c r="C124234">
        <v>0</v>
      </c>
    </row>
    <row r="124235" spans="1:3" x14ac:dyDescent="0.5">
      <c r="A124235" t="s">
        <v>129622</v>
      </c>
      <c r="B124235" t="s">
        <v>129623</v>
      </c>
      <c r="C124235">
        <v>0</v>
      </c>
    </row>
    <row r="124236" spans="1:3" x14ac:dyDescent="0.5">
      <c r="A124236" t="s">
        <v>35346</v>
      </c>
      <c r="B124236" t="s">
        <v>35347</v>
      </c>
      <c r="C124236">
        <v>0</v>
      </c>
    </row>
    <row r="124237" spans="1:3" x14ac:dyDescent="0.5">
      <c r="A124237" t="s">
        <v>118166</v>
      </c>
      <c r="B124237" t="s">
        <v>118167</v>
      </c>
      <c r="C124237">
        <v>0</v>
      </c>
    </row>
    <row r="124238" spans="1:3" x14ac:dyDescent="0.5">
      <c r="A124238" t="s">
        <v>209358</v>
      </c>
      <c r="B124238" t="s">
        <v>209359</v>
      </c>
      <c r="C124238">
        <v>0</v>
      </c>
    </row>
    <row r="124239" spans="1:3" x14ac:dyDescent="0.5">
      <c r="A124239" t="s">
        <v>261350</v>
      </c>
      <c r="B124239" t="s">
        <v>261351</v>
      </c>
      <c r="C124239">
        <v>0</v>
      </c>
    </row>
    <row r="124240" spans="1:3" x14ac:dyDescent="0.5">
      <c r="A124240" t="s">
        <v>323199</v>
      </c>
      <c r="B124240" t="s">
        <v>323200</v>
      </c>
      <c r="C124240">
        <v>0</v>
      </c>
    </row>
    <row r="124241" spans="1:3" x14ac:dyDescent="0.5">
      <c r="A124241" t="s">
        <v>112563</v>
      </c>
      <c r="B124241" t="s">
        <v>112564</v>
      </c>
      <c r="C124241">
        <v>0</v>
      </c>
    </row>
    <row r="124242" spans="1:3" x14ac:dyDescent="0.5">
      <c r="A124242" t="s">
        <v>67780</v>
      </c>
      <c r="B124242" t="s">
        <v>67781</v>
      </c>
      <c r="C124242">
        <v>0</v>
      </c>
    </row>
    <row r="124243" spans="1:3" x14ac:dyDescent="0.5">
      <c r="A124243" t="s">
        <v>375574</v>
      </c>
      <c r="B124243" t="s">
        <v>375575</v>
      </c>
      <c r="C124243">
        <v>0</v>
      </c>
    </row>
    <row r="124244" spans="1:3" x14ac:dyDescent="0.5">
      <c r="A124244" t="s">
        <v>411477</v>
      </c>
      <c r="B124244" t="s">
        <v>411478</v>
      </c>
      <c r="C124244">
        <v>0</v>
      </c>
    </row>
    <row r="124245" spans="1:3" x14ac:dyDescent="0.5">
      <c r="A124245" t="s">
        <v>358996</v>
      </c>
      <c r="B124245" t="s">
        <v>358997</v>
      </c>
      <c r="C124245">
        <v>0</v>
      </c>
    </row>
    <row r="124246" spans="1:3" x14ac:dyDescent="0.5">
      <c r="A124246" t="s">
        <v>250620</v>
      </c>
      <c r="B124246" t="s">
        <v>250621</v>
      </c>
      <c r="C124246">
        <v>0</v>
      </c>
    </row>
    <row r="124247" spans="1:3" x14ac:dyDescent="0.5">
      <c r="A124247" t="s">
        <v>153865</v>
      </c>
      <c r="B124247" t="s">
        <v>153866</v>
      </c>
      <c r="C124247">
        <v>0</v>
      </c>
    </row>
    <row r="124248" spans="1:3" x14ac:dyDescent="0.5">
      <c r="A124248" t="s">
        <v>350751</v>
      </c>
      <c r="B124248" t="s">
        <v>350752</v>
      </c>
      <c r="C124248">
        <v>0</v>
      </c>
    </row>
    <row r="124249" spans="1:3" x14ac:dyDescent="0.5">
      <c r="A124249" t="s">
        <v>248017</v>
      </c>
      <c r="B124249" t="s">
        <v>248018</v>
      </c>
      <c r="C124249">
        <v>0</v>
      </c>
    </row>
    <row r="124250" spans="1:3" x14ac:dyDescent="0.5">
      <c r="A124250" t="s">
        <v>73110</v>
      </c>
      <c r="B124250" t="s">
        <v>73111</v>
      </c>
      <c r="C124250">
        <v>0</v>
      </c>
    </row>
    <row r="124251" spans="1:3" x14ac:dyDescent="0.5">
      <c r="A124251" t="s">
        <v>208406</v>
      </c>
      <c r="B124251" t="s">
        <v>208407</v>
      </c>
      <c r="C124251">
        <v>0</v>
      </c>
    </row>
    <row r="124252" spans="1:3" x14ac:dyDescent="0.5">
      <c r="A124252" t="s">
        <v>61162</v>
      </c>
      <c r="B124252" t="s">
        <v>61163</v>
      </c>
      <c r="C124252">
        <v>0</v>
      </c>
    </row>
    <row r="124253" spans="1:3" x14ac:dyDescent="0.5">
      <c r="A124253" t="s">
        <v>21600</v>
      </c>
      <c r="B124253" t="s">
        <v>21601</v>
      </c>
      <c r="C124253">
        <v>0</v>
      </c>
    </row>
    <row r="124254" spans="1:3" x14ac:dyDescent="0.5">
      <c r="A124254" t="s">
        <v>172530</v>
      </c>
      <c r="B124254" t="s">
        <v>172531</v>
      </c>
      <c r="C124254">
        <v>0</v>
      </c>
    </row>
    <row r="124255" spans="1:3" x14ac:dyDescent="0.5">
      <c r="A124255" t="s">
        <v>179419</v>
      </c>
      <c r="B124255" t="s">
        <v>179420</v>
      </c>
      <c r="C124255">
        <v>0</v>
      </c>
    </row>
    <row r="124256" spans="1:3" x14ac:dyDescent="0.5">
      <c r="A124256" t="s">
        <v>412187</v>
      </c>
      <c r="B124256" t="s">
        <v>412188</v>
      </c>
      <c r="C124256">
        <v>0</v>
      </c>
    </row>
    <row r="124257" spans="1:3" x14ac:dyDescent="0.5">
      <c r="A124257" t="s">
        <v>47056</v>
      </c>
      <c r="B124257" t="s">
        <v>47057</v>
      </c>
      <c r="C124257">
        <v>0</v>
      </c>
    </row>
    <row r="124258" spans="1:3" x14ac:dyDescent="0.5">
      <c r="A124258" t="s">
        <v>74567</v>
      </c>
      <c r="B124258" t="s">
        <v>74568</v>
      </c>
      <c r="C124258">
        <v>0</v>
      </c>
    </row>
    <row r="124259" spans="1:3" x14ac:dyDescent="0.5">
      <c r="A124259" t="s">
        <v>108960</v>
      </c>
      <c r="B124259" t="s">
        <v>108961</v>
      </c>
      <c r="C124259">
        <v>0</v>
      </c>
    </row>
    <row r="124260" spans="1:3" x14ac:dyDescent="0.5">
      <c r="A124260" t="s">
        <v>164038</v>
      </c>
      <c r="B124260" t="s">
        <v>164039</v>
      </c>
      <c r="C124260">
        <v>0</v>
      </c>
    </row>
    <row r="124261" spans="1:3" x14ac:dyDescent="0.5">
      <c r="A124261" t="s">
        <v>273368</v>
      </c>
      <c r="B124261" t="s">
        <v>273369</v>
      </c>
      <c r="C124261">
        <v>0</v>
      </c>
    </row>
    <row r="124262" spans="1:3" x14ac:dyDescent="0.5">
      <c r="A124262" t="s">
        <v>410635</v>
      </c>
      <c r="B124262" t="s">
        <v>410636</v>
      </c>
      <c r="C124262">
        <v>0</v>
      </c>
    </row>
    <row r="124263" spans="1:3" x14ac:dyDescent="0.5">
      <c r="A124263" t="s">
        <v>355337</v>
      </c>
      <c r="B124263" t="s">
        <v>355338</v>
      </c>
      <c r="C124263">
        <v>0</v>
      </c>
    </row>
    <row r="124264" spans="1:3" x14ac:dyDescent="0.5">
      <c r="A124264" t="s">
        <v>29206</v>
      </c>
      <c r="B124264" t="s">
        <v>29207</v>
      </c>
      <c r="C124264">
        <v>0</v>
      </c>
    </row>
    <row r="124265" spans="1:3" x14ac:dyDescent="0.5">
      <c r="A124265" t="s">
        <v>115978</v>
      </c>
      <c r="B124265" t="s">
        <v>115979</v>
      </c>
      <c r="C124265">
        <v>0</v>
      </c>
    </row>
    <row r="124266" spans="1:3" x14ac:dyDescent="0.5">
      <c r="A124266" t="s">
        <v>331629</v>
      </c>
      <c r="B124266" t="s">
        <v>331630</v>
      </c>
      <c r="C124266">
        <v>0</v>
      </c>
    </row>
    <row r="124267" spans="1:3" x14ac:dyDescent="0.5">
      <c r="A124267" t="s">
        <v>276389</v>
      </c>
      <c r="B124267" t="s">
        <v>276390</v>
      </c>
      <c r="C124267">
        <v>0</v>
      </c>
    </row>
    <row r="124268" spans="1:3" x14ac:dyDescent="0.5">
      <c r="A124268" t="s">
        <v>25786</v>
      </c>
      <c r="B124268" t="s">
        <v>25787</v>
      </c>
      <c r="C124268">
        <v>0</v>
      </c>
    </row>
    <row r="124269" spans="1:3" x14ac:dyDescent="0.5">
      <c r="A124269" t="s">
        <v>39556</v>
      </c>
      <c r="B124269" t="s">
        <v>39557</v>
      </c>
      <c r="C124269">
        <v>0</v>
      </c>
    </row>
    <row r="124270" spans="1:3" x14ac:dyDescent="0.5">
      <c r="A124270" t="s">
        <v>276341</v>
      </c>
      <c r="B124270" t="s">
        <v>276342</v>
      </c>
      <c r="C124270">
        <v>0</v>
      </c>
    </row>
    <row r="124271" spans="1:3" x14ac:dyDescent="0.5">
      <c r="A124271" t="s">
        <v>361983</v>
      </c>
      <c r="B124271" t="s">
        <v>361984</v>
      </c>
      <c r="C124271">
        <v>0</v>
      </c>
    </row>
    <row r="124272" spans="1:3" x14ac:dyDescent="0.5">
      <c r="A124272" t="s">
        <v>131170</v>
      </c>
      <c r="B124272" t="s">
        <v>131171</v>
      </c>
      <c r="C124272">
        <v>0</v>
      </c>
    </row>
    <row r="124273" spans="1:3" x14ac:dyDescent="0.5">
      <c r="A124273" t="s">
        <v>134171</v>
      </c>
      <c r="B124273" t="s">
        <v>134172</v>
      </c>
      <c r="C124273">
        <v>0</v>
      </c>
    </row>
    <row r="124274" spans="1:3" x14ac:dyDescent="0.5">
      <c r="A124274" t="s">
        <v>392437</v>
      </c>
      <c r="B124274" t="s">
        <v>392438</v>
      </c>
      <c r="C124274">
        <v>0</v>
      </c>
    </row>
    <row r="124275" spans="1:3" x14ac:dyDescent="0.5">
      <c r="A124275" t="s">
        <v>325002</v>
      </c>
      <c r="B124275" t="s">
        <v>325003</v>
      </c>
      <c r="C124275">
        <v>0</v>
      </c>
    </row>
    <row r="124276" spans="1:3" x14ac:dyDescent="0.5">
      <c r="A124276" t="s">
        <v>364671</v>
      </c>
      <c r="B124276" t="s">
        <v>364672</v>
      </c>
      <c r="C124276">
        <v>0</v>
      </c>
    </row>
    <row r="124277" spans="1:3" x14ac:dyDescent="0.5">
      <c r="A124277" t="s">
        <v>158156</v>
      </c>
      <c r="B124277" t="s">
        <v>158157</v>
      </c>
      <c r="C124277">
        <v>0</v>
      </c>
    </row>
    <row r="124278" spans="1:3" x14ac:dyDescent="0.5">
      <c r="A124278" t="s">
        <v>351390</v>
      </c>
      <c r="B124278" t="s">
        <v>351391</v>
      </c>
      <c r="C124278">
        <v>0</v>
      </c>
    </row>
    <row r="124279" spans="1:3" x14ac:dyDescent="0.5">
      <c r="A124279" t="s">
        <v>94572</v>
      </c>
      <c r="B124279" t="s">
        <v>94573</v>
      </c>
      <c r="C124279">
        <v>0</v>
      </c>
    </row>
    <row r="124280" spans="1:3" x14ac:dyDescent="0.5">
      <c r="A124280" t="s">
        <v>49028</v>
      </c>
      <c r="B124280" t="s">
        <v>49029</v>
      </c>
      <c r="C124280">
        <v>0</v>
      </c>
    </row>
    <row r="124281" spans="1:3" x14ac:dyDescent="0.5">
      <c r="A124281" t="s">
        <v>361711</v>
      </c>
      <c r="B124281" t="s">
        <v>361712</v>
      </c>
      <c r="C124281">
        <v>0</v>
      </c>
    </row>
    <row r="124282" spans="1:3" x14ac:dyDescent="0.5">
      <c r="A124282" t="s">
        <v>381338</v>
      </c>
      <c r="B124282" t="s">
        <v>381339</v>
      </c>
      <c r="C124282">
        <v>0</v>
      </c>
    </row>
    <row r="124283" spans="1:3" x14ac:dyDescent="0.5">
      <c r="A124283" t="s">
        <v>322399</v>
      </c>
      <c r="B124283" t="s">
        <v>322400</v>
      </c>
      <c r="C124283">
        <v>0</v>
      </c>
    </row>
    <row r="124284" spans="1:3" x14ac:dyDescent="0.5">
      <c r="A124284" t="s">
        <v>354305</v>
      </c>
      <c r="B124284" t="s">
        <v>354306</v>
      </c>
      <c r="C124284">
        <v>0</v>
      </c>
    </row>
    <row r="124285" spans="1:3" x14ac:dyDescent="0.5">
      <c r="A124285" t="s">
        <v>139029</v>
      </c>
      <c r="B124285" t="s">
        <v>139030</v>
      </c>
      <c r="C124285">
        <v>0</v>
      </c>
    </row>
    <row r="124286" spans="1:3" x14ac:dyDescent="0.5">
      <c r="A124286" t="s">
        <v>138949</v>
      </c>
      <c r="B124286" t="s">
        <v>138950</v>
      </c>
      <c r="C124286">
        <v>0</v>
      </c>
    </row>
    <row r="124287" spans="1:3" x14ac:dyDescent="0.5">
      <c r="A124287" t="s">
        <v>43156</v>
      </c>
      <c r="B124287" t="s">
        <v>43157</v>
      </c>
      <c r="C124287">
        <v>0</v>
      </c>
    </row>
    <row r="124288" spans="1:3" x14ac:dyDescent="0.5">
      <c r="A124288" t="s">
        <v>175774</v>
      </c>
      <c r="B124288" t="s">
        <v>175775</v>
      </c>
      <c r="C124288">
        <v>0</v>
      </c>
    </row>
    <row r="124289" spans="1:3" x14ac:dyDescent="0.5">
      <c r="A124289" t="s">
        <v>197681</v>
      </c>
      <c r="B124289" t="s">
        <v>197682</v>
      </c>
      <c r="C124289">
        <v>0</v>
      </c>
    </row>
    <row r="124290" spans="1:3" x14ac:dyDescent="0.5">
      <c r="A124290" t="s">
        <v>30210</v>
      </c>
      <c r="B124290" t="s">
        <v>30211</v>
      </c>
      <c r="C124290">
        <v>0</v>
      </c>
    </row>
    <row r="124291" spans="1:3" x14ac:dyDescent="0.5">
      <c r="A124291" t="s">
        <v>95970</v>
      </c>
      <c r="B124291" t="s">
        <v>95971</v>
      </c>
      <c r="C124291">
        <v>0</v>
      </c>
    </row>
    <row r="124292" spans="1:3" x14ac:dyDescent="0.5">
      <c r="A124292" t="s">
        <v>26724</v>
      </c>
      <c r="B124292" t="s">
        <v>26725</v>
      </c>
      <c r="C124292">
        <v>0</v>
      </c>
    </row>
    <row r="124293" spans="1:3" x14ac:dyDescent="0.5">
      <c r="A124293" t="s">
        <v>255762</v>
      </c>
      <c r="B124293" t="s">
        <v>255763</v>
      </c>
      <c r="C124293">
        <v>0</v>
      </c>
    </row>
    <row r="124294" spans="1:3" x14ac:dyDescent="0.5">
      <c r="A124294" t="s">
        <v>245432</v>
      </c>
      <c r="B124294" t="s">
        <v>245433</v>
      </c>
      <c r="C124294">
        <v>0</v>
      </c>
    </row>
    <row r="124295" spans="1:3" x14ac:dyDescent="0.5">
      <c r="A124295" t="s">
        <v>23836</v>
      </c>
      <c r="B124295" t="s">
        <v>23837</v>
      </c>
      <c r="C124295">
        <v>0</v>
      </c>
    </row>
    <row r="124296" spans="1:3" x14ac:dyDescent="0.5">
      <c r="A124296" t="s">
        <v>226022</v>
      </c>
      <c r="B124296" t="s">
        <v>226023</v>
      </c>
      <c r="C124296">
        <v>0</v>
      </c>
    </row>
    <row r="124297" spans="1:3" x14ac:dyDescent="0.5">
      <c r="A124297" t="s">
        <v>96438</v>
      </c>
      <c r="B124297" t="s">
        <v>96439</v>
      </c>
      <c r="C124297">
        <v>0</v>
      </c>
    </row>
    <row r="124298" spans="1:3" x14ac:dyDescent="0.5">
      <c r="A124298" t="s">
        <v>288385</v>
      </c>
      <c r="B124298" t="s">
        <v>288386</v>
      </c>
      <c r="C124298">
        <v>0</v>
      </c>
    </row>
    <row r="124299" spans="1:3" x14ac:dyDescent="0.5">
      <c r="A124299" t="s">
        <v>210152</v>
      </c>
      <c r="B124299" t="s">
        <v>210153</v>
      </c>
      <c r="C124299">
        <v>0</v>
      </c>
    </row>
    <row r="124300" spans="1:3" x14ac:dyDescent="0.5">
      <c r="A124300" t="s">
        <v>89678</v>
      </c>
      <c r="B124300" t="s">
        <v>89679</v>
      </c>
      <c r="C124300">
        <v>0</v>
      </c>
    </row>
    <row r="124301" spans="1:3" x14ac:dyDescent="0.5">
      <c r="A124301" t="s">
        <v>376760</v>
      </c>
      <c r="B124301" t="s">
        <v>376761</v>
      </c>
      <c r="C124301">
        <v>0</v>
      </c>
    </row>
    <row r="124302" spans="1:3" x14ac:dyDescent="0.5">
      <c r="A124302" t="s">
        <v>115820</v>
      </c>
      <c r="B124302" t="s">
        <v>115821</v>
      </c>
      <c r="C124302">
        <v>0</v>
      </c>
    </row>
    <row r="124303" spans="1:3" x14ac:dyDescent="0.5">
      <c r="A124303" t="s">
        <v>78534</v>
      </c>
      <c r="B124303" t="s">
        <v>78535</v>
      </c>
      <c r="C124303">
        <v>0</v>
      </c>
    </row>
    <row r="124304" spans="1:3" x14ac:dyDescent="0.5">
      <c r="A124304" t="s">
        <v>398681</v>
      </c>
      <c r="B124304" t="s">
        <v>398682</v>
      </c>
      <c r="C124304">
        <v>0</v>
      </c>
    </row>
    <row r="124305" spans="1:3" x14ac:dyDescent="0.5">
      <c r="A124305" t="s">
        <v>321266</v>
      </c>
      <c r="B124305" t="s">
        <v>321267</v>
      </c>
      <c r="C124305">
        <v>0</v>
      </c>
    </row>
    <row r="124306" spans="1:3" x14ac:dyDescent="0.5">
      <c r="A124306" t="s">
        <v>12272</v>
      </c>
      <c r="B124306" t="s">
        <v>12273</v>
      </c>
      <c r="C124306">
        <v>0</v>
      </c>
    </row>
    <row r="124307" spans="1:3" x14ac:dyDescent="0.5">
      <c r="A124307" t="s">
        <v>62370</v>
      </c>
      <c r="B124307" t="s">
        <v>62371</v>
      </c>
      <c r="C124307">
        <v>0</v>
      </c>
    </row>
    <row r="124308" spans="1:3" x14ac:dyDescent="0.5">
      <c r="A124308" t="s">
        <v>55671</v>
      </c>
      <c r="B124308" t="s">
        <v>55672</v>
      </c>
      <c r="C124308">
        <v>0</v>
      </c>
    </row>
    <row r="124309" spans="1:3" x14ac:dyDescent="0.5">
      <c r="A124309" t="s">
        <v>353619</v>
      </c>
      <c r="B124309" t="s">
        <v>353620</v>
      </c>
      <c r="C124309">
        <v>0</v>
      </c>
    </row>
    <row r="124310" spans="1:3" x14ac:dyDescent="0.5">
      <c r="A124310" t="s">
        <v>126977</v>
      </c>
      <c r="B124310" t="s">
        <v>126978</v>
      </c>
      <c r="C124310">
        <v>0</v>
      </c>
    </row>
    <row r="124311" spans="1:3" x14ac:dyDescent="0.5">
      <c r="A124311" t="s">
        <v>154617</v>
      </c>
      <c r="B124311" t="s">
        <v>154618</v>
      </c>
      <c r="C124311">
        <v>0</v>
      </c>
    </row>
    <row r="124312" spans="1:3" x14ac:dyDescent="0.5">
      <c r="A124312" t="s">
        <v>274228</v>
      </c>
      <c r="B124312" t="s">
        <v>274229</v>
      </c>
      <c r="C124312">
        <v>0</v>
      </c>
    </row>
    <row r="124313" spans="1:3" x14ac:dyDescent="0.5">
      <c r="A124313" t="s">
        <v>410268</v>
      </c>
      <c r="B124313" t="s">
        <v>410269</v>
      </c>
      <c r="C124313">
        <v>0</v>
      </c>
    </row>
    <row r="124314" spans="1:3" x14ac:dyDescent="0.5">
      <c r="A124314" t="s">
        <v>299910</v>
      </c>
      <c r="B124314" t="s">
        <v>299911</v>
      </c>
      <c r="C124314">
        <v>0</v>
      </c>
    </row>
    <row r="124315" spans="1:3" x14ac:dyDescent="0.5">
      <c r="A124315" t="s">
        <v>404852</v>
      </c>
      <c r="B124315" t="s">
        <v>404853</v>
      </c>
      <c r="C124315">
        <v>0</v>
      </c>
    </row>
    <row r="124316" spans="1:3" x14ac:dyDescent="0.5">
      <c r="A124316" t="s">
        <v>101701</v>
      </c>
      <c r="B124316" t="s">
        <v>101702</v>
      </c>
      <c r="C124316">
        <v>0</v>
      </c>
    </row>
    <row r="124317" spans="1:3" x14ac:dyDescent="0.5">
      <c r="A124317" t="s">
        <v>37184</v>
      </c>
      <c r="B124317" t="s">
        <v>37185</v>
      </c>
      <c r="C124317">
        <v>0</v>
      </c>
    </row>
    <row r="124318" spans="1:3" x14ac:dyDescent="0.5">
      <c r="A124318" t="s">
        <v>396983</v>
      </c>
      <c r="B124318" t="s">
        <v>396984</v>
      </c>
      <c r="C124318">
        <v>0</v>
      </c>
    </row>
    <row r="124319" spans="1:3" x14ac:dyDescent="0.5">
      <c r="A124319" t="s">
        <v>263170</v>
      </c>
      <c r="B124319" t="s">
        <v>263171</v>
      </c>
      <c r="C124319">
        <v>0</v>
      </c>
    </row>
    <row r="124320" spans="1:3" x14ac:dyDescent="0.5">
      <c r="A124320" t="s">
        <v>3023</v>
      </c>
      <c r="B124320" t="s">
        <v>3024</v>
      </c>
      <c r="C124320">
        <v>0</v>
      </c>
    </row>
    <row r="124321" spans="1:3" x14ac:dyDescent="0.5">
      <c r="A124321" t="s">
        <v>173464</v>
      </c>
      <c r="B124321" t="s">
        <v>173465</v>
      </c>
      <c r="C124321">
        <v>0</v>
      </c>
    </row>
    <row r="124322" spans="1:3" x14ac:dyDescent="0.5">
      <c r="A124322" t="s">
        <v>407076</v>
      </c>
      <c r="B124322" t="s">
        <v>407077</v>
      </c>
      <c r="C124322">
        <v>0</v>
      </c>
    </row>
    <row r="124323" spans="1:3" x14ac:dyDescent="0.5">
      <c r="A124323" t="s">
        <v>349995</v>
      </c>
      <c r="B124323" t="s">
        <v>349996</v>
      </c>
      <c r="C124323">
        <v>0</v>
      </c>
    </row>
    <row r="124324" spans="1:3" x14ac:dyDescent="0.5">
      <c r="A124324" t="s">
        <v>418291</v>
      </c>
      <c r="B124324" t="s">
        <v>418292</v>
      </c>
      <c r="C124324">
        <v>0</v>
      </c>
    </row>
    <row r="124325" spans="1:3" x14ac:dyDescent="0.5">
      <c r="A124325" t="s">
        <v>293180</v>
      </c>
      <c r="B124325" t="s">
        <v>293181</v>
      </c>
      <c r="C124325">
        <v>0</v>
      </c>
    </row>
    <row r="124326" spans="1:3" x14ac:dyDescent="0.5">
      <c r="A124326" t="s">
        <v>392477</v>
      </c>
      <c r="B124326" t="s">
        <v>392478</v>
      </c>
      <c r="C124326">
        <v>0</v>
      </c>
    </row>
    <row r="124327" spans="1:3" x14ac:dyDescent="0.5">
      <c r="A124327" t="s">
        <v>236147</v>
      </c>
      <c r="B124327" t="s">
        <v>236148</v>
      </c>
      <c r="C124327">
        <v>0</v>
      </c>
    </row>
    <row r="124328" spans="1:3" x14ac:dyDescent="0.5">
      <c r="A124328" t="s">
        <v>29820</v>
      </c>
      <c r="B124328" t="s">
        <v>29821</v>
      </c>
      <c r="C124328">
        <v>0</v>
      </c>
    </row>
    <row r="124329" spans="1:3" x14ac:dyDescent="0.5">
      <c r="A124329" t="s">
        <v>279237</v>
      </c>
      <c r="B124329" t="s">
        <v>279238</v>
      </c>
      <c r="C124329">
        <v>0</v>
      </c>
    </row>
    <row r="124330" spans="1:3" x14ac:dyDescent="0.5">
      <c r="A124330" t="s">
        <v>13246</v>
      </c>
      <c r="B124330" t="s">
        <v>13247</v>
      </c>
      <c r="C124330">
        <v>0</v>
      </c>
    </row>
    <row r="124331" spans="1:3" x14ac:dyDescent="0.5">
      <c r="A124331" t="s">
        <v>67758</v>
      </c>
      <c r="B124331" t="s">
        <v>67759</v>
      </c>
      <c r="C124331">
        <v>0</v>
      </c>
    </row>
    <row r="124332" spans="1:3" x14ac:dyDescent="0.5">
      <c r="A124332" t="s">
        <v>326369</v>
      </c>
      <c r="B124332" t="s">
        <v>326370</v>
      </c>
      <c r="C124332">
        <v>0</v>
      </c>
    </row>
    <row r="124333" spans="1:3" x14ac:dyDescent="0.5">
      <c r="A124333" t="s">
        <v>89814</v>
      </c>
      <c r="B124333" t="s">
        <v>89815</v>
      </c>
      <c r="C124333">
        <v>0</v>
      </c>
    </row>
    <row r="124334" spans="1:3" x14ac:dyDescent="0.5">
      <c r="A124334" t="s">
        <v>304027</v>
      </c>
      <c r="B124334" t="s">
        <v>304028</v>
      </c>
      <c r="C124334">
        <v>0</v>
      </c>
    </row>
    <row r="124335" spans="1:3" x14ac:dyDescent="0.5">
      <c r="A124335" t="s">
        <v>17316</v>
      </c>
      <c r="B124335" t="s">
        <v>17317</v>
      </c>
      <c r="C124335">
        <v>0</v>
      </c>
    </row>
    <row r="124336" spans="1:3" x14ac:dyDescent="0.5">
      <c r="A124336" t="s">
        <v>79222</v>
      </c>
      <c r="B124336" t="s">
        <v>79223</v>
      </c>
      <c r="C124336">
        <v>0</v>
      </c>
    </row>
    <row r="124337" spans="1:3" x14ac:dyDescent="0.5">
      <c r="A124337" t="s">
        <v>188363</v>
      </c>
      <c r="B124337" t="s">
        <v>188364</v>
      </c>
      <c r="C124337">
        <v>0</v>
      </c>
    </row>
    <row r="124338" spans="1:3" x14ac:dyDescent="0.5">
      <c r="A124338" t="s">
        <v>224724</v>
      </c>
      <c r="B124338" t="s">
        <v>224725</v>
      </c>
      <c r="C124338">
        <v>0</v>
      </c>
    </row>
    <row r="124339" spans="1:3" x14ac:dyDescent="0.5">
      <c r="A124339" t="s">
        <v>403678</v>
      </c>
      <c r="B124339" t="s">
        <v>403679</v>
      </c>
      <c r="C124339">
        <v>0</v>
      </c>
    </row>
    <row r="124340" spans="1:3" x14ac:dyDescent="0.5">
      <c r="A124340" t="s">
        <v>156741</v>
      </c>
      <c r="B124340" t="s">
        <v>156742</v>
      </c>
      <c r="C124340">
        <v>0</v>
      </c>
    </row>
    <row r="124341" spans="1:3" x14ac:dyDescent="0.5">
      <c r="A124341" t="s">
        <v>52261</v>
      </c>
      <c r="B124341" t="s">
        <v>52262</v>
      </c>
      <c r="C124341">
        <v>0</v>
      </c>
    </row>
    <row r="124342" spans="1:3" x14ac:dyDescent="0.5">
      <c r="A124342" t="s">
        <v>279731</v>
      </c>
      <c r="B124342" t="s">
        <v>279732</v>
      </c>
      <c r="C124342">
        <v>0</v>
      </c>
    </row>
    <row r="124343" spans="1:3" x14ac:dyDescent="0.5">
      <c r="A124343" t="s">
        <v>103269</v>
      </c>
      <c r="B124343" t="s">
        <v>103270</v>
      </c>
      <c r="C124343">
        <v>0</v>
      </c>
    </row>
    <row r="124344" spans="1:3" x14ac:dyDescent="0.5">
      <c r="A124344" t="s">
        <v>336689</v>
      </c>
      <c r="B124344" t="s">
        <v>336690</v>
      </c>
      <c r="C124344">
        <v>0</v>
      </c>
    </row>
    <row r="124345" spans="1:3" x14ac:dyDescent="0.5">
      <c r="A124345" t="s">
        <v>354651</v>
      </c>
      <c r="B124345" t="s">
        <v>354652</v>
      </c>
      <c r="C124345">
        <v>0</v>
      </c>
    </row>
    <row r="124346" spans="1:3" x14ac:dyDescent="0.5">
      <c r="A124346" t="s">
        <v>192569</v>
      </c>
      <c r="B124346" t="s">
        <v>192570</v>
      </c>
      <c r="C124346">
        <v>0</v>
      </c>
    </row>
    <row r="124347" spans="1:3" x14ac:dyDescent="0.5">
      <c r="A124347" t="s">
        <v>182726</v>
      </c>
      <c r="B124347" t="s">
        <v>182727</v>
      </c>
      <c r="C124347">
        <v>0</v>
      </c>
    </row>
    <row r="124348" spans="1:3" x14ac:dyDescent="0.5">
      <c r="A124348" t="s">
        <v>198365</v>
      </c>
      <c r="B124348" t="s">
        <v>198366</v>
      </c>
      <c r="C124348">
        <v>0</v>
      </c>
    </row>
    <row r="124349" spans="1:3" x14ac:dyDescent="0.5">
      <c r="A124349" t="s">
        <v>341853</v>
      </c>
      <c r="B124349" t="s">
        <v>341854</v>
      </c>
      <c r="C124349">
        <v>0</v>
      </c>
    </row>
    <row r="124350" spans="1:3" x14ac:dyDescent="0.5">
      <c r="A124350" t="s">
        <v>11958</v>
      </c>
      <c r="B124350" t="s">
        <v>11959</v>
      </c>
      <c r="C124350">
        <v>0</v>
      </c>
    </row>
    <row r="124351" spans="1:3" x14ac:dyDescent="0.5">
      <c r="A124351" t="s">
        <v>239081</v>
      </c>
      <c r="B124351" t="s">
        <v>239082</v>
      </c>
      <c r="C124351">
        <v>0</v>
      </c>
    </row>
    <row r="124352" spans="1:3" x14ac:dyDescent="0.5">
      <c r="A124352" t="s">
        <v>272377</v>
      </c>
      <c r="B124352" t="s">
        <v>272378</v>
      </c>
      <c r="C124352">
        <v>0</v>
      </c>
    </row>
    <row r="124353" spans="1:3" x14ac:dyDescent="0.5">
      <c r="A124353" t="s">
        <v>361601</v>
      </c>
      <c r="B124353" t="s">
        <v>361602</v>
      </c>
      <c r="C124353">
        <v>0</v>
      </c>
    </row>
    <row r="124354" spans="1:3" x14ac:dyDescent="0.5">
      <c r="A124354" t="s">
        <v>249345</v>
      </c>
      <c r="B124354" t="s">
        <v>249346</v>
      </c>
      <c r="C124354">
        <v>0</v>
      </c>
    </row>
    <row r="124355" spans="1:3" x14ac:dyDescent="0.5">
      <c r="A124355" t="s">
        <v>388022</v>
      </c>
      <c r="B124355" t="s">
        <v>388023</v>
      </c>
      <c r="C124355">
        <v>0</v>
      </c>
    </row>
    <row r="124356" spans="1:3" x14ac:dyDescent="0.5">
      <c r="A124356" t="s">
        <v>118294</v>
      </c>
      <c r="B124356" t="s">
        <v>118295</v>
      </c>
      <c r="C124356">
        <v>0</v>
      </c>
    </row>
    <row r="124357" spans="1:3" x14ac:dyDescent="0.5">
      <c r="A124357" t="s">
        <v>318038</v>
      </c>
      <c r="B124357" t="s">
        <v>318039</v>
      </c>
      <c r="C124357">
        <v>0</v>
      </c>
    </row>
    <row r="124358" spans="1:3" x14ac:dyDescent="0.5">
      <c r="A124358" t="s">
        <v>252324</v>
      </c>
      <c r="B124358" t="s">
        <v>252325</v>
      </c>
      <c r="C124358">
        <v>0</v>
      </c>
    </row>
    <row r="124359" spans="1:3" x14ac:dyDescent="0.5">
      <c r="A124359" t="s">
        <v>19966</v>
      </c>
      <c r="B124359" t="s">
        <v>19967</v>
      </c>
      <c r="C124359">
        <v>0</v>
      </c>
    </row>
    <row r="124360" spans="1:3" x14ac:dyDescent="0.5">
      <c r="A124360" t="s">
        <v>129566</v>
      </c>
      <c r="B124360" t="s">
        <v>129567</v>
      </c>
      <c r="C124360">
        <v>0</v>
      </c>
    </row>
    <row r="124361" spans="1:3" x14ac:dyDescent="0.5">
      <c r="A124361" t="s">
        <v>49862</v>
      </c>
      <c r="B124361" t="s">
        <v>49863</v>
      </c>
      <c r="C124361">
        <v>0</v>
      </c>
    </row>
    <row r="124362" spans="1:3" x14ac:dyDescent="0.5">
      <c r="A124362" t="s">
        <v>129898</v>
      </c>
      <c r="B124362" t="s">
        <v>129899</v>
      </c>
      <c r="C124362">
        <v>0</v>
      </c>
    </row>
    <row r="124363" spans="1:3" x14ac:dyDescent="0.5">
      <c r="A124363" t="s">
        <v>398252</v>
      </c>
      <c r="B124363" t="s">
        <v>398253</v>
      </c>
      <c r="C124363">
        <v>0</v>
      </c>
    </row>
    <row r="124364" spans="1:3" x14ac:dyDescent="0.5">
      <c r="A124364" t="s">
        <v>353567</v>
      </c>
      <c r="B124364" t="s">
        <v>353568</v>
      </c>
      <c r="C124364">
        <v>0</v>
      </c>
    </row>
    <row r="124365" spans="1:3" x14ac:dyDescent="0.5">
      <c r="A124365" t="s">
        <v>234087</v>
      </c>
      <c r="B124365" t="s">
        <v>234088</v>
      </c>
      <c r="C124365">
        <v>0</v>
      </c>
    </row>
    <row r="124366" spans="1:3" x14ac:dyDescent="0.5">
      <c r="A124366" t="s">
        <v>192227</v>
      </c>
      <c r="B124366" t="s">
        <v>192228</v>
      </c>
      <c r="C124366">
        <v>0</v>
      </c>
    </row>
    <row r="124367" spans="1:3" x14ac:dyDescent="0.5">
      <c r="A124367" t="s">
        <v>12912</v>
      </c>
      <c r="B124367" t="s">
        <v>12913</v>
      </c>
      <c r="C124367">
        <v>0</v>
      </c>
    </row>
    <row r="124368" spans="1:3" x14ac:dyDescent="0.5">
      <c r="A124368" t="s">
        <v>342275</v>
      </c>
      <c r="B124368" t="s">
        <v>342276</v>
      </c>
      <c r="C124368">
        <v>0</v>
      </c>
    </row>
    <row r="124369" spans="1:3" x14ac:dyDescent="0.5">
      <c r="A124369" t="s">
        <v>43206</v>
      </c>
      <c r="B124369" t="s">
        <v>43207</v>
      </c>
      <c r="C124369">
        <v>0</v>
      </c>
    </row>
    <row r="124370" spans="1:3" x14ac:dyDescent="0.5">
      <c r="A124370" t="s">
        <v>55687</v>
      </c>
      <c r="B124370" t="s">
        <v>55688</v>
      </c>
      <c r="C124370">
        <v>0</v>
      </c>
    </row>
    <row r="124371" spans="1:3" x14ac:dyDescent="0.5">
      <c r="A124371" t="s">
        <v>268143</v>
      </c>
      <c r="B124371" t="s">
        <v>268144</v>
      </c>
      <c r="C124371">
        <v>0</v>
      </c>
    </row>
    <row r="124372" spans="1:3" x14ac:dyDescent="0.5">
      <c r="A124372" t="s">
        <v>80508</v>
      </c>
      <c r="B124372" t="s">
        <v>80509</v>
      </c>
      <c r="C124372">
        <v>0</v>
      </c>
    </row>
    <row r="124373" spans="1:3" x14ac:dyDescent="0.5">
      <c r="A124373" t="s">
        <v>252514</v>
      </c>
      <c r="B124373" t="s">
        <v>252515</v>
      </c>
      <c r="C124373">
        <v>0</v>
      </c>
    </row>
    <row r="124374" spans="1:3" x14ac:dyDescent="0.5">
      <c r="A124374" t="s">
        <v>1641</v>
      </c>
      <c r="B124374" t="s">
        <v>1642</v>
      </c>
      <c r="C124374">
        <v>0</v>
      </c>
    </row>
    <row r="124375" spans="1:3" x14ac:dyDescent="0.5">
      <c r="A124375" t="s">
        <v>41290</v>
      </c>
      <c r="B124375" t="s">
        <v>41291</v>
      </c>
      <c r="C124375">
        <v>0</v>
      </c>
    </row>
    <row r="124376" spans="1:3" x14ac:dyDescent="0.5">
      <c r="A124376" t="s">
        <v>268399</v>
      </c>
      <c r="B124376" t="s">
        <v>268400</v>
      </c>
      <c r="C124376">
        <v>0</v>
      </c>
    </row>
    <row r="124377" spans="1:3" x14ac:dyDescent="0.5">
      <c r="A124377" t="s">
        <v>272421</v>
      </c>
      <c r="B124377" t="s">
        <v>272422</v>
      </c>
      <c r="C124377">
        <v>0</v>
      </c>
    </row>
    <row r="124378" spans="1:3" x14ac:dyDescent="0.5">
      <c r="A124378" t="s">
        <v>317520</v>
      </c>
      <c r="B124378" t="s">
        <v>317521</v>
      </c>
      <c r="C124378">
        <v>0</v>
      </c>
    </row>
    <row r="124379" spans="1:3" x14ac:dyDescent="0.5">
      <c r="A124379" t="s">
        <v>94232</v>
      </c>
      <c r="B124379" t="s">
        <v>94233</v>
      </c>
      <c r="C124379">
        <v>0</v>
      </c>
    </row>
    <row r="124380" spans="1:3" x14ac:dyDescent="0.5">
      <c r="A124380" t="s">
        <v>384719</v>
      </c>
      <c r="B124380" t="s">
        <v>384720</v>
      </c>
      <c r="C124380">
        <v>0</v>
      </c>
    </row>
    <row r="124381" spans="1:3" x14ac:dyDescent="0.5">
      <c r="A124381" t="s">
        <v>245562</v>
      </c>
      <c r="B124381" t="s">
        <v>245563</v>
      </c>
      <c r="C124381">
        <v>0</v>
      </c>
    </row>
    <row r="124382" spans="1:3" x14ac:dyDescent="0.5">
      <c r="A124382" t="s">
        <v>356423</v>
      </c>
      <c r="B124382" t="s">
        <v>356424</v>
      </c>
      <c r="C124382">
        <v>0</v>
      </c>
    </row>
    <row r="124383" spans="1:3" x14ac:dyDescent="0.5">
      <c r="A124383" t="s">
        <v>176082</v>
      </c>
      <c r="B124383" t="s">
        <v>176083</v>
      </c>
      <c r="C124383">
        <v>0</v>
      </c>
    </row>
    <row r="124384" spans="1:3" x14ac:dyDescent="0.5">
      <c r="A124384" t="s">
        <v>278781</v>
      </c>
      <c r="B124384" t="s">
        <v>278782</v>
      </c>
      <c r="C124384">
        <v>0</v>
      </c>
    </row>
    <row r="124385" spans="1:3" x14ac:dyDescent="0.5">
      <c r="A124385" t="s">
        <v>271</v>
      </c>
      <c r="B124385" t="s">
        <v>272</v>
      </c>
      <c r="C124385">
        <v>0</v>
      </c>
    </row>
    <row r="124386" spans="1:3" x14ac:dyDescent="0.5">
      <c r="A124386" t="s">
        <v>187062</v>
      </c>
      <c r="B124386" t="s">
        <v>187063</v>
      </c>
      <c r="C124386">
        <v>0</v>
      </c>
    </row>
    <row r="124387" spans="1:3" x14ac:dyDescent="0.5">
      <c r="A124387" t="s">
        <v>257529</v>
      </c>
      <c r="B124387" t="s">
        <v>257530</v>
      </c>
      <c r="C124387">
        <v>0</v>
      </c>
    </row>
    <row r="124388" spans="1:3" x14ac:dyDescent="0.5">
      <c r="A124388" t="s">
        <v>110573</v>
      </c>
      <c r="B124388" t="s">
        <v>110574</v>
      </c>
      <c r="C124388">
        <v>0</v>
      </c>
    </row>
    <row r="124389" spans="1:3" x14ac:dyDescent="0.5">
      <c r="A124389" t="s">
        <v>272773</v>
      </c>
      <c r="B124389" t="s">
        <v>272774</v>
      </c>
      <c r="C124389">
        <v>0</v>
      </c>
    </row>
    <row r="124390" spans="1:3" x14ac:dyDescent="0.5">
      <c r="A124390" t="s">
        <v>165909</v>
      </c>
      <c r="B124390" t="s">
        <v>165910</v>
      </c>
      <c r="C124390">
        <v>0</v>
      </c>
    </row>
    <row r="124391" spans="1:3" x14ac:dyDescent="0.5">
      <c r="A124391" t="s">
        <v>358863</v>
      </c>
      <c r="B124391" t="s">
        <v>358864</v>
      </c>
      <c r="C124391">
        <v>0</v>
      </c>
    </row>
    <row r="124392" spans="1:3" x14ac:dyDescent="0.5">
      <c r="A124392" t="s">
        <v>216406</v>
      </c>
      <c r="B124392" t="s">
        <v>216407</v>
      </c>
      <c r="C124392">
        <v>0</v>
      </c>
    </row>
    <row r="124393" spans="1:3" x14ac:dyDescent="0.5">
      <c r="A124393" t="s">
        <v>289501</v>
      </c>
      <c r="B124393" t="s">
        <v>289502</v>
      </c>
      <c r="C124393">
        <v>0</v>
      </c>
    </row>
    <row r="124394" spans="1:3" x14ac:dyDescent="0.5">
      <c r="A124394" t="s">
        <v>1719</v>
      </c>
      <c r="B124394" t="s">
        <v>1720</v>
      </c>
      <c r="C124394">
        <v>0</v>
      </c>
    </row>
    <row r="124395" spans="1:3" x14ac:dyDescent="0.5">
      <c r="A124395" t="s">
        <v>83181</v>
      </c>
      <c r="B124395" t="s">
        <v>83182</v>
      </c>
      <c r="C124395">
        <v>0</v>
      </c>
    </row>
    <row r="124396" spans="1:3" x14ac:dyDescent="0.5">
      <c r="A124396" t="s">
        <v>77749</v>
      </c>
      <c r="B124396" t="s">
        <v>77750</v>
      </c>
      <c r="C124396">
        <v>0</v>
      </c>
    </row>
    <row r="124397" spans="1:3" x14ac:dyDescent="0.5">
      <c r="A124397" t="s">
        <v>30426</v>
      </c>
      <c r="B124397" t="s">
        <v>30427</v>
      </c>
      <c r="C124397">
        <v>0</v>
      </c>
    </row>
    <row r="124398" spans="1:3" x14ac:dyDescent="0.5">
      <c r="A124398" t="s">
        <v>195059</v>
      </c>
      <c r="B124398" t="s">
        <v>195060</v>
      </c>
      <c r="C124398">
        <v>0</v>
      </c>
    </row>
    <row r="124399" spans="1:3" x14ac:dyDescent="0.5">
      <c r="A124399" t="s">
        <v>404053</v>
      </c>
      <c r="B124399" t="s">
        <v>404054</v>
      </c>
      <c r="C124399">
        <v>0</v>
      </c>
    </row>
    <row r="124400" spans="1:3" x14ac:dyDescent="0.5">
      <c r="A124400" t="s">
        <v>401055</v>
      </c>
      <c r="B124400" t="s">
        <v>401056</v>
      </c>
      <c r="C124400">
        <v>0</v>
      </c>
    </row>
    <row r="124401" spans="1:3" x14ac:dyDescent="0.5">
      <c r="A124401" t="s">
        <v>236869</v>
      </c>
      <c r="B124401" t="s">
        <v>236870</v>
      </c>
      <c r="C124401">
        <v>0</v>
      </c>
    </row>
    <row r="124402" spans="1:3" x14ac:dyDescent="0.5">
      <c r="A124402" t="s">
        <v>386455</v>
      </c>
      <c r="B124402" t="s">
        <v>386456</v>
      </c>
      <c r="C124402">
        <v>0</v>
      </c>
    </row>
    <row r="124403" spans="1:3" x14ac:dyDescent="0.5">
      <c r="A124403" t="s">
        <v>283248</v>
      </c>
      <c r="B124403" t="s">
        <v>283249</v>
      </c>
      <c r="C124403">
        <v>0</v>
      </c>
    </row>
    <row r="124404" spans="1:3" x14ac:dyDescent="0.5">
      <c r="A124404" t="s">
        <v>120404</v>
      </c>
      <c r="B124404" t="s">
        <v>120405</v>
      </c>
      <c r="C124404">
        <v>0</v>
      </c>
    </row>
    <row r="124405" spans="1:3" x14ac:dyDescent="0.5">
      <c r="A124405" t="s">
        <v>184238</v>
      </c>
      <c r="B124405" t="s">
        <v>184239</v>
      </c>
      <c r="C124405">
        <v>0</v>
      </c>
    </row>
    <row r="124406" spans="1:3" x14ac:dyDescent="0.5">
      <c r="A124406" t="s">
        <v>100199</v>
      </c>
      <c r="B124406" t="s">
        <v>100200</v>
      </c>
      <c r="C124406">
        <v>0</v>
      </c>
    </row>
    <row r="124407" spans="1:3" x14ac:dyDescent="0.5">
      <c r="A124407" t="s">
        <v>296900</v>
      </c>
      <c r="B124407" t="s">
        <v>296901</v>
      </c>
      <c r="C124407">
        <v>0</v>
      </c>
    </row>
    <row r="124408" spans="1:3" x14ac:dyDescent="0.5">
      <c r="A124408" t="s">
        <v>148612</v>
      </c>
      <c r="B124408" t="s">
        <v>148613</v>
      </c>
      <c r="C124408">
        <v>0</v>
      </c>
    </row>
    <row r="124409" spans="1:3" x14ac:dyDescent="0.5">
      <c r="A124409" t="s">
        <v>382249</v>
      </c>
      <c r="B124409" t="s">
        <v>382250</v>
      </c>
      <c r="C124409">
        <v>0</v>
      </c>
    </row>
    <row r="124410" spans="1:3" x14ac:dyDescent="0.5">
      <c r="A124410" t="s">
        <v>136786</v>
      </c>
      <c r="B124410" t="s">
        <v>136787</v>
      </c>
      <c r="C124410">
        <v>0</v>
      </c>
    </row>
    <row r="124411" spans="1:3" x14ac:dyDescent="0.5">
      <c r="A124411" t="s">
        <v>316171</v>
      </c>
      <c r="B124411" t="s">
        <v>316172</v>
      </c>
      <c r="C124411">
        <v>0</v>
      </c>
    </row>
    <row r="124412" spans="1:3" x14ac:dyDescent="0.5">
      <c r="A124412" t="s">
        <v>276568</v>
      </c>
      <c r="B124412" t="s">
        <v>276569</v>
      </c>
      <c r="C124412">
        <v>0</v>
      </c>
    </row>
    <row r="124413" spans="1:3" x14ac:dyDescent="0.5">
      <c r="A124413" t="s">
        <v>114035</v>
      </c>
      <c r="B124413" t="s">
        <v>114036</v>
      </c>
      <c r="C124413">
        <v>0</v>
      </c>
    </row>
    <row r="124414" spans="1:3" x14ac:dyDescent="0.5">
      <c r="A124414" t="s">
        <v>277000</v>
      </c>
      <c r="B124414" t="s">
        <v>277001</v>
      </c>
      <c r="C124414">
        <v>0</v>
      </c>
    </row>
    <row r="124415" spans="1:3" x14ac:dyDescent="0.5">
      <c r="A124415" t="s">
        <v>359586</v>
      </c>
      <c r="B124415" t="s">
        <v>359587</v>
      </c>
      <c r="C124415">
        <v>0</v>
      </c>
    </row>
    <row r="124416" spans="1:3" x14ac:dyDescent="0.5">
      <c r="A124416" t="s">
        <v>70154</v>
      </c>
      <c r="B124416" t="s">
        <v>70155</v>
      </c>
      <c r="C124416">
        <v>0</v>
      </c>
    </row>
    <row r="124417" spans="1:3" x14ac:dyDescent="0.5">
      <c r="A124417" t="s">
        <v>210214</v>
      </c>
      <c r="B124417" t="s">
        <v>210215</v>
      </c>
      <c r="C124417">
        <v>0</v>
      </c>
    </row>
    <row r="124418" spans="1:3" x14ac:dyDescent="0.5">
      <c r="A124418" t="s">
        <v>200849</v>
      </c>
      <c r="B124418" t="s">
        <v>200850</v>
      </c>
      <c r="C124418">
        <v>0</v>
      </c>
    </row>
    <row r="124419" spans="1:3" x14ac:dyDescent="0.5">
      <c r="A124419" t="s">
        <v>196965</v>
      </c>
      <c r="B124419" t="s">
        <v>196966</v>
      </c>
      <c r="C124419">
        <v>0</v>
      </c>
    </row>
    <row r="124420" spans="1:3" x14ac:dyDescent="0.5">
      <c r="A124420" t="s">
        <v>243954</v>
      </c>
      <c r="B124420" t="s">
        <v>243955</v>
      </c>
      <c r="C124420">
        <v>0</v>
      </c>
    </row>
    <row r="124421" spans="1:3" x14ac:dyDescent="0.5">
      <c r="A124421" t="s">
        <v>241222</v>
      </c>
      <c r="B124421" t="s">
        <v>241223</v>
      </c>
      <c r="C124421">
        <v>0</v>
      </c>
    </row>
    <row r="124422" spans="1:3" x14ac:dyDescent="0.5">
      <c r="A124422" t="s">
        <v>112207</v>
      </c>
      <c r="B124422" t="s">
        <v>112208</v>
      </c>
      <c r="C124422">
        <v>0</v>
      </c>
    </row>
    <row r="124423" spans="1:3" x14ac:dyDescent="0.5">
      <c r="A124423" t="s">
        <v>40010</v>
      </c>
      <c r="B124423" t="s">
        <v>40011</v>
      </c>
      <c r="C124423">
        <v>0</v>
      </c>
    </row>
    <row r="124424" spans="1:3" x14ac:dyDescent="0.5">
      <c r="A124424" t="s">
        <v>329457</v>
      </c>
      <c r="B124424" t="s">
        <v>329458</v>
      </c>
      <c r="C124424">
        <v>0</v>
      </c>
    </row>
    <row r="124425" spans="1:3" x14ac:dyDescent="0.5">
      <c r="A124425" t="s">
        <v>300501</v>
      </c>
      <c r="B124425" t="s">
        <v>300502</v>
      </c>
      <c r="C124425">
        <v>0</v>
      </c>
    </row>
    <row r="124426" spans="1:3" x14ac:dyDescent="0.5">
      <c r="A124426" t="s">
        <v>14904</v>
      </c>
      <c r="B124426" t="s">
        <v>14905</v>
      </c>
      <c r="C124426">
        <v>0</v>
      </c>
    </row>
    <row r="124427" spans="1:3" x14ac:dyDescent="0.5">
      <c r="A124427" t="s">
        <v>403911</v>
      </c>
      <c r="B124427" t="s">
        <v>403912</v>
      </c>
      <c r="C124427">
        <v>0</v>
      </c>
    </row>
    <row r="124428" spans="1:3" x14ac:dyDescent="0.5">
      <c r="A124428" t="s">
        <v>54707</v>
      </c>
      <c r="B124428" t="s">
        <v>54708</v>
      </c>
      <c r="C124428">
        <v>0</v>
      </c>
    </row>
    <row r="124429" spans="1:3" x14ac:dyDescent="0.5">
      <c r="A124429" t="s">
        <v>42088</v>
      </c>
      <c r="B124429" t="s">
        <v>42089</v>
      </c>
      <c r="C124429">
        <v>0</v>
      </c>
    </row>
    <row r="124430" spans="1:3" x14ac:dyDescent="0.5">
      <c r="A124430" t="s">
        <v>292082</v>
      </c>
      <c r="B124430" t="s">
        <v>292083</v>
      </c>
      <c r="C124430">
        <v>0</v>
      </c>
    </row>
    <row r="124431" spans="1:3" x14ac:dyDescent="0.5">
      <c r="A124431" t="s">
        <v>269158</v>
      </c>
      <c r="B124431" t="s">
        <v>269159</v>
      </c>
      <c r="C124431">
        <v>0</v>
      </c>
    </row>
    <row r="124432" spans="1:3" x14ac:dyDescent="0.5">
      <c r="A124432" t="s">
        <v>128716</v>
      </c>
      <c r="B124432" t="s">
        <v>128717</v>
      </c>
      <c r="C124432">
        <v>0</v>
      </c>
    </row>
    <row r="124433" spans="1:3" x14ac:dyDescent="0.5">
      <c r="A124433" t="s">
        <v>157188</v>
      </c>
      <c r="B124433" t="s">
        <v>157189</v>
      </c>
      <c r="C124433">
        <v>0</v>
      </c>
    </row>
    <row r="124434" spans="1:3" x14ac:dyDescent="0.5">
      <c r="A124434" t="s">
        <v>5334</v>
      </c>
      <c r="B124434" t="s">
        <v>5335</v>
      </c>
      <c r="C124434">
        <v>0</v>
      </c>
    </row>
    <row r="124435" spans="1:3" x14ac:dyDescent="0.5">
      <c r="A124435" t="s">
        <v>332355</v>
      </c>
      <c r="B124435" t="s">
        <v>332356</v>
      </c>
      <c r="C124435">
        <v>0</v>
      </c>
    </row>
    <row r="124436" spans="1:3" x14ac:dyDescent="0.5">
      <c r="A124436" t="s">
        <v>363151</v>
      </c>
      <c r="B124436" t="s">
        <v>363152</v>
      </c>
      <c r="C124436">
        <v>0</v>
      </c>
    </row>
    <row r="124437" spans="1:3" x14ac:dyDescent="0.5">
      <c r="A124437" t="s">
        <v>211412</v>
      </c>
      <c r="B124437" t="s">
        <v>211413</v>
      </c>
      <c r="C124437">
        <v>0</v>
      </c>
    </row>
    <row r="124438" spans="1:3" x14ac:dyDescent="0.5">
      <c r="A124438" t="s">
        <v>92732</v>
      </c>
      <c r="B124438" t="s">
        <v>92733</v>
      </c>
      <c r="C124438">
        <v>0</v>
      </c>
    </row>
    <row r="124439" spans="1:3" x14ac:dyDescent="0.5">
      <c r="A124439" t="s">
        <v>253448</v>
      </c>
      <c r="B124439" t="s">
        <v>253449</v>
      </c>
      <c r="C124439">
        <v>0</v>
      </c>
    </row>
    <row r="124440" spans="1:3" x14ac:dyDescent="0.5">
      <c r="A124440" t="s">
        <v>78156</v>
      </c>
      <c r="B124440" t="s">
        <v>78157</v>
      </c>
      <c r="C124440">
        <v>0</v>
      </c>
    </row>
    <row r="124441" spans="1:3" x14ac:dyDescent="0.5">
      <c r="A124441" t="s">
        <v>303270</v>
      </c>
      <c r="B124441" t="s">
        <v>303271</v>
      </c>
      <c r="C124441">
        <v>0</v>
      </c>
    </row>
    <row r="124442" spans="1:3" x14ac:dyDescent="0.5">
      <c r="A124442" t="s">
        <v>267448</v>
      </c>
      <c r="B124442" t="s">
        <v>267449</v>
      </c>
      <c r="C124442">
        <v>0</v>
      </c>
    </row>
    <row r="124443" spans="1:3" x14ac:dyDescent="0.5">
      <c r="A124443" t="s">
        <v>334530</v>
      </c>
      <c r="B124443" t="s">
        <v>334531</v>
      </c>
      <c r="C124443">
        <v>0</v>
      </c>
    </row>
    <row r="124444" spans="1:3" x14ac:dyDescent="0.5">
      <c r="A124444" t="s">
        <v>417185</v>
      </c>
      <c r="B124444" t="s">
        <v>417186</v>
      </c>
      <c r="C124444">
        <v>0</v>
      </c>
    </row>
    <row r="124445" spans="1:3" x14ac:dyDescent="0.5">
      <c r="A124445" t="s">
        <v>43970</v>
      </c>
      <c r="B124445" t="s">
        <v>43971</v>
      </c>
      <c r="C124445">
        <v>0</v>
      </c>
    </row>
    <row r="124446" spans="1:3" x14ac:dyDescent="0.5">
      <c r="A124446" t="s">
        <v>134131</v>
      </c>
      <c r="B124446" t="s">
        <v>134132</v>
      </c>
      <c r="C124446">
        <v>0</v>
      </c>
    </row>
    <row r="124447" spans="1:3" x14ac:dyDescent="0.5">
      <c r="A124447" t="s">
        <v>235046</v>
      </c>
      <c r="B124447" t="s">
        <v>235047</v>
      </c>
      <c r="C124447">
        <v>0</v>
      </c>
    </row>
    <row r="124448" spans="1:3" x14ac:dyDescent="0.5">
      <c r="A124448" t="s">
        <v>146848</v>
      </c>
      <c r="B124448" t="s">
        <v>146849</v>
      </c>
      <c r="C124448">
        <v>0</v>
      </c>
    </row>
    <row r="124449" spans="1:3" x14ac:dyDescent="0.5">
      <c r="A124449" t="s">
        <v>35732</v>
      </c>
      <c r="B124449" t="s">
        <v>35733</v>
      </c>
      <c r="C124449">
        <v>0</v>
      </c>
    </row>
    <row r="124450" spans="1:3" x14ac:dyDescent="0.5">
      <c r="A124450" t="s">
        <v>181059</v>
      </c>
      <c r="B124450" t="s">
        <v>181060</v>
      </c>
      <c r="C124450">
        <v>0</v>
      </c>
    </row>
    <row r="124451" spans="1:3" x14ac:dyDescent="0.5">
      <c r="A124451" t="s">
        <v>25880</v>
      </c>
      <c r="B124451" t="s">
        <v>25881</v>
      </c>
      <c r="C124451">
        <v>0</v>
      </c>
    </row>
    <row r="124452" spans="1:3" x14ac:dyDescent="0.5">
      <c r="A124452" t="s">
        <v>79952</v>
      </c>
      <c r="B124452" t="s">
        <v>79953</v>
      </c>
      <c r="C124452">
        <v>0</v>
      </c>
    </row>
    <row r="124453" spans="1:3" x14ac:dyDescent="0.5">
      <c r="A124453" t="s">
        <v>70860</v>
      </c>
      <c r="B124453" t="s">
        <v>70861</v>
      </c>
      <c r="C124453">
        <v>0</v>
      </c>
    </row>
    <row r="124454" spans="1:3" x14ac:dyDescent="0.5">
      <c r="A124454" t="s">
        <v>169168</v>
      </c>
      <c r="B124454" t="s">
        <v>169169</v>
      </c>
      <c r="C124454">
        <v>0</v>
      </c>
    </row>
    <row r="124455" spans="1:3" x14ac:dyDescent="0.5">
      <c r="A124455" t="s">
        <v>373821</v>
      </c>
      <c r="B124455" t="s">
        <v>373822</v>
      </c>
      <c r="C124455">
        <v>0</v>
      </c>
    </row>
    <row r="124456" spans="1:3" x14ac:dyDescent="0.5">
      <c r="A124456" t="s">
        <v>287464</v>
      </c>
      <c r="B124456" t="s">
        <v>287465</v>
      </c>
      <c r="C124456">
        <v>0</v>
      </c>
    </row>
    <row r="124457" spans="1:3" x14ac:dyDescent="0.5">
      <c r="A124457" t="s">
        <v>267973</v>
      </c>
      <c r="B124457" t="s">
        <v>267974</v>
      </c>
      <c r="C124457">
        <v>0</v>
      </c>
    </row>
    <row r="124458" spans="1:3" x14ac:dyDescent="0.5">
      <c r="A124458" t="s">
        <v>353083</v>
      </c>
      <c r="B124458" t="s">
        <v>353084</v>
      </c>
      <c r="C124458">
        <v>0</v>
      </c>
    </row>
    <row r="124459" spans="1:3" x14ac:dyDescent="0.5">
      <c r="A124459" t="s">
        <v>141383</v>
      </c>
      <c r="B124459" t="s">
        <v>141384</v>
      </c>
      <c r="C124459">
        <v>0</v>
      </c>
    </row>
    <row r="124460" spans="1:3" x14ac:dyDescent="0.5">
      <c r="A124460" t="s">
        <v>323967</v>
      </c>
      <c r="B124460" t="s">
        <v>323968</v>
      </c>
      <c r="C124460">
        <v>0</v>
      </c>
    </row>
    <row r="124461" spans="1:3" x14ac:dyDescent="0.5">
      <c r="A124461" t="s">
        <v>99643</v>
      </c>
      <c r="B124461" t="s">
        <v>99644</v>
      </c>
      <c r="C124461">
        <v>0</v>
      </c>
    </row>
    <row r="124462" spans="1:3" x14ac:dyDescent="0.5">
      <c r="A124462" t="s">
        <v>68648</v>
      </c>
      <c r="B124462" t="s">
        <v>68649</v>
      </c>
      <c r="C124462">
        <v>0</v>
      </c>
    </row>
    <row r="124463" spans="1:3" x14ac:dyDescent="0.5">
      <c r="A124463" t="s">
        <v>290281</v>
      </c>
      <c r="B124463" t="s">
        <v>290282</v>
      </c>
      <c r="C124463">
        <v>0</v>
      </c>
    </row>
    <row r="124464" spans="1:3" x14ac:dyDescent="0.5">
      <c r="A124464" t="s">
        <v>334912</v>
      </c>
      <c r="B124464" t="s">
        <v>334913</v>
      </c>
      <c r="C124464">
        <v>0</v>
      </c>
    </row>
    <row r="124465" spans="1:3" x14ac:dyDescent="0.5">
      <c r="A124465" t="s">
        <v>204906</v>
      </c>
      <c r="B124465" t="s">
        <v>204907</v>
      </c>
      <c r="C124465">
        <v>0</v>
      </c>
    </row>
    <row r="124466" spans="1:3" x14ac:dyDescent="0.5">
      <c r="A124466" t="s">
        <v>376476</v>
      </c>
      <c r="B124466" t="s">
        <v>376477</v>
      </c>
      <c r="C124466">
        <v>0</v>
      </c>
    </row>
    <row r="124467" spans="1:3" x14ac:dyDescent="0.5">
      <c r="A124467" t="s">
        <v>359546</v>
      </c>
      <c r="B124467" t="s">
        <v>359547</v>
      </c>
      <c r="C124467">
        <v>0</v>
      </c>
    </row>
    <row r="124468" spans="1:3" x14ac:dyDescent="0.5">
      <c r="A124468" t="s">
        <v>388020</v>
      </c>
      <c r="B124468" t="s">
        <v>388021</v>
      </c>
      <c r="C124468">
        <v>0</v>
      </c>
    </row>
    <row r="124469" spans="1:3" x14ac:dyDescent="0.5">
      <c r="A124469" t="s">
        <v>275399</v>
      </c>
      <c r="B124469" t="s">
        <v>275400</v>
      </c>
      <c r="C124469">
        <v>0</v>
      </c>
    </row>
    <row r="124470" spans="1:3" x14ac:dyDescent="0.5">
      <c r="A124470" t="s">
        <v>43700</v>
      </c>
      <c r="B124470" t="s">
        <v>43701</v>
      </c>
      <c r="C124470">
        <v>0</v>
      </c>
    </row>
    <row r="124471" spans="1:3" x14ac:dyDescent="0.5">
      <c r="A124471" t="s">
        <v>317764</v>
      </c>
      <c r="B124471" t="s">
        <v>317765</v>
      </c>
      <c r="C124471">
        <v>0</v>
      </c>
    </row>
    <row r="124472" spans="1:3" x14ac:dyDescent="0.5">
      <c r="A124472" t="s">
        <v>270462</v>
      </c>
      <c r="B124472" t="s">
        <v>270463</v>
      </c>
      <c r="C124472">
        <v>0</v>
      </c>
    </row>
    <row r="124473" spans="1:3" x14ac:dyDescent="0.5">
      <c r="A124473" t="s">
        <v>67586</v>
      </c>
      <c r="B124473" t="s">
        <v>67587</v>
      </c>
      <c r="C124473">
        <v>0</v>
      </c>
    </row>
    <row r="124474" spans="1:3" x14ac:dyDescent="0.5">
      <c r="A124474" t="s">
        <v>79516</v>
      </c>
      <c r="B124474" t="s">
        <v>79517</v>
      </c>
      <c r="C124474">
        <v>0</v>
      </c>
    </row>
    <row r="124475" spans="1:3" x14ac:dyDescent="0.5">
      <c r="A124475" t="s">
        <v>225026</v>
      </c>
      <c r="B124475" t="s">
        <v>225027</v>
      </c>
      <c r="C124475">
        <v>0</v>
      </c>
    </row>
    <row r="124476" spans="1:3" x14ac:dyDescent="0.5">
      <c r="A124476" t="s">
        <v>160399</v>
      </c>
      <c r="B124476" t="s">
        <v>160400</v>
      </c>
      <c r="C124476">
        <v>0</v>
      </c>
    </row>
    <row r="124477" spans="1:3" x14ac:dyDescent="0.5">
      <c r="A124477" t="s">
        <v>387649</v>
      </c>
      <c r="B124477" t="s">
        <v>387650</v>
      </c>
      <c r="C124477">
        <v>0</v>
      </c>
    </row>
    <row r="124478" spans="1:3" x14ac:dyDescent="0.5">
      <c r="A124478" t="s">
        <v>379424</v>
      </c>
      <c r="B124478" t="s">
        <v>379425</v>
      </c>
      <c r="C124478">
        <v>0</v>
      </c>
    </row>
    <row r="124479" spans="1:3" x14ac:dyDescent="0.5">
      <c r="A124479" t="s">
        <v>128636</v>
      </c>
      <c r="B124479" t="s">
        <v>128637</v>
      </c>
      <c r="C124479">
        <v>0</v>
      </c>
    </row>
    <row r="124480" spans="1:3" x14ac:dyDescent="0.5">
      <c r="A124480" t="s">
        <v>218956</v>
      </c>
      <c r="B124480" t="s">
        <v>218957</v>
      </c>
      <c r="C124480">
        <v>0</v>
      </c>
    </row>
    <row r="124481" spans="1:3" x14ac:dyDescent="0.5">
      <c r="A124481" t="s">
        <v>159292</v>
      </c>
      <c r="B124481" t="s">
        <v>159293</v>
      </c>
      <c r="C124481">
        <v>0</v>
      </c>
    </row>
    <row r="124482" spans="1:3" x14ac:dyDescent="0.5">
      <c r="A124482" t="s">
        <v>128516</v>
      </c>
      <c r="B124482" t="s">
        <v>128517</v>
      </c>
      <c r="C124482">
        <v>0</v>
      </c>
    </row>
    <row r="124483" spans="1:3" x14ac:dyDescent="0.5">
      <c r="A124483" t="s">
        <v>381146</v>
      </c>
      <c r="B124483" t="s">
        <v>381147</v>
      </c>
      <c r="C124483">
        <v>0</v>
      </c>
    </row>
    <row r="124484" spans="1:3" x14ac:dyDescent="0.5">
      <c r="A124484" t="s">
        <v>393150</v>
      </c>
      <c r="B124484" t="s">
        <v>393151</v>
      </c>
      <c r="C124484">
        <v>0</v>
      </c>
    </row>
    <row r="124485" spans="1:3" x14ac:dyDescent="0.5">
      <c r="A124485" t="s">
        <v>418516</v>
      </c>
      <c r="B124485" t="s">
        <v>418517</v>
      </c>
      <c r="C124485">
        <v>0</v>
      </c>
    </row>
    <row r="124486" spans="1:3" x14ac:dyDescent="0.5">
      <c r="A124486" t="s">
        <v>158993</v>
      </c>
      <c r="B124486" t="s">
        <v>158994</v>
      </c>
      <c r="C124486">
        <v>0</v>
      </c>
    </row>
    <row r="124487" spans="1:3" x14ac:dyDescent="0.5">
      <c r="A124487" t="s">
        <v>389247</v>
      </c>
      <c r="B124487" t="s">
        <v>389248</v>
      </c>
      <c r="C124487">
        <v>0</v>
      </c>
    </row>
    <row r="124488" spans="1:3" x14ac:dyDescent="0.5">
      <c r="A124488" t="s">
        <v>49202</v>
      </c>
      <c r="B124488" t="s">
        <v>49203</v>
      </c>
      <c r="C124488">
        <v>0</v>
      </c>
    </row>
    <row r="124489" spans="1:3" x14ac:dyDescent="0.5">
      <c r="A124489" t="s">
        <v>334088</v>
      </c>
      <c r="B124489" t="s">
        <v>334089</v>
      </c>
      <c r="C124489">
        <v>0</v>
      </c>
    </row>
    <row r="124490" spans="1:3" x14ac:dyDescent="0.5">
      <c r="A124490" t="s">
        <v>355595</v>
      </c>
      <c r="B124490" t="s">
        <v>355596</v>
      </c>
      <c r="C124490">
        <v>0</v>
      </c>
    </row>
    <row r="124491" spans="1:3" x14ac:dyDescent="0.5">
      <c r="A124491" t="s">
        <v>227517</v>
      </c>
      <c r="B124491" t="s">
        <v>227518</v>
      </c>
      <c r="C124491">
        <v>0</v>
      </c>
    </row>
    <row r="124492" spans="1:3" x14ac:dyDescent="0.5">
      <c r="A124492" t="s">
        <v>49742</v>
      </c>
      <c r="B124492" t="s">
        <v>49743</v>
      </c>
      <c r="C124492">
        <v>0</v>
      </c>
    </row>
    <row r="124493" spans="1:3" x14ac:dyDescent="0.5">
      <c r="A124493" t="s">
        <v>415505</v>
      </c>
      <c r="B124493" t="s">
        <v>415506</v>
      </c>
      <c r="C124493">
        <v>0</v>
      </c>
    </row>
    <row r="124494" spans="1:3" x14ac:dyDescent="0.5">
      <c r="A124494" t="s">
        <v>60037</v>
      </c>
      <c r="B124494" t="s">
        <v>60038</v>
      </c>
      <c r="C124494">
        <v>0</v>
      </c>
    </row>
    <row r="124495" spans="1:3" x14ac:dyDescent="0.5">
      <c r="A124495" t="s">
        <v>152325</v>
      </c>
      <c r="B124495" t="s">
        <v>152326</v>
      </c>
      <c r="C124495">
        <v>0</v>
      </c>
    </row>
    <row r="124496" spans="1:3" x14ac:dyDescent="0.5">
      <c r="A124496" t="s">
        <v>312193</v>
      </c>
      <c r="B124496" t="s">
        <v>312194</v>
      </c>
      <c r="C124496">
        <v>0</v>
      </c>
    </row>
    <row r="124497" spans="1:3" x14ac:dyDescent="0.5">
      <c r="A124497" t="s">
        <v>292150</v>
      </c>
      <c r="B124497" t="s">
        <v>292151</v>
      </c>
      <c r="C124497">
        <v>0</v>
      </c>
    </row>
    <row r="124498" spans="1:3" x14ac:dyDescent="0.5">
      <c r="A124498" t="s">
        <v>194755</v>
      </c>
      <c r="B124498" t="s">
        <v>194756</v>
      </c>
      <c r="C124498">
        <v>0</v>
      </c>
    </row>
    <row r="124499" spans="1:3" x14ac:dyDescent="0.5">
      <c r="A124499" t="s">
        <v>205034</v>
      </c>
      <c r="B124499" t="s">
        <v>205035</v>
      </c>
      <c r="C124499">
        <v>0</v>
      </c>
    </row>
    <row r="124500" spans="1:3" x14ac:dyDescent="0.5">
      <c r="A124500" t="s">
        <v>245298</v>
      </c>
      <c r="B124500" t="s">
        <v>245299</v>
      </c>
      <c r="C124500">
        <v>0</v>
      </c>
    </row>
    <row r="124501" spans="1:3" x14ac:dyDescent="0.5">
      <c r="A124501" t="s">
        <v>221072</v>
      </c>
      <c r="B124501" t="s">
        <v>221073</v>
      </c>
      <c r="C124501">
        <v>0</v>
      </c>
    </row>
    <row r="124502" spans="1:3" x14ac:dyDescent="0.5">
      <c r="A124502" t="s">
        <v>5418</v>
      </c>
      <c r="B124502" t="s">
        <v>5419</v>
      </c>
      <c r="C124502">
        <v>0</v>
      </c>
    </row>
    <row r="124503" spans="1:3" x14ac:dyDescent="0.5">
      <c r="A124503" t="s">
        <v>249407</v>
      </c>
      <c r="B124503" t="s">
        <v>249408</v>
      </c>
      <c r="C124503">
        <v>0</v>
      </c>
    </row>
    <row r="124504" spans="1:3" x14ac:dyDescent="0.5">
      <c r="A124504" t="s">
        <v>356093</v>
      </c>
      <c r="B124504" t="s">
        <v>356094</v>
      </c>
      <c r="C124504">
        <v>0</v>
      </c>
    </row>
    <row r="124505" spans="1:3" x14ac:dyDescent="0.5">
      <c r="A124505" t="s">
        <v>114021</v>
      </c>
      <c r="B124505" t="s">
        <v>114022</v>
      </c>
      <c r="C124505">
        <v>0</v>
      </c>
    </row>
    <row r="124506" spans="1:3" x14ac:dyDescent="0.5">
      <c r="A124506" t="s">
        <v>310837</v>
      </c>
      <c r="B124506" t="s">
        <v>310838</v>
      </c>
      <c r="C124506">
        <v>0</v>
      </c>
    </row>
    <row r="124507" spans="1:3" x14ac:dyDescent="0.5">
      <c r="A124507" t="s">
        <v>266842</v>
      </c>
      <c r="B124507" t="s">
        <v>266843</v>
      </c>
      <c r="C124507">
        <v>0</v>
      </c>
    </row>
    <row r="124508" spans="1:3" x14ac:dyDescent="0.5">
      <c r="A124508" t="s">
        <v>350191</v>
      </c>
      <c r="B124508" t="s">
        <v>350192</v>
      </c>
      <c r="C124508">
        <v>0</v>
      </c>
    </row>
    <row r="124509" spans="1:3" x14ac:dyDescent="0.5">
      <c r="A124509" t="s">
        <v>34692</v>
      </c>
      <c r="B124509" t="s">
        <v>34693</v>
      </c>
      <c r="C124509">
        <v>0</v>
      </c>
    </row>
    <row r="124510" spans="1:3" x14ac:dyDescent="0.5">
      <c r="A124510" t="s">
        <v>29966</v>
      </c>
      <c r="B124510" t="s">
        <v>29967</v>
      </c>
      <c r="C124510">
        <v>0</v>
      </c>
    </row>
    <row r="124511" spans="1:3" x14ac:dyDescent="0.5">
      <c r="A124511" t="s">
        <v>159460</v>
      </c>
      <c r="B124511" t="s">
        <v>159461</v>
      </c>
      <c r="C124511">
        <v>0</v>
      </c>
    </row>
    <row r="124512" spans="1:3" x14ac:dyDescent="0.5">
      <c r="A124512" t="s">
        <v>367467</v>
      </c>
      <c r="B124512" t="s">
        <v>367468</v>
      </c>
      <c r="C124512">
        <v>0</v>
      </c>
    </row>
    <row r="124513" spans="1:3" x14ac:dyDescent="0.5">
      <c r="A124513" t="s">
        <v>323359</v>
      </c>
      <c r="B124513" t="s">
        <v>323360</v>
      </c>
      <c r="C124513">
        <v>0</v>
      </c>
    </row>
    <row r="124514" spans="1:3" x14ac:dyDescent="0.5">
      <c r="A124514" t="s">
        <v>216254</v>
      </c>
      <c r="B124514" t="s">
        <v>216255</v>
      </c>
      <c r="C124514">
        <v>0</v>
      </c>
    </row>
    <row r="124515" spans="1:3" x14ac:dyDescent="0.5">
      <c r="A124515" t="s">
        <v>355721</v>
      </c>
      <c r="B124515" t="s">
        <v>355722</v>
      </c>
      <c r="C124515">
        <v>0</v>
      </c>
    </row>
    <row r="124516" spans="1:3" x14ac:dyDescent="0.5">
      <c r="A124516" t="s">
        <v>63330</v>
      </c>
      <c r="B124516" t="s">
        <v>63331</v>
      </c>
      <c r="C124516">
        <v>0</v>
      </c>
    </row>
    <row r="124517" spans="1:3" x14ac:dyDescent="0.5">
      <c r="A124517" t="s">
        <v>359222</v>
      </c>
      <c r="B124517" t="s">
        <v>359223</v>
      </c>
      <c r="C124517">
        <v>0</v>
      </c>
    </row>
    <row r="124518" spans="1:3" x14ac:dyDescent="0.5">
      <c r="A124518" t="s">
        <v>203873</v>
      </c>
      <c r="B124518" t="s">
        <v>203874</v>
      </c>
      <c r="C124518">
        <v>0</v>
      </c>
    </row>
    <row r="124519" spans="1:3" x14ac:dyDescent="0.5">
      <c r="A124519" t="s">
        <v>237651</v>
      </c>
      <c r="B124519" t="s">
        <v>237652</v>
      </c>
      <c r="C124519">
        <v>0</v>
      </c>
    </row>
    <row r="124520" spans="1:3" x14ac:dyDescent="0.5">
      <c r="A124520" t="s">
        <v>252584</v>
      </c>
      <c r="B124520" t="s">
        <v>252585</v>
      </c>
      <c r="C124520">
        <v>0</v>
      </c>
    </row>
    <row r="124521" spans="1:3" x14ac:dyDescent="0.5">
      <c r="A124521" t="s">
        <v>255450</v>
      </c>
      <c r="B124521" t="s">
        <v>255451</v>
      </c>
      <c r="C124521">
        <v>0</v>
      </c>
    </row>
    <row r="124522" spans="1:3" x14ac:dyDescent="0.5">
      <c r="A124522" t="s">
        <v>353333</v>
      </c>
      <c r="B124522" t="s">
        <v>353334</v>
      </c>
      <c r="C124522">
        <v>0</v>
      </c>
    </row>
    <row r="124523" spans="1:3" x14ac:dyDescent="0.5">
      <c r="A124523" t="s">
        <v>409470</v>
      </c>
      <c r="B124523" t="s">
        <v>409471</v>
      </c>
      <c r="C124523">
        <v>0</v>
      </c>
    </row>
    <row r="124524" spans="1:3" x14ac:dyDescent="0.5">
      <c r="A124524" t="s">
        <v>138705</v>
      </c>
      <c r="B124524" t="s">
        <v>138706</v>
      </c>
      <c r="C124524">
        <v>0</v>
      </c>
    </row>
    <row r="124525" spans="1:3" x14ac:dyDescent="0.5">
      <c r="A124525" t="s">
        <v>80646</v>
      </c>
      <c r="B124525" t="s">
        <v>80647</v>
      </c>
      <c r="C124525">
        <v>0</v>
      </c>
    </row>
    <row r="124526" spans="1:3" x14ac:dyDescent="0.5">
      <c r="A124526" t="s">
        <v>13200</v>
      </c>
      <c r="B124526" t="s">
        <v>13201</v>
      </c>
      <c r="C124526">
        <v>0</v>
      </c>
    </row>
    <row r="124527" spans="1:3" x14ac:dyDescent="0.5">
      <c r="A124527" t="s">
        <v>269309</v>
      </c>
      <c r="B124527" t="s">
        <v>269310</v>
      </c>
      <c r="C124527">
        <v>0</v>
      </c>
    </row>
    <row r="124528" spans="1:3" x14ac:dyDescent="0.5">
      <c r="A124528" t="s">
        <v>227077</v>
      </c>
      <c r="B124528" t="s">
        <v>227078</v>
      </c>
      <c r="C124528">
        <v>0</v>
      </c>
    </row>
    <row r="124529" spans="1:3" x14ac:dyDescent="0.5">
      <c r="A124529" t="s">
        <v>269753</v>
      </c>
      <c r="B124529" t="s">
        <v>269754</v>
      </c>
      <c r="C124529">
        <v>0</v>
      </c>
    </row>
    <row r="124530" spans="1:3" x14ac:dyDescent="0.5">
      <c r="A124530" t="s">
        <v>63604</v>
      </c>
      <c r="B124530" t="s">
        <v>63605</v>
      </c>
      <c r="C124530">
        <v>0</v>
      </c>
    </row>
    <row r="124531" spans="1:3" x14ac:dyDescent="0.5">
      <c r="A124531" t="s">
        <v>285904</v>
      </c>
      <c r="B124531" t="s">
        <v>285905</v>
      </c>
      <c r="C124531">
        <v>0</v>
      </c>
    </row>
    <row r="124532" spans="1:3" x14ac:dyDescent="0.5">
      <c r="A124532" t="s">
        <v>31306</v>
      </c>
      <c r="B124532" t="s">
        <v>31307</v>
      </c>
      <c r="C124532">
        <v>0</v>
      </c>
    </row>
    <row r="124533" spans="1:3" x14ac:dyDescent="0.5">
      <c r="A124533" t="s">
        <v>377316</v>
      </c>
      <c r="B124533" t="s">
        <v>377317</v>
      </c>
      <c r="C124533">
        <v>0</v>
      </c>
    </row>
    <row r="124534" spans="1:3" x14ac:dyDescent="0.5">
      <c r="A124534" t="s">
        <v>210860</v>
      </c>
      <c r="B124534" t="s">
        <v>210861</v>
      </c>
      <c r="C124534">
        <v>0</v>
      </c>
    </row>
    <row r="124535" spans="1:3" x14ac:dyDescent="0.5">
      <c r="A124535" t="s">
        <v>254531</v>
      </c>
      <c r="B124535" t="s">
        <v>254532</v>
      </c>
      <c r="C124535">
        <v>0</v>
      </c>
    </row>
    <row r="124536" spans="1:3" x14ac:dyDescent="0.5">
      <c r="A124536" t="s">
        <v>341715</v>
      </c>
      <c r="B124536" t="s">
        <v>341716</v>
      </c>
      <c r="C124536">
        <v>0</v>
      </c>
    </row>
    <row r="124537" spans="1:3" x14ac:dyDescent="0.5">
      <c r="A124537" t="s">
        <v>293002</v>
      </c>
      <c r="B124537" t="s">
        <v>293003</v>
      </c>
      <c r="C124537">
        <v>0</v>
      </c>
    </row>
    <row r="124538" spans="1:3" x14ac:dyDescent="0.5">
      <c r="A124538" t="s">
        <v>238789</v>
      </c>
      <c r="B124538" t="s">
        <v>238790</v>
      </c>
      <c r="C124538">
        <v>0</v>
      </c>
    </row>
    <row r="124539" spans="1:3" x14ac:dyDescent="0.5">
      <c r="A124539" t="s">
        <v>14166</v>
      </c>
      <c r="B124539" t="s">
        <v>14167</v>
      </c>
      <c r="C124539">
        <v>0</v>
      </c>
    </row>
    <row r="124540" spans="1:3" x14ac:dyDescent="0.5">
      <c r="A124540" t="s">
        <v>63982</v>
      </c>
      <c r="B124540" t="s">
        <v>63983</v>
      </c>
      <c r="C124540">
        <v>0</v>
      </c>
    </row>
    <row r="124541" spans="1:3" x14ac:dyDescent="0.5">
      <c r="A124541" t="s">
        <v>253178</v>
      </c>
      <c r="B124541" t="s">
        <v>253179</v>
      </c>
      <c r="C124541">
        <v>0</v>
      </c>
    </row>
    <row r="124542" spans="1:3" x14ac:dyDescent="0.5">
      <c r="A124542" t="s">
        <v>220035</v>
      </c>
      <c r="B124542" t="s">
        <v>220036</v>
      </c>
      <c r="C124542">
        <v>0</v>
      </c>
    </row>
    <row r="124543" spans="1:3" x14ac:dyDescent="0.5">
      <c r="A124543" t="s">
        <v>139271</v>
      </c>
      <c r="B124543" t="s">
        <v>139272</v>
      </c>
      <c r="C124543">
        <v>0</v>
      </c>
    </row>
    <row r="124544" spans="1:3" x14ac:dyDescent="0.5">
      <c r="A124544" t="s">
        <v>50885</v>
      </c>
      <c r="B124544" t="s">
        <v>50886</v>
      </c>
      <c r="C124544">
        <v>0</v>
      </c>
    </row>
    <row r="124545" spans="1:3" x14ac:dyDescent="0.5">
      <c r="A124545" t="s">
        <v>126195</v>
      </c>
      <c r="B124545" t="s">
        <v>126196</v>
      </c>
      <c r="C124545">
        <v>0</v>
      </c>
    </row>
    <row r="124546" spans="1:3" x14ac:dyDescent="0.5">
      <c r="A124546" t="s">
        <v>14032</v>
      </c>
      <c r="B124546" t="s">
        <v>14033</v>
      </c>
      <c r="C124546">
        <v>0</v>
      </c>
    </row>
    <row r="124547" spans="1:3" x14ac:dyDescent="0.5">
      <c r="A124547" t="s">
        <v>211494</v>
      </c>
      <c r="B124547" t="s">
        <v>211495</v>
      </c>
      <c r="C124547">
        <v>0</v>
      </c>
    </row>
    <row r="124548" spans="1:3" x14ac:dyDescent="0.5">
      <c r="A124548" t="s">
        <v>182862</v>
      </c>
      <c r="B124548" t="s">
        <v>182863</v>
      </c>
      <c r="C124548">
        <v>0</v>
      </c>
    </row>
    <row r="124549" spans="1:3" x14ac:dyDescent="0.5">
      <c r="A124549" t="s">
        <v>266286</v>
      </c>
      <c r="B124549" t="s">
        <v>266287</v>
      </c>
      <c r="C124549">
        <v>0</v>
      </c>
    </row>
    <row r="124550" spans="1:3" x14ac:dyDescent="0.5">
      <c r="A124550" t="s">
        <v>212496</v>
      </c>
      <c r="B124550" t="s">
        <v>212497</v>
      </c>
      <c r="C124550">
        <v>0</v>
      </c>
    </row>
    <row r="124551" spans="1:3" x14ac:dyDescent="0.5">
      <c r="A124551" t="s">
        <v>142023</v>
      </c>
      <c r="B124551" t="s">
        <v>142024</v>
      </c>
      <c r="C124551">
        <v>0</v>
      </c>
    </row>
    <row r="124552" spans="1:3" x14ac:dyDescent="0.5">
      <c r="A124552" t="s">
        <v>44984</v>
      </c>
      <c r="B124552" t="s">
        <v>44985</v>
      </c>
      <c r="C124552">
        <v>0</v>
      </c>
    </row>
    <row r="124553" spans="1:3" x14ac:dyDescent="0.5">
      <c r="A124553" t="s">
        <v>245788</v>
      </c>
      <c r="B124553" t="s">
        <v>245789</v>
      </c>
      <c r="C124553">
        <v>0</v>
      </c>
    </row>
    <row r="124554" spans="1:3" x14ac:dyDescent="0.5">
      <c r="A124554" t="s">
        <v>167164</v>
      </c>
      <c r="B124554" t="s">
        <v>167165</v>
      </c>
      <c r="C124554">
        <v>0</v>
      </c>
    </row>
    <row r="124555" spans="1:3" x14ac:dyDescent="0.5">
      <c r="A124555" t="s">
        <v>246707</v>
      </c>
      <c r="B124555" t="s">
        <v>246708</v>
      </c>
      <c r="C124555">
        <v>0</v>
      </c>
    </row>
    <row r="124556" spans="1:3" x14ac:dyDescent="0.5">
      <c r="A124556" t="s">
        <v>278579</v>
      </c>
      <c r="B124556" t="s">
        <v>278580</v>
      </c>
      <c r="C124556">
        <v>0</v>
      </c>
    </row>
    <row r="124557" spans="1:3" x14ac:dyDescent="0.5">
      <c r="A124557" t="s">
        <v>370820</v>
      </c>
      <c r="B124557" t="s">
        <v>370821</v>
      </c>
      <c r="C124557">
        <v>0</v>
      </c>
    </row>
    <row r="124558" spans="1:3" x14ac:dyDescent="0.5">
      <c r="A124558" t="s">
        <v>45246</v>
      </c>
      <c r="B124558" t="s">
        <v>45247</v>
      </c>
      <c r="C124558">
        <v>0</v>
      </c>
    </row>
    <row r="124559" spans="1:3" x14ac:dyDescent="0.5">
      <c r="A124559" t="s">
        <v>315503</v>
      </c>
      <c r="B124559" t="s">
        <v>315504</v>
      </c>
      <c r="C124559">
        <v>0</v>
      </c>
    </row>
    <row r="124560" spans="1:3" x14ac:dyDescent="0.5">
      <c r="A124560" t="s">
        <v>334403</v>
      </c>
      <c r="B124560" t="s">
        <v>334404</v>
      </c>
      <c r="C124560">
        <v>0</v>
      </c>
    </row>
    <row r="124561" spans="1:3" x14ac:dyDescent="0.5">
      <c r="A124561" t="s">
        <v>268357</v>
      </c>
      <c r="B124561" t="s">
        <v>268358</v>
      </c>
      <c r="C124561">
        <v>0</v>
      </c>
    </row>
    <row r="124562" spans="1:3" x14ac:dyDescent="0.5">
      <c r="A124562" t="s">
        <v>58387</v>
      </c>
      <c r="B124562" t="s">
        <v>58388</v>
      </c>
      <c r="C124562">
        <v>0</v>
      </c>
    </row>
    <row r="124563" spans="1:3" x14ac:dyDescent="0.5">
      <c r="A124563" t="s">
        <v>217477</v>
      </c>
      <c r="B124563" t="s">
        <v>217478</v>
      </c>
      <c r="C124563">
        <v>0</v>
      </c>
    </row>
    <row r="124564" spans="1:3" x14ac:dyDescent="0.5">
      <c r="A124564" t="s">
        <v>353105</v>
      </c>
      <c r="B124564" t="s">
        <v>353106</v>
      </c>
      <c r="C124564">
        <v>0</v>
      </c>
    </row>
    <row r="124565" spans="1:3" x14ac:dyDescent="0.5">
      <c r="A124565" t="s">
        <v>371582</v>
      </c>
      <c r="B124565" t="s">
        <v>371583</v>
      </c>
      <c r="C124565">
        <v>0</v>
      </c>
    </row>
    <row r="124566" spans="1:3" x14ac:dyDescent="0.5">
      <c r="A124566" t="s">
        <v>421657</v>
      </c>
      <c r="B124566" t="s">
        <v>421658</v>
      </c>
      <c r="C124566">
        <v>0</v>
      </c>
    </row>
    <row r="124567" spans="1:3" x14ac:dyDescent="0.5">
      <c r="A124567" t="s">
        <v>300165</v>
      </c>
      <c r="B124567" t="s">
        <v>300166</v>
      </c>
      <c r="C124567">
        <v>0</v>
      </c>
    </row>
    <row r="124568" spans="1:3" x14ac:dyDescent="0.5">
      <c r="A124568" t="s">
        <v>316850</v>
      </c>
      <c r="B124568" t="s">
        <v>316851</v>
      </c>
      <c r="C124568">
        <v>0</v>
      </c>
    </row>
    <row r="124569" spans="1:3" x14ac:dyDescent="0.5">
      <c r="A124569" t="s">
        <v>313863</v>
      </c>
      <c r="B124569" t="s">
        <v>313864</v>
      </c>
      <c r="C124569">
        <v>0</v>
      </c>
    </row>
    <row r="124570" spans="1:3" x14ac:dyDescent="0.5">
      <c r="A124570" t="s">
        <v>261817</v>
      </c>
      <c r="B124570" t="s">
        <v>261818</v>
      </c>
      <c r="C124570">
        <v>0</v>
      </c>
    </row>
    <row r="124571" spans="1:3" x14ac:dyDescent="0.5">
      <c r="A124571" t="s">
        <v>139803</v>
      </c>
      <c r="B124571" t="s">
        <v>139804</v>
      </c>
      <c r="C124571">
        <v>0</v>
      </c>
    </row>
    <row r="124572" spans="1:3" x14ac:dyDescent="0.5">
      <c r="A124572" t="s">
        <v>385715</v>
      </c>
      <c r="B124572" t="s">
        <v>385716</v>
      </c>
      <c r="C124572">
        <v>0</v>
      </c>
    </row>
    <row r="124573" spans="1:3" x14ac:dyDescent="0.5">
      <c r="A124573" t="s">
        <v>24316</v>
      </c>
      <c r="B124573" t="s">
        <v>24317</v>
      </c>
      <c r="C124573">
        <v>0</v>
      </c>
    </row>
    <row r="124574" spans="1:3" x14ac:dyDescent="0.5">
      <c r="A124574" t="s">
        <v>198999</v>
      </c>
      <c r="B124574" t="s">
        <v>199000</v>
      </c>
      <c r="C124574">
        <v>0</v>
      </c>
    </row>
    <row r="124575" spans="1:3" x14ac:dyDescent="0.5">
      <c r="A124575" t="s">
        <v>71356</v>
      </c>
      <c r="B124575" t="s">
        <v>71357</v>
      </c>
      <c r="C124575">
        <v>0</v>
      </c>
    </row>
    <row r="124576" spans="1:3" x14ac:dyDescent="0.5">
      <c r="A124576" t="s">
        <v>26942</v>
      </c>
      <c r="B124576" t="s">
        <v>26943</v>
      </c>
      <c r="C124576">
        <v>0</v>
      </c>
    </row>
    <row r="124577" spans="1:3" x14ac:dyDescent="0.5">
      <c r="A124577" t="s">
        <v>186164</v>
      </c>
      <c r="B124577" t="s">
        <v>186165</v>
      </c>
      <c r="C124577">
        <v>0</v>
      </c>
    </row>
    <row r="124578" spans="1:3" x14ac:dyDescent="0.5">
      <c r="A124578" t="s">
        <v>136328</v>
      </c>
      <c r="B124578" t="s">
        <v>136329</v>
      </c>
      <c r="C124578">
        <v>0</v>
      </c>
    </row>
    <row r="124579" spans="1:3" x14ac:dyDescent="0.5">
      <c r="A124579" t="s">
        <v>319859</v>
      </c>
      <c r="B124579" t="s">
        <v>319860</v>
      </c>
      <c r="C124579">
        <v>0</v>
      </c>
    </row>
    <row r="124580" spans="1:3" x14ac:dyDescent="0.5">
      <c r="A124580" t="s">
        <v>286240</v>
      </c>
      <c r="B124580" t="s">
        <v>286241</v>
      </c>
      <c r="C124580">
        <v>0</v>
      </c>
    </row>
    <row r="124581" spans="1:3" x14ac:dyDescent="0.5">
      <c r="A124581" t="s">
        <v>313647</v>
      </c>
      <c r="B124581" t="s">
        <v>313648</v>
      </c>
      <c r="C124581">
        <v>0</v>
      </c>
    </row>
    <row r="124582" spans="1:3" x14ac:dyDescent="0.5">
      <c r="A124582" t="s">
        <v>406425</v>
      </c>
      <c r="B124582" t="s">
        <v>406426</v>
      </c>
      <c r="C124582">
        <v>0</v>
      </c>
    </row>
    <row r="124583" spans="1:3" x14ac:dyDescent="0.5">
      <c r="A124583" t="s">
        <v>111037</v>
      </c>
      <c r="B124583" t="s">
        <v>111038</v>
      </c>
      <c r="C124583">
        <v>0</v>
      </c>
    </row>
    <row r="124584" spans="1:3" x14ac:dyDescent="0.5">
      <c r="A124584" t="s">
        <v>79558</v>
      </c>
      <c r="B124584" t="s">
        <v>79559</v>
      </c>
      <c r="C124584">
        <v>0</v>
      </c>
    </row>
    <row r="124585" spans="1:3" x14ac:dyDescent="0.5">
      <c r="A124585" t="s">
        <v>76533</v>
      </c>
      <c r="B124585" t="s">
        <v>76534</v>
      </c>
      <c r="C124585">
        <v>0</v>
      </c>
    </row>
    <row r="124586" spans="1:3" x14ac:dyDescent="0.5">
      <c r="A124586" t="s">
        <v>353901</v>
      </c>
      <c r="B124586" t="s">
        <v>353902</v>
      </c>
      <c r="C124586">
        <v>0</v>
      </c>
    </row>
    <row r="124587" spans="1:3" x14ac:dyDescent="0.5">
      <c r="A124587" t="s">
        <v>304246</v>
      </c>
      <c r="B124587" t="s">
        <v>304247</v>
      </c>
      <c r="C124587">
        <v>0</v>
      </c>
    </row>
    <row r="124588" spans="1:3" x14ac:dyDescent="0.5">
      <c r="A124588" t="s">
        <v>7206</v>
      </c>
      <c r="B124588" t="s">
        <v>7207</v>
      </c>
      <c r="C124588">
        <v>0</v>
      </c>
    </row>
    <row r="124589" spans="1:3" x14ac:dyDescent="0.5">
      <c r="A124589" t="s">
        <v>134459</v>
      </c>
      <c r="B124589" t="s">
        <v>134460</v>
      </c>
      <c r="C124589">
        <v>0</v>
      </c>
    </row>
    <row r="124590" spans="1:3" x14ac:dyDescent="0.5">
      <c r="A124590" t="s">
        <v>269823</v>
      </c>
      <c r="B124590" t="s">
        <v>269824</v>
      </c>
      <c r="C124590">
        <v>0</v>
      </c>
    </row>
    <row r="124591" spans="1:3" x14ac:dyDescent="0.5">
      <c r="A124591" t="s">
        <v>126603</v>
      </c>
      <c r="B124591" t="s">
        <v>126604</v>
      </c>
      <c r="C124591">
        <v>0</v>
      </c>
    </row>
    <row r="124592" spans="1:3" x14ac:dyDescent="0.5">
      <c r="A124592" t="s">
        <v>186200</v>
      </c>
      <c r="B124592" t="s">
        <v>186201</v>
      </c>
      <c r="C124592">
        <v>0</v>
      </c>
    </row>
    <row r="124593" spans="1:3" x14ac:dyDescent="0.5">
      <c r="A124593" t="s">
        <v>325082</v>
      </c>
      <c r="B124593" t="s">
        <v>325083</v>
      </c>
      <c r="C124593">
        <v>0</v>
      </c>
    </row>
    <row r="124594" spans="1:3" x14ac:dyDescent="0.5">
      <c r="A124594" t="s">
        <v>62374</v>
      </c>
      <c r="B124594" t="s">
        <v>62375</v>
      </c>
      <c r="C124594">
        <v>0</v>
      </c>
    </row>
    <row r="124595" spans="1:3" x14ac:dyDescent="0.5">
      <c r="A124595" t="s">
        <v>209112</v>
      </c>
      <c r="B124595" t="s">
        <v>209113</v>
      </c>
      <c r="C124595">
        <v>0</v>
      </c>
    </row>
    <row r="124596" spans="1:3" x14ac:dyDescent="0.5">
      <c r="A124596" t="s">
        <v>130996</v>
      </c>
      <c r="B124596" t="s">
        <v>130997</v>
      </c>
      <c r="C124596">
        <v>0</v>
      </c>
    </row>
    <row r="124597" spans="1:3" x14ac:dyDescent="0.5">
      <c r="A124597" t="s">
        <v>401995</v>
      </c>
      <c r="B124597" t="s">
        <v>401996</v>
      </c>
      <c r="C124597">
        <v>0</v>
      </c>
    </row>
    <row r="124598" spans="1:3" x14ac:dyDescent="0.5">
      <c r="A124598" t="s">
        <v>39120</v>
      </c>
      <c r="B124598" t="s">
        <v>39121</v>
      </c>
      <c r="C124598">
        <v>0</v>
      </c>
    </row>
    <row r="124599" spans="1:3" x14ac:dyDescent="0.5">
      <c r="A124599" t="s">
        <v>19920</v>
      </c>
      <c r="B124599" t="s">
        <v>19921</v>
      </c>
      <c r="C124599">
        <v>0</v>
      </c>
    </row>
    <row r="124600" spans="1:3" x14ac:dyDescent="0.5">
      <c r="A124600" t="s">
        <v>137031</v>
      </c>
      <c r="B124600" t="s">
        <v>137032</v>
      </c>
      <c r="C124600">
        <v>0</v>
      </c>
    </row>
    <row r="124601" spans="1:3" x14ac:dyDescent="0.5">
      <c r="A124601" t="s">
        <v>83427</v>
      </c>
      <c r="B124601" t="s">
        <v>83428</v>
      </c>
      <c r="C124601">
        <v>0</v>
      </c>
    </row>
    <row r="124602" spans="1:3" x14ac:dyDescent="0.5">
      <c r="A124602" t="s">
        <v>101207</v>
      </c>
      <c r="B124602" t="s">
        <v>101208</v>
      </c>
      <c r="C124602">
        <v>0</v>
      </c>
    </row>
    <row r="124603" spans="1:3" x14ac:dyDescent="0.5">
      <c r="A124603" t="s">
        <v>367141</v>
      </c>
      <c r="B124603" t="s">
        <v>367142</v>
      </c>
      <c r="C124603">
        <v>0</v>
      </c>
    </row>
    <row r="124604" spans="1:3" x14ac:dyDescent="0.5">
      <c r="A124604" t="s">
        <v>309495</v>
      </c>
      <c r="B124604" t="s">
        <v>309496</v>
      </c>
      <c r="C124604">
        <v>0</v>
      </c>
    </row>
    <row r="124605" spans="1:3" x14ac:dyDescent="0.5">
      <c r="A124605" t="s">
        <v>329137</v>
      </c>
      <c r="B124605" t="s">
        <v>329138</v>
      </c>
      <c r="C124605">
        <v>0</v>
      </c>
    </row>
    <row r="124606" spans="1:3" x14ac:dyDescent="0.5">
      <c r="A124606" t="s">
        <v>39170</v>
      </c>
      <c r="B124606" t="s">
        <v>39171</v>
      </c>
      <c r="C124606">
        <v>0</v>
      </c>
    </row>
    <row r="124607" spans="1:3" x14ac:dyDescent="0.5">
      <c r="A124607" t="s">
        <v>115479</v>
      </c>
      <c r="B124607" t="s">
        <v>115480</v>
      </c>
      <c r="C124607">
        <v>0</v>
      </c>
    </row>
    <row r="124608" spans="1:3" x14ac:dyDescent="0.5">
      <c r="A124608" t="s">
        <v>296592</v>
      </c>
      <c r="B124608" t="s">
        <v>296593</v>
      </c>
      <c r="C124608">
        <v>0</v>
      </c>
    </row>
    <row r="124609" spans="1:3" x14ac:dyDescent="0.5">
      <c r="A124609" t="s">
        <v>65738</v>
      </c>
      <c r="B124609" t="s">
        <v>65739</v>
      </c>
      <c r="C124609">
        <v>0</v>
      </c>
    </row>
    <row r="124610" spans="1:3" x14ac:dyDescent="0.5">
      <c r="A124610" t="s">
        <v>273952</v>
      </c>
      <c r="B124610" t="s">
        <v>273953</v>
      </c>
      <c r="C124610">
        <v>0</v>
      </c>
    </row>
    <row r="124611" spans="1:3" x14ac:dyDescent="0.5">
      <c r="A124611" t="s">
        <v>288150</v>
      </c>
      <c r="B124611" t="s">
        <v>288151</v>
      </c>
      <c r="C124611">
        <v>0</v>
      </c>
    </row>
    <row r="124612" spans="1:3" x14ac:dyDescent="0.5">
      <c r="A124612" t="s">
        <v>179385</v>
      </c>
      <c r="B124612" t="s">
        <v>179386</v>
      </c>
      <c r="C124612">
        <v>0</v>
      </c>
    </row>
    <row r="124613" spans="1:3" x14ac:dyDescent="0.5">
      <c r="A124613" t="s">
        <v>301096</v>
      </c>
      <c r="B124613" t="s">
        <v>301097</v>
      </c>
      <c r="C124613">
        <v>0</v>
      </c>
    </row>
    <row r="124614" spans="1:3" x14ac:dyDescent="0.5">
      <c r="A124614" t="s">
        <v>389850</v>
      </c>
      <c r="B124614" t="s">
        <v>389851</v>
      </c>
      <c r="C124614">
        <v>0</v>
      </c>
    </row>
    <row r="124615" spans="1:3" x14ac:dyDescent="0.5">
      <c r="A124615" t="s">
        <v>404309</v>
      </c>
      <c r="B124615" t="s">
        <v>404310</v>
      </c>
      <c r="C124615">
        <v>0</v>
      </c>
    </row>
    <row r="124616" spans="1:3" x14ac:dyDescent="0.5">
      <c r="A124616" t="s">
        <v>125837</v>
      </c>
      <c r="B124616" t="s">
        <v>125838</v>
      </c>
      <c r="C124616">
        <v>0</v>
      </c>
    </row>
    <row r="124617" spans="1:3" x14ac:dyDescent="0.5">
      <c r="A124617" t="s">
        <v>273095</v>
      </c>
      <c r="B124617" t="s">
        <v>273096</v>
      </c>
      <c r="C124617">
        <v>0</v>
      </c>
    </row>
    <row r="124618" spans="1:3" x14ac:dyDescent="0.5">
      <c r="A124618" t="s">
        <v>145218</v>
      </c>
      <c r="B124618" t="s">
        <v>145219</v>
      </c>
      <c r="C124618">
        <v>0</v>
      </c>
    </row>
    <row r="124619" spans="1:3" x14ac:dyDescent="0.5">
      <c r="A124619" t="s">
        <v>343927</v>
      </c>
      <c r="B124619" t="s">
        <v>343928</v>
      </c>
      <c r="C124619">
        <v>0</v>
      </c>
    </row>
    <row r="124620" spans="1:3" x14ac:dyDescent="0.5">
      <c r="A124620" t="s">
        <v>180321</v>
      </c>
      <c r="B124620" t="s">
        <v>180322</v>
      </c>
      <c r="C124620">
        <v>0</v>
      </c>
    </row>
    <row r="124621" spans="1:3" x14ac:dyDescent="0.5">
      <c r="A124621" t="s">
        <v>14610</v>
      </c>
      <c r="B124621" t="s">
        <v>14611</v>
      </c>
      <c r="C124621">
        <v>0</v>
      </c>
    </row>
    <row r="124622" spans="1:3" x14ac:dyDescent="0.5">
      <c r="A124622" t="s">
        <v>196853</v>
      </c>
      <c r="B124622" t="s">
        <v>196854</v>
      </c>
      <c r="C124622">
        <v>0</v>
      </c>
    </row>
    <row r="124623" spans="1:3" x14ac:dyDescent="0.5">
      <c r="A124623" t="s">
        <v>360569</v>
      </c>
      <c r="B124623" t="s">
        <v>360570</v>
      </c>
      <c r="C124623">
        <v>0</v>
      </c>
    </row>
    <row r="124624" spans="1:3" x14ac:dyDescent="0.5">
      <c r="A124624" t="s">
        <v>253116</v>
      </c>
      <c r="B124624" t="s">
        <v>253117</v>
      </c>
      <c r="C124624">
        <v>0</v>
      </c>
    </row>
    <row r="124625" spans="1:3" x14ac:dyDescent="0.5">
      <c r="A124625" t="s">
        <v>330591</v>
      </c>
      <c r="B124625" t="s">
        <v>330592</v>
      </c>
      <c r="C124625">
        <v>0</v>
      </c>
    </row>
    <row r="124626" spans="1:3" x14ac:dyDescent="0.5">
      <c r="A124626" t="s">
        <v>292078</v>
      </c>
      <c r="B124626" t="s">
        <v>292079</v>
      </c>
      <c r="C124626">
        <v>0</v>
      </c>
    </row>
    <row r="124627" spans="1:3" x14ac:dyDescent="0.5">
      <c r="A124627" t="s">
        <v>159177</v>
      </c>
      <c r="B124627" t="s">
        <v>159178</v>
      </c>
      <c r="C124627">
        <v>0</v>
      </c>
    </row>
    <row r="124628" spans="1:3" x14ac:dyDescent="0.5">
      <c r="A124628" t="s">
        <v>100641</v>
      </c>
      <c r="B124628" t="s">
        <v>100642</v>
      </c>
      <c r="C124628">
        <v>0</v>
      </c>
    </row>
    <row r="124629" spans="1:3" x14ac:dyDescent="0.5">
      <c r="A124629" t="s">
        <v>228749</v>
      </c>
      <c r="B124629" t="s">
        <v>228750</v>
      </c>
      <c r="C124629">
        <v>0</v>
      </c>
    </row>
    <row r="124630" spans="1:3" x14ac:dyDescent="0.5">
      <c r="A124630" t="s">
        <v>170616</v>
      </c>
      <c r="B124630" t="s">
        <v>170617</v>
      </c>
      <c r="C124630">
        <v>0</v>
      </c>
    </row>
    <row r="124631" spans="1:3" x14ac:dyDescent="0.5">
      <c r="A124631" t="s">
        <v>303204</v>
      </c>
      <c r="B124631" t="s">
        <v>303205</v>
      </c>
      <c r="C124631">
        <v>0</v>
      </c>
    </row>
    <row r="124632" spans="1:3" x14ac:dyDescent="0.5">
      <c r="A124632" t="s">
        <v>183194</v>
      </c>
      <c r="B124632" t="s">
        <v>183195</v>
      </c>
      <c r="C124632">
        <v>0</v>
      </c>
    </row>
    <row r="124633" spans="1:3" x14ac:dyDescent="0.5">
      <c r="A124633" t="s">
        <v>154779</v>
      </c>
      <c r="B124633" t="s">
        <v>154780</v>
      </c>
      <c r="C124633">
        <v>0</v>
      </c>
    </row>
    <row r="124634" spans="1:3" x14ac:dyDescent="0.5">
      <c r="A124634" t="s">
        <v>166604</v>
      </c>
      <c r="B124634" t="s">
        <v>166605</v>
      </c>
      <c r="C124634">
        <v>0</v>
      </c>
    </row>
    <row r="124635" spans="1:3" x14ac:dyDescent="0.5">
      <c r="A124635" t="s">
        <v>47652</v>
      </c>
      <c r="B124635" t="s">
        <v>47653</v>
      </c>
      <c r="C124635">
        <v>0</v>
      </c>
    </row>
    <row r="124636" spans="1:3" x14ac:dyDescent="0.5">
      <c r="A124636" t="s">
        <v>381388</v>
      </c>
      <c r="B124636" t="s">
        <v>381389</v>
      </c>
      <c r="C124636">
        <v>0</v>
      </c>
    </row>
    <row r="124637" spans="1:3" x14ac:dyDescent="0.5">
      <c r="A124637" t="s">
        <v>365771</v>
      </c>
      <c r="B124637" t="s">
        <v>365772</v>
      </c>
      <c r="C124637">
        <v>0</v>
      </c>
    </row>
    <row r="124638" spans="1:3" x14ac:dyDescent="0.5">
      <c r="A124638" t="s">
        <v>215758</v>
      </c>
      <c r="B124638" t="s">
        <v>215759</v>
      </c>
      <c r="C124638">
        <v>0</v>
      </c>
    </row>
    <row r="124639" spans="1:3" x14ac:dyDescent="0.5">
      <c r="A124639" t="s">
        <v>115792</v>
      </c>
      <c r="B124639" t="s">
        <v>115793</v>
      </c>
      <c r="C124639">
        <v>0</v>
      </c>
    </row>
    <row r="124640" spans="1:3" x14ac:dyDescent="0.5">
      <c r="A124640" t="s">
        <v>269283</v>
      </c>
      <c r="B124640" t="s">
        <v>269284</v>
      </c>
      <c r="C124640">
        <v>0</v>
      </c>
    </row>
    <row r="124641" spans="1:3" x14ac:dyDescent="0.5">
      <c r="A124641" t="s">
        <v>333345</v>
      </c>
      <c r="B124641" t="s">
        <v>333346</v>
      </c>
      <c r="C124641">
        <v>0</v>
      </c>
    </row>
    <row r="124642" spans="1:3" x14ac:dyDescent="0.5">
      <c r="A124642" t="s">
        <v>281007</v>
      </c>
      <c r="B124642" t="s">
        <v>281008</v>
      </c>
      <c r="C124642">
        <v>0</v>
      </c>
    </row>
    <row r="124643" spans="1:3" x14ac:dyDescent="0.5">
      <c r="A124643" t="s">
        <v>165235</v>
      </c>
      <c r="B124643" t="s">
        <v>165236</v>
      </c>
      <c r="C124643">
        <v>0</v>
      </c>
    </row>
    <row r="124644" spans="1:3" x14ac:dyDescent="0.5">
      <c r="A124644" t="s">
        <v>34344</v>
      </c>
      <c r="B124644" t="s">
        <v>34345</v>
      </c>
      <c r="C124644">
        <v>0</v>
      </c>
    </row>
    <row r="124645" spans="1:3" x14ac:dyDescent="0.5">
      <c r="A124645" t="s">
        <v>37138</v>
      </c>
      <c r="B124645" t="s">
        <v>37139</v>
      </c>
      <c r="C124645">
        <v>0</v>
      </c>
    </row>
    <row r="124646" spans="1:3" x14ac:dyDescent="0.5">
      <c r="A124646" t="s">
        <v>271640</v>
      </c>
      <c r="B124646" t="s">
        <v>173687</v>
      </c>
      <c r="C124646">
        <v>0</v>
      </c>
    </row>
    <row r="124647" spans="1:3" x14ac:dyDescent="0.5">
      <c r="A124647" t="s">
        <v>173686</v>
      </c>
      <c r="B124647" t="s">
        <v>173687</v>
      </c>
      <c r="C124647">
        <v>0</v>
      </c>
    </row>
    <row r="124648" spans="1:3" x14ac:dyDescent="0.5">
      <c r="A124648" t="s">
        <v>158901</v>
      </c>
      <c r="B124648" t="s">
        <v>158902</v>
      </c>
      <c r="C124648">
        <v>0</v>
      </c>
    </row>
    <row r="124649" spans="1:3" x14ac:dyDescent="0.5">
      <c r="A124649" t="s">
        <v>413292</v>
      </c>
      <c r="B124649" t="s">
        <v>413293</v>
      </c>
      <c r="C124649">
        <v>0</v>
      </c>
    </row>
    <row r="124650" spans="1:3" x14ac:dyDescent="0.5">
      <c r="A124650" t="s">
        <v>137353</v>
      </c>
      <c r="B124650" t="s">
        <v>137354</v>
      </c>
      <c r="C124650">
        <v>0</v>
      </c>
    </row>
    <row r="124651" spans="1:3" x14ac:dyDescent="0.5">
      <c r="A124651" t="s">
        <v>404786</v>
      </c>
      <c r="B124651" t="s">
        <v>404787</v>
      </c>
      <c r="C124651">
        <v>0</v>
      </c>
    </row>
    <row r="124652" spans="1:3" x14ac:dyDescent="0.5">
      <c r="A124652" t="s">
        <v>310415</v>
      </c>
      <c r="B124652" t="s">
        <v>310416</v>
      </c>
      <c r="C124652">
        <v>0</v>
      </c>
    </row>
    <row r="124653" spans="1:3" x14ac:dyDescent="0.5">
      <c r="A124653" t="s">
        <v>96590</v>
      </c>
      <c r="B124653" t="s">
        <v>96591</v>
      </c>
      <c r="C124653">
        <v>0</v>
      </c>
    </row>
    <row r="124654" spans="1:3" x14ac:dyDescent="0.5">
      <c r="A124654" t="s">
        <v>92250</v>
      </c>
      <c r="B124654" t="s">
        <v>92251</v>
      </c>
      <c r="C124654">
        <v>0</v>
      </c>
    </row>
    <row r="124655" spans="1:3" x14ac:dyDescent="0.5">
      <c r="A124655" t="s">
        <v>205551</v>
      </c>
      <c r="B124655" t="s">
        <v>205552</v>
      </c>
      <c r="C124655">
        <v>0</v>
      </c>
    </row>
    <row r="124656" spans="1:3" x14ac:dyDescent="0.5">
      <c r="A124656" t="s">
        <v>238043</v>
      </c>
      <c r="B124656" t="s">
        <v>238044</v>
      </c>
      <c r="C124656">
        <v>0</v>
      </c>
    </row>
    <row r="124657" spans="1:3" x14ac:dyDescent="0.5">
      <c r="A124657" t="s">
        <v>143519</v>
      </c>
      <c r="B124657" t="s">
        <v>143520</v>
      </c>
      <c r="C124657">
        <v>0</v>
      </c>
    </row>
    <row r="124658" spans="1:3" x14ac:dyDescent="0.5">
      <c r="A124658" t="s">
        <v>388666</v>
      </c>
      <c r="B124658" t="s">
        <v>388667</v>
      </c>
      <c r="C124658">
        <v>0</v>
      </c>
    </row>
    <row r="124659" spans="1:3" x14ac:dyDescent="0.5">
      <c r="A124659" t="s">
        <v>279449</v>
      </c>
      <c r="B124659" t="s">
        <v>279450</v>
      </c>
      <c r="C124659">
        <v>0</v>
      </c>
    </row>
    <row r="124660" spans="1:3" x14ac:dyDescent="0.5">
      <c r="A124660" t="s">
        <v>106852</v>
      </c>
      <c r="B124660" t="s">
        <v>106853</v>
      </c>
      <c r="C124660">
        <v>0</v>
      </c>
    </row>
    <row r="124661" spans="1:3" x14ac:dyDescent="0.5">
      <c r="A124661" t="s">
        <v>152055</v>
      </c>
      <c r="B124661" t="s">
        <v>152056</v>
      </c>
      <c r="C124661">
        <v>0</v>
      </c>
    </row>
    <row r="124662" spans="1:3" x14ac:dyDescent="0.5">
      <c r="A124662" t="s">
        <v>296720</v>
      </c>
      <c r="B124662" t="s">
        <v>296721</v>
      </c>
      <c r="C124662">
        <v>0</v>
      </c>
    </row>
    <row r="124663" spans="1:3" x14ac:dyDescent="0.5">
      <c r="A124663" t="s">
        <v>24450</v>
      </c>
      <c r="B124663" t="s">
        <v>24451</v>
      </c>
      <c r="C124663">
        <v>0</v>
      </c>
    </row>
    <row r="124664" spans="1:3" x14ac:dyDescent="0.5">
      <c r="A124664" t="s">
        <v>61880</v>
      </c>
      <c r="B124664" t="s">
        <v>61881</v>
      </c>
      <c r="C124664">
        <v>0</v>
      </c>
    </row>
    <row r="124665" spans="1:3" x14ac:dyDescent="0.5">
      <c r="A124665" t="s">
        <v>234095</v>
      </c>
      <c r="B124665" t="s">
        <v>234096</v>
      </c>
      <c r="C124665">
        <v>0</v>
      </c>
    </row>
    <row r="124666" spans="1:3" x14ac:dyDescent="0.5">
      <c r="A124666" t="s">
        <v>375364</v>
      </c>
      <c r="B124666" t="s">
        <v>375365</v>
      </c>
      <c r="C124666">
        <v>0</v>
      </c>
    </row>
    <row r="124667" spans="1:3" x14ac:dyDescent="0.5">
      <c r="A124667" t="s">
        <v>313611</v>
      </c>
      <c r="B124667" t="s">
        <v>313612</v>
      </c>
      <c r="C124667">
        <v>0</v>
      </c>
    </row>
    <row r="124668" spans="1:3" x14ac:dyDescent="0.5">
      <c r="A124668" t="s">
        <v>289163</v>
      </c>
      <c r="B124668" t="s">
        <v>289164</v>
      </c>
      <c r="C124668">
        <v>0</v>
      </c>
    </row>
    <row r="124669" spans="1:3" x14ac:dyDescent="0.5">
      <c r="A124669" t="s">
        <v>406738</v>
      </c>
      <c r="B124669" t="s">
        <v>406739</v>
      </c>
      <c r="C124669">
        <v>0</v>
      </c>
    </row>
    <row r="124670" spans="1:3" x14ac:dyDescent="0.5">
      <c r="A124670" t="s">
        <v>271957</v>
      </c>
      <c r="B124670" t="s">
        <v>271958</v>
      </c>
      <c r="C124670">
        <v>0</v>
      </c>
    </row>
    <row r="124671" spans="1:3" x14ac:dyDescent="0.5">
      <c r="A124671" t="s">
        <v>169184</v>
      </c>
      <c r="B124671" t="s">
        <v>169185</v>
      </c>
      <c r="C124671">
        <v>0</v>
      </c>
    </row>
    <row r="124672" spans="1:3" x14ac:dyDescent="0.5">
      <c r="A124672" t="s">
        <v>71530</v>
      </c>
      <c r="B124672" t="s">
        <v>71531</v>
      </c>
      <c r="C124672">
        <v>0</v>
      </c>
    </row>
    <row r="124673" spans="1:3" x14ac:dyDescent="0.5">
      <c r="A124673" t="s">
        <v>101057</v>
      </c>
      <c r="B124673" t="s">
        <v>101058</v>
      </c>
      <c r="C124673">
        <v>0</v>
      </c>
    </row>
    <row r="124674" spans="1:3" x14ac:dyDescent="0.5">
      <c r="A124674" t="s">
        <v>385659</v>
      </c>
      <c r="B124674" t="s">
        <v>385660</v>
      </c>
      <c r="C124674">
        <v>0</v>
      </c>
    </row>
    <row r="124675" spans="1:3" x14ac:dyDescent="0.5">
      <c r="A124675" t="s">
        <v>93338</v>
      </c>
      <c r="B124675" t="s">
        <v>93339</v>
      </c>
      <c r="C124675">
        <v>0</v>
      </c>
    </row>
    <row r="124676" spans="1:3" x14ac:dyDescent="0.5">
      <c r="A124676" t="s">
        <v>419821</v>
      </c>
      <c r="B124676" t="s">
        <v>419822</v>
      </c>
      <c r="C124676">
        <v>0</v>
      </c>
    </row>
    <row r="124677" spans="1:3" x14ac:dyDescent="0.5">
      <c r="A124677" t="s">
        <v>406948</v>
      </c>
      <c r="B124677" t="s">
        <v>406949</v>
      </c>
      <c r="C124677">
        <v>0</v>
      </c>
    </row>
    <row r="124678" spans="1:3" x14ac:dyDescent="0.5">
      <c r="A124678" t="s">
        <v>269163</v>
      </c>
      <c r="B124678" t="s">
        <v>269164</v>
      </c>
      <c r="C124678">
        <v>0</v>
      </c>
    </row>
    <row r="124679" spans="1:3" x14ac:dyDescent="0.5">
      <c r="A124679" t="s">
        <v>283334</v>
      </c>
      <c r="B124679" t="s">
        <v>283335</v>
      </c>
      <c r="C124679">
        <v>0</v>
      </c>
    </row>
    <row r="124680" spans="1:3" x14ac:dyDescent="0.5">
      <c r="A124680" t="s">
        <v>368973</v>
      </c>
      <c r="B124680" t="s">
        <v>368974</v>
      </c>
      <c r="C124680">
        <v>0</v>
      </c>
    </row>
    <row r="124681" spans="1:3" x14ac:dyDescent="0.5">
      <c r="A124681" t="s">
        <v>107110</v>
      </c>
      <c r="B124681" t="s">
        <v>107111</v>
      </c>
      <c r="C124681">
        <v>0</v>
      </c>
    </row>
    <row r="124682" spans="1:3" x14ac:dyDescent="0.5">
      <c r="A124682" t="s">
        <v>343921</v>
      </c>
      <c r="B124682" t="s">
        <v>343922</v>
      </c>
      <c r="C124682">
        <v>0</v>
      </c>
    </row>
    <row r="124683" spans="1:3" x14ac:dyDescent="0.5">
      <c r="A124683" t="s">
        <v>358693</v>
      </c>
      <c r="B124683" t="s">
        <v>358694</v>
      </c>
      <c r="C124683">
        <v>0</v>
      </c>
    </row>
    <row r="124684" spans="1:3" x14ac:dyDescent="0.5">
      <c r="A124684" t="s">
        <v>174351</v>
      </c>
      <c r="B124684" t="s">
        <v>174352</v>
      </c>
      <c r="C124684">
        <v>0</v>
      </c>
    </row>
    <row r="124685" spans="1:3" x14ac:dyDescent="0.5">
      <c r="A124685" t="s">
        <v>146718</v>
      </c>
      <c r="B124685" t="s">
        <v>146719</v>
      </c>
      <c r="C124685">
        <v>0</v>
      </c>
    </row>
    <row r="124686" spans="1:3" x14ac:dyDescent="0.5">
      <c r="A124686" t="s">
        <v>322983</v>
      </c>
      <c r="B124686" t="s">
        <v>322984</v>
      </c>
      <c r="C124686">
        <v>0</v>
      </c>
    </row>
    <row r="124687" spans="1:3" x14ac:dyDescent="0.5">
      <c r="A124687" t="s">
        <v>339326</v>
      </c>
      <c r="B124687" t="s">
        <v>339327</v>
      </c>
      <c r="C124687">
        <v>0</v>
      </c>
    </row>
    <row r="124688" spans="1:3" x14ac:dyDescent="0.5">
      <c r="A124688" t="s">
        <v>20480</v>
      </c>
      <c r="B124688" t="s">
        <v>20481</v>
      </c>
      <c r="C124688">
        <v>0</v>
      </c>
    </row>
    <row r="124689" spans="1:3" x14ac:dyDescent="0.5">
      <c r="A124689" t="s">
        <v>12126</v>
      </c>
      <c r="B124689" t="s">
        <v>12127</v>
      </c>
      <c r="C124689">
        <v>0</v>
      </c>
    </row>
    <row r="124690" spans="1:3" x14ac:dyDescent="0.5">
      <c r="A124690" t="s">
        <v>336401</v>
      </c>
      <c r="B124690" t="s">
        <v>336402</v>
      </c>
      <c r="C124690">
        <v>0</v>
      </c>
    </row>
    <row r="124691" spans="1:3" x14ac:dyDescent="0.5">
      <c r="A124691" t="s">
        <v>51839</v>
      </c>
      <c r="B124691" t="s">
        <v>51840</v>
      </c>
      <c r="C124691">
        <v>0</v>
      </c>
    </row>
    <row r="124692" spans="1:3" x14ac:dyDescent="0.5">
      <c r="A124692" t="s">
        <v>1929</v>
      </c>
      <c r="B124692" t="s">
        <v>1930</v>
      </c>
      <c r="C124692">
        <v>0</v>
      </c>
    </row>
    <row r="124693" spans="1:3" x14ac:dyDescent="0.5">
      <c r="A124693" t="s">
        <v>10510</v>
      </c>
      <c r="B124693" t="s">
        <v>10511</v>
      </c>
      <c r="C124693">
        <v>0</v>
      </c>
    </row>
    <row r="124694" spans="1:3" x14ac:dyDescent="0.5">
      <c r="A124694" t="s">
        <v>187468</v>
      </c>
      <c r="B124694" t="s">
        <v>187469</v>
      </c>
      <c r="C124694">
        <v>0</v>
      </c>
    </row>
    <row r="124695" spans="1:3" x14ac:dyDescent="0.5">
      <c r="A124695" t="s">
        <v>355643</v>
      </c>
      <c r="B124695" t="s">
        <v>355644</v>
      </c>
      <c r="C124695">
        <v>1</v>
      </c>
    </row>
    <row r="124696" spans="1:3" x14ac:dyDescent="0.5">
      <c r="A124696" t="s">
        <v>8276</v>
      </c>
      <c r="B124696" t="s">
        <v>8277</v>
      </c>
      <c r="C124696">
        <v>0</v>
      </c>
    </row>
    <row r="124697" spans="1:3" x14ac:dyDescent="0.5">
      <c r="A124697" t="s">
        <v>348586</v>
      </c>
      <c r="B124697" t="s">
        <v>348587</v>
      </c>
      <c r="C124697">
        <v>0</v>
      </c>
    </row>
    <row r="124698" spans="1:3" x14ac:dyDescent="0.5">
      <c r="A124698" t="s">
        <v>364221</v>
      </c>
      <c r="B124698" t="s">
        <v>364222</v>
      </c>
      <c r="C124698">
        <v>0</v>
      </c>
    </row>
    <row r="124699" spans="1:3" x14ac:dyDescent="0.5">
      <c r="A124699" t="s">
        <v>389217</v>
      </c>
      <c r="B124699" t="s">
        <v>389218</v>
      </c>
      <c r="C124699">
        <v>1</v>
      </c>
    </row>
    <row r="124700" spans="1:3" x14ac:dyDescent="0.5">
      <c r="A124700" t="s">
        <v>272170</v>
      </c>
      <c r="B124700" t="s">
        <v>272171</v>
      </c>
      <c r="C124700">
        <v>0</v>
      </c>
    </row>
    <row r="124701" spans="1:3" x14ac:dyDescent="0.5">
      <c r="A124701" t="s">
        <v>78452</v>
      </c>
      <c r="B124701" t="s">
        <v>78453</v>
      </c>
      <c r="C124701">
        <v>0</v>
      </c>
    </row>
    <row r="124702" spans="1:3" x14ac:dyDescent="0.5">
      <c r="A124702" t="s">
        <v>264422</v>
      </c>
      <c r="B124702" t="s">
        <v>264423</v>
      </c>
      <c r="C124702">
        <v>0</v>
      </c>
    </row>
    <row r="124703" spans="1:3" x14ac:dyDescent="0.5">
      <c r="A124703" t="s">
        <v>17342</v>
      </c>
      <c r="B124703" t="s">
        <v>17343</v>
      </c>
      <c r="C124703">
        <v>0</v>
      </c>
    </row>
    <row r="124704" spans="1:3" x14ac:dyDescent="0.5">
      <c r="A124704" t="s">
        <v>108232</v>
      </c>
      <c r="B124704" t="s">
        <v>108233</v>
      </c>
      <c r="C124704">
        <v>0</v>
      </c>
    </row>
    <row r="124705" spans="1:3" x14ac:dyDescent="0.5">
      <c r="A124705" t="s">
        <v>283322</v>
      </c>
      <c r="B124705" t="s">
        <v>283323</v>
      </c>
      <c r="C124705">
        <v>0</v>
      </c>
    </row>
    <row r="124706" spans="1:3" x14ac:dyDescent="0.5">
      <c r="A124706" t="s">
        <v>16190</v>
      </c>
      <c r="B124706" t="s">
        <v>16191</v>
      </c>
      <c r="C124706">
        <v>0</v>
      </c>
    </row>
    <row r="124707" spans="1:3" x14ac:dyDescent="0.5">
      <c r="A124707" t="s">
        <v>83119</v>
      </c>
      <c r="B124707" t="s">
        <v>83120</v>
      </c>
      <c r="C124707">
        <v>0</v>
      </c>
    </row>
    <row r="124708" spans="1:3" x14ac:dyDescent="0.5">
      <c r="A124708" t="s">
        <v>102103</v>
      </c>
      <c r="B124708" t="s">
        <v>102104</v>
      </c>
      <c r="C124708">
        <v>0</v>
      </c>
    </row>
    <row r="124709" spans="1:3" x14ac:dyDescent="0.5">
      <c r="A124709" t="s">
        <v>203365</v>
      </c>
      <c r="B124709" t="s">
        <v>203366</v>
      </c>
      <c r="C124709">
        <v>0</v>
      </c>
    </row>
    <row r="124710" spans="1:3" x14ac:dyDescent="0.5">
      <c r="A124710" t="s">
        <v>272589</v>
      </c>
      <c r="B124710" t="s">
        <v>272590</v>
      </c>
      <c r="C124710">
        <v>0</v>
      </c>
    </row>
    <row r="124711" spans="1:3" x14ac:dyDescent="0.5">
      <c r="A124711" t="s">
        <v>377640</v>
      </c>
      <c r="B124711" t="s">
        <v>377641</v>
      </c>
      <c r="C124711">
        <v>0</v>
      </c>
    </row>
    <row r="124712" spans="1:3" x14ac:dyDescent="0.5">
      <c r="A124712" t="s">
        <v>141121</v>
      </c>
      <c r="B124712" t="s">
        <v>141122</v>
      </c>
      <c r="C124712">
        <v>0</v>
      </c>
    </row>
    <row r="124713" spans="1:3" x14ac:dyDescent="0.5">
      <c r="A124713" t="s">
        <v>356451</v>
      </c>
      <c r="B124713" t="s">
        <v>356452</v>
      </c>
      <c r="C124713">
        <v>0</v>
      </c>
    </row>
    <row r="124714" spans="1:3" x14ac:dyDescent="0.5">
      <c r="A124714" t="s">
        <v>92860</v>
      </c>
      <c r="B124714" t="s">
        <v>92861</v>
      </c>
      <c r="C124714">
        <v>0</v>
      </c>
    </row>
    <row r="124715" spans="1:3" x14ac:dyDescent="0.5">
      <c r="A124715" t="s">
        <v>358056</v>
      </c>
      <c r="B124715" t="s">
        <v>358057</v>
      </c>
      <c r="C124715">
        <v>0</v>
      </c>
    </row>
    <row r="124716" spans="1:3" x14ac:dyDescent="0.5">
      <c r="A124716" t="s">
        <v>234211</v>
      </c>
      <c r="B124716" t="s">
        <v>234212</v>
      </c>
      <c r="C124716">
        <v>0</v>
      </c>
    </row>
    <row r="124717" spans="1:3" x14ac:dyDescent="0.5">
      <c r="A124717" t="s">
        <v>141147</v>
      </c>
      <c r="B124717" t="s">
        <v>141148</v>
      </c>
      <c r="C124717">
        <v>0</v>
      </c>
    </row>
    <row r="124718" spans="1:3" x14ac:dyDescent="0.5">
      <c r="A124718" t="s">
        <v>22178</v>
      </c>
      <c r="B124718" t="s">
        <v>22179</v>
      </c>
      <c r="C124718">
        <v>0</v>
      </c>
    </row>
    <row r="124719" spans="1:3" x14ac:dyDescent="0.5">
      <c r="A124719" t="s">
        <v>78470</v>
      </c>
      <c r="B124719" t="s">
        <v>78471</v>
      </c>
      <c r="C124719">
        <v>0</v>
      </c>
    </row>
    <row r="124720" spans="1:3" x14ac:dyDescent="0.5">
      <c r="A124720" t="s">
        <v>27588</v>
      </c>
      <c r="B124720" t="s">
        <v>27589</v>
      </c>
      <c r="C124720">
        <v>0</v>
      </c>
    </row>
    <row r="124721" spans="1:3" x14ac:dyDescent="0.5">
      <c r="A124721" t="s">
        <v>229865</v>
      </c>
      <c r="B124721" t="s">
        <v>229866</v>
      </c>
      <c r="C124721">
        <v>0</v>
      </c>
    </row>
    <row r="124722" spans="1:3" x14ac:dyDescent="0.5">
      <c r="A124722" t="s">
        <v>287362</v>
      </c>
      <c r="B124722" t="s">
        <v>287363</v>
      </c>
      <c r="C124722">
        <v>0</v>
      </c>
    </row>
    <row r="124723" spans="1:3" x14ac:dyDescent="0.5">
      <c r="A124723" t="s">
        <v>128205</v>
      </c>
      <c r="B124723" t="s">
        <v>128206</v>
      </c>
      <c r="C124723">
        <v>0</v>
      </c>
    </row>
    <row r="124724" spans="1:3" x14ac:dyDescent="0.5">
      <c r="A124724" t="s">
        <v>136968</v>
      </c>
      <c r="B124724" t="s">
        <v>136969</v>
      </c>
      <c r="C124724">
        <v>0</v>
      </c>
    </row>
    <row r="124725" spans="1:3" x14ac:dyDescent="0.5">
      <c r="A124725" t="s">
        <v>59857</v>
      </c>
      <c r="B124725" t="s">
        <v>59858</v>
      </c>
      <c r="C124725">
        <v>0</v>
      </c>
    </row>
    <row r="124726" spans="1:3" x14ac:dyDescent="0.5">
      <c r="A124726" t="s">
        <v>151612</v>
      </c>
      <c r="B124726" t="s">
        <v>151613</v>
      </c>
      <c r="C124726">
        <v>0</v>
      </c>
    </row>
    <row r="124727" spans="1:3" x14ac:dyDescent="0.5">
      <c r="A124727" t="s">
        <v>269729</v>
      </c>
      <c r="B124727" t="s">
        <v>269730</v>
      </c>
      <c r="C124727">
        <v>0</v>
      </c>
    </row>
    <row r="124728" spans="1:3" x14ac:dyDescent="0.5">
      <c r="A124728" t="s">
        <v>293090</v>
      </c>
      <c r="B124728" t="s">
        <v>293091</v>
      </c>
      <c r="C124728">
        <v>0</v>
      </c>
    </row>
    <row r="124729" spans="1:3" x14ac:dyDescent="0.5">
      <c r="A124729" t="s">
        <v>25526</v>
      </c>
      <c r="B124729" t="s">
        <v>25527</v>
      </c>
      <c r="C124729">
        <v>0</v>
      </c>
    </row>
    <row r="124730" spans="1:3" x14ac:dyDescent="0.5">
      <c r="A124730" t="s">
        <v>157728</v>
      </c>
      <c r="B124730" t="s">
        <v>157729</v>
      </c>
      <c r="C124730">
        <v>0</v>
      </c>
    </row>
    <row r="124731" spans="1:3" x14ac:dyDescent="0.5">
      <c r="A124731" t="s">
        <v>65424</v>
      </c>
      <c r="B124731" t="s">
        <v>65425</v>
      </c>
      <c r="C124731">
        <v>0</v>
      </c>
    </row>
    <row r="124732" spans="1:3" x14ac:dyDescent="0.5">
      <c r="A124732" t="s">
        <v>134708</v>
      </c>
      <c r="B124732" t="s">
        <v>134709</v>
      </c>
      <c r="C124732">
        <v>0</v>
      </c>
    </row>
    <row r="124733" spans="1:3" x14ac:dyDescent="0.5">
      <c r="A124733" t="s">
        <v>20812</v>
      </c>
      <c r="B124733" t="s">
        <v>20813</v>
      </c>
      <c r="C124733">
        <v>0</v>
      </c>
    </row>
    <row r="124734" spans="1:3" x14ac:dyDescent="0.5">
      <c r="A124734" t="s">
        <v>11444</v>
      </c>
      <c r="B124734" t="s">
        <v>11445</v>
      </c>
      <c r="C124734">
        <v>0</v>
      </c>
    </row>
    <row r="124735" spans="1:3" x14ac:dyDescent="0.5">
      <c r="A124735" t="s">
        <v>87592</v>
      </c>
      <c r="B124735" t="s">
        <v>87593</v>
      </c>
      <c r="C124735">
        <v>0</v>
      </c>
    </row>
    <row r="124736" spans="1:3" x14ac:dyDescent="0.5">
      <c r="A124736" t="s">
        <v>160221</v>
      </c>
      <c r="B124736" t="s">
        <v>160222</v>
      </c>
      <c r="C124736">
        <v>0</v>
      </c>
    </row>
    <row r="124737" spans="1:3" x14ac:dyDescent="0.5">
      <c r="A124737" t="s">
        <v>303228</v>
      </c>
      <c r="B124737" t="s">
        <v>303229</v>
      </c>
      <c r="C124737">
        <v>0</v>
      </c>
    </row>
    <row r="124738" spans="1:3" x14ac:dyDescent="0.5">
      <c r="A124738" t="s">
        <v>37240</v>
      </c>
      <c r="B124738" t="s">
        <v>37241</v>
      </c>
      <c r="C124738">
        <v>0</v>
      </c>
    </row>
    <row r="124739" spans="1:3" x14ac:dyDescent="0.5">
      <c r="A124739" t="s">
        <v>208580</v>
      </c>
      <c r="B124739" t="s">
        <v>208581</v>
      </c>
      <c r="C124739">
        <v>0</v>
      </c>
    </row>
    <row r="124740" spans="1:3" x14ac:dyDescent="0.5">
      <c r="A124740" t="s">
        <v>228079</v>
      </c>
      <c r="B124740" t="s">
        <v>228080</v>
      </c>
      <c r="C124740">
        <v>0</v>
      </c>
    </row>
    <row r="124741" spans="1:3" x14ac:dyDescent="0.5">
      <c r="A124741" t="s">
        <v>141209</v>
      </c>
      <c r="B124741" t="s">
        <v>141210</v>
      </c>
      <c r="C124741">
        <v>0</v>
      </c>
    </row>
    <row r="124742" spans="1:3" x14ac:dyDescent="0.5">
      <c r="A124742" t="s">
        <v>243830</v>
      </c>
      <c r="B124742" t="s">
        <v>243831</v>
      </c>
      <c r="C124742">
        <v>0</v>
      </c>
    </row>
    <row r="124743" spans="1:3" x14ac:dyDescent="0.5">
      <c r="A124743" t="s">
        <v>195079</v>
      </c>
      <c r="B124743" t="s">
        <v>195080</v>
      </c>
      <c r="C124743">
        <v>0</v>
      </c>
    </row>
    <row r="124744" spans="1:3" x14ac:dyDescent="0.5">
      <c r="A124744" t="s">
        <v>30946</v>
      </c>
      <c r="B124744" t="s">
        <v>30947</v>
      </c>
      <c r="C124744">
        <v>0</v>
      </c>
    </row>
    <row r="124745" spans="1:3" x14ac:dyDescent="0.5">
      <c r="A124745" t="s">
        <v>420165</v>
      </c>
      <c r="B124745" t="s">
        <v>420166</v>
      </c>
      <c r="C124745">
        <v>0</v>
      </c>
    </row>
    <row r="124746" spans="1:3" x14ac:dyDescent="0.5">
      <c r="A124746" t="s">
        <v>416993</v>
      </c>
      <c r="B124746" t="s">
        <v>416994</v>
      </c>
      <c r="C124746">
        <v>0</v>
      </c>
    </row>
    <row r="124747" spans="1:3" x14ac:dyDescent="0.5">
      <c r="A124747" t="s">
        <v>136726</v>
      </c>
      <c r="B124747" t="s">
        <v>136727</v>
      </c>
      <c r="C124747">
        <v>0</v>
      </c>
    </row>
    <row r="124748" spans="1:3" x14ac:dyDescent="0.5">
      <c r="A124748" t="s">
        <v>305694</v>
      </c>
      <c r="B124748" t="s">
        <v>305695</v>
      </c>
      <c r="C124748">
        <v>0</v>
      </c>
    </row>
    <row r="124749" spans="1:3" x14ac:dyDescent="0.5">
      <c r="A124749" t="s">
        <v>312894</v>
      </c>
      <c r="B124749" t="s">
        <v>312895</v>
      </c>
      <c r="C124749">
        <v>0</v>
      </c>
    </row>
    <row r="124750" spans="1:3" x14ac:dyDescent="0.5">
      <c r="A124750" t="s">
        <v>323193</v>
      </c>
      <c r="B124750" t="s">
        <v>323194</v>
      </c>
      <c r="C124750">
        <v>0</v>
      </c>
    </row>
    <row r="124751" spans="1:3" x14ac:dyDescent="0.5">
      <c r="A124751" t="s">
        <v>214204</v>
      </c>
      <c r="B124751" t="s">
        <v>214205</v>
      </c>
      <c r="C124751">
        <v>0</v>
      </c>
    </row>
    <row r="124752" spans="1:3" x14ac:dyDescent="0.5">
      <c r="A124752" t="s">
        <v>276379</v>
      </c>
      <c r="B124752" t="s">
        <v>276380</v>
      </c>
      <c r="C124752">
        <v>0</v>
      </c>
    </row>
    <row r="124753" spans="1:3" x14ac:dyDescent="0.5">
      <c r="A124753" t="s">
        <v>204992</v>
      </c>
      <c r="B124753" t="s">
        <v>204993</v>
      </c>
      <c r="C124753">
        <v>0</v>
      </c>
    </row>
    <row r="124754" spans="1:3" x14ac:dyDescent="0.5">
      <c r="A124754" t="s">
        <v>287018</v>
      </c>
      <c r="B124754" t="s">
        <v>287019</v>
      </c>
      <c r="C124754">
        <v>0</v>
      </c>
    </row>
    <row r="124755" spans="1:3" x14ac:dyDescent="0.5">
      <c r="A124755" t="s">
        <v>110148</v>
      </c>
      <c r="B124755" t="s">
        <v>110149</v>
      </c>
      <c r="C124755">
        <v>0</v>
      </c>
    </row>
    <row r="124756" spans="1:3" x14ac:dyDescent="0.5">
      <c r="A124756" t="s">
        <v>102053</v>
      </c>
      <c r="B124756" t="s">
        <v>102054</v>
      </c>
      <c r="C124756">
        <v>0</v>
      </c>
    </row>
    <row r="124757" spans="1:3" x14ac:dyDescent="0.5">
      <c r="A124757" t="s">
        <v>414438</v>
      </c>
      <c r="B124757" t="s">
        <v>414439</v>
      </c>
      <c r="C124757">
        <v>0</v>
      </c>
    </row>
    <row r="124758" spans="1:3" x14ac:dyDescent="0.5">
      <c r="A124758" t="s">
        <v>287220</v>
      </c>
      <c r="B124758" t="s">
        <v>287221</v>
      </c>
      <c r="C124758">
        <v>0</v>
      </c>
    </row>
    <row r="124759" spans="1:3" x14ac:dyDescent="0.5">
      <c r="A124759" t="s">
        <v>366440</v>
      </c>
      <c r="B124759" t="s">
        <v>366441</v>
      </c>
      <c r="C124759">
        <v>0</v>
      </c>
    </row>
    <row r="124760" spans="1:3" x14ac:dyDescent="0.5">
      <c r="A124760" t="s">
        <v>327005</v>
      </c>
      <c r="B124760" t="s">
        <v>327006</v>
      </c>
      <c r="C124760">
        <v>0</v>
      </c>
    </row>
    <row r="124761" spans="1:3" x14ac:dyDescent="0.5">
      <c r="A124761" t="s">
        <v>183970</v>
      </c>
      <c r="B124761" t="s">
        <v>183971</v>
      </c>
      <c r="C124761">
        <v>0</v>
      </c>
    </row>
    <row r="124762" spans="1:3" x14ac:dyDescent="0.5">
      <c r="A124762" t="s">
        <v>419671</v>
      </c>
      <c r="B124762" t="s">
        <v>419672</v>
      </c>
      <c r="C124762">
        <v>0</v>
      </c>
    </row>
    <row r="124763" spans="1:3" x14ac:dyDescent="0.5">
      <c r="A124763" t="s">
        <v>22312</v>
      </c>
      <c r="B124763" t="s">
        <v>22313</v>
      </c>
      <c r="C124763">
        <v>0</v>
      </c>
    </row>
    <row r="124764" spans="1:3" x14ac:dyDescent="0.5">
      <c r="A124764" t="s">
        <v>71312</v>
      </c>
      <c r="B124764" t="s">
        <v>71313</v>
      </c>
      <c r="C124764">
        <v>0</v>
      </c>
    </row>
    <row r="124765" spans="1:3" x14ac:dyDescent="0.5">
      <c r="A124765" t="s">
        <v>225352</v>
      </c>
      <c r="B124765" t="s">
        <v>225353</v>
      </c>
      <c r="C124765">
        <v>0</v>
      </c>
    </row>
    <row r="124766" spans="1:3" x14ac:dyDescent="0.5">
      <c r="A124766" t="s">
        <v>339248</v>
      </c>
      <c r="B124766" t="s">
        <v>339249</v>
      </c>
      <c r="C124766">
        <v>0</v>
      </c>
    </row>
    <row r="124767" spans="1:3" x14ac:dyDescent="0.5">
      <c r="A124767" t="s">
        <v>331457</v>
      </c>
      <c r="B124767" t="s">
        <v>331458</v>
      </c>
      <c r="C124767">
        <v>0</v>
      </c>
    </row>
    <row r="124768" spans="1:3" x14ac:dyDescent="0.5">
      <c r="A124768" t="s">
        <v>74315</v>
      </c>
      <c r="B124768" t="s">
        <v>74316</v>
      </c>
      <c r="C124768">
        <v>0</v>
      </c>
    </row>
    <row r="124769" spans="1:3" x14ac:dyDescent="0.5">
      <c r="A124769" t="s">
        <v>203341</v>
      </c>
      <c r="B124769" t="s">
        <v>203342</v>
      </c>
      <c r="C124769">
        <v>0</v>
      </c>
    </row>
    <row r="124770" spans="1:3" x14ac:dyDescent="0.5">
      <c r="A124770" t="s">
        <v>261112</v>
      </c>
      <c r="B124770" t="s">
        <v>261113</v>
      </c>
      <c r="C124770">
        <v>0</v>
      </c>
    </row>
    <row r="124771" spans="1:3" x14ac:dyDescent="0.5">
      <c r="A124771" t="s">
        <v>355723</v>
      </c>
      <c r="B124771" t="s">
        <v>355724</v>
      </c>
      <c r="C124771">
        <v>0</v>
      </c>
    </row>
    <row r="124772" spans="1:3" x14ac:dyDescent="0.5">
      <c r="A124772" t="s">
        <v>381370</v>
      </c>
      <c r="B124772" t="s">
        <v>381371</v>
      </c>
      <c r="C124772">
        <v>0</v>
      </c>
    </row>
    <row r="124773" spans="1:3" x14ac:dyDescent="0.5">
      <c r="A124773" t="s">
        <v>266438</v>
      </c>
      <c r="B124773" t="s">
        <v>266439</v>
      </c>
      <c r="C124773">
        <v>0</v>
      </c>
    </row>
    <row r="124774" spans="1:3" x14ac:dyDescent="0.5">
      <c r="A124774" t="s">
        <v>19406</v>
      </c>
      <c r="B124774" t="s">
        <v>19407</v>
      </c>
      <c r="C124774">
        <v>0</v>
      </c>
    </row>
    <row r="124775" spans="1:3" x14ac:dyDescent="0.5">
      <c r="A124775" t="s">
        <v>382667</v>
      </c>
      <c r="B124775" t="s">
        <v>382668</v>
      </c>
      <c r="C124775">
        <v>0</v>
      </c>
    </row>
    <row r="124776" spans="1:3" x14ac:dyDescent="0.5">
      <c r="A124776" t="s">
        <v>252316</v>
      </c>
      <c r="B124776" t="s">
        <v>252317</v>
      </c>
      <c r="C124776">
        <v>0</v>
      </c>
    </row>
    <row r="124777" spans="1:3" x14ac:dyDescent="0.5">
      <c r="A124777" t="s">
        <v>277414</v>
      </c>
      <c r="B124777" t="s">
        <v>277415</v>
      </c>
      <c r="C124777">
        <v>0</v>
      </c>
    </row>
    <row r="124778" spans="1:3" x14ac:dyDescent="0.5">
      <c r="A124778" t="s">
        <v>107538</v>
      </c>
      <c r="B124778" t="s">
        <v>107539</v>
      </c>
      <c r="C124778">
        <v>0</v>
      </c>
    </row>
    <row r="124779" spans="1:3" x14ac:dyDescent="0.5">
      <c r="A124779" t="s">
        <v>355093</v>
      </c>
      <c r="B124779" t="s">
        <v>355094</v>
      </c>
      <c r="C124779">
        <v>0</v>
      </c>
    </row>
    <row r="124780" spans="1:3" x14ac:dyDescent="0.5">
      <c r="A124780" t="s">
        <v>354357</v>
      </c>
      <c r="B124780" t="s">
        <v>354358</v>
      </c>
      <c r="C124780">
        <v>0</v>
      </c>
    </row>
    <row r="124781" spans="1:3" x14ac:dyDescent="0.5">
      <c r="A124781" t="s">
        <v>14490</v>
      </c>
      <c r="B124781" t="s">
        <v>14491</v>
      </c>
      <c r="C124781">
        <v>0</v>
      </c>
    </row>
    <row r="124782" spans="1:3" x14ac:dyDescent="0.5">
      <c r="A124782" t="s">
        <v>369436</v>
      </c>
      <c r="B124782" t="s">
        <v>369437</v>
      </c>
      <c r="C124782">
        <v>0</v>
      </c>
    </row>
    <row r="124783" spans="1:3" x14ac:dyDescent="0.5">
      <c r="A124783" t="s">
        <v>171065</v>
      </c>
      <c r="B124783" t="s">
        <v>171066</v>
      </c>
      <c r="C124783">
        <v>0</v>
      </c>
    </row>
    <row r="124784" spans="1:3" x14ac:dyDescent="0.5">
      <c r="A124784" t="s">
        <v>159710</v>
      </c>
      <c r="B124784" t="s">
        <v>159711</v>
      </c>
      <c r="C124784">
        <v>0</v>
      </c>
    </row>
    <row r="124785" spans="1:3" x14ac:dyDescent="0.5">
      <c r="A124785" t="s">
        <v>42866</v>
      </c>
      <c r="B124785" t="s">
        <v>42867</v>
      </c>
      <c r="C124785">
        <v>0</v>
      </c>
    </row>
    <row r="124786" spans="1:3" x14ac:dyDescent="0.5">
      <c r="A124786" t="s">
        <v>381797</v>
      </c>
      <c r="B124786" t="s">
        <v>381798</v>
      </c>
      <c r="C124786">
        <v>0</v>
      </c>
    </row>
    <row r="124787" spans="1:3" x14ac:dyDescent="0.5">
      <c r="A124787" t="s">
        <v>147324</v>
      </c>
      <c r="B124787" t="s">
        <v>147325</v>
      </c>
      <c r="C124787">
        <v>0</v>
      </c>
    </row>
    <row r="124788" spans="1:3" x14ac:dyDescent="0.5">
      <c r="A124788" t="s">
        <v>260160</v>
      </c>
      <c r="B124788" t="s">
        <v>260161</v>
      </c>
      <c r="C124788">
        <v>0</v>
      </c>
    </row>
    <row r="124789" spans="1:3" x14ac:dyDescent="0.5">
      <c r="A124789" t="s">
        <v>394585</v>
      </c>
      <c r="B124789" t="s">
        <v>394586</v>
      </c>
      <c r="C124789">
        <v>1</v>
      </c>
    </row>
    <row r="124790" spans="1:3" x14ac:dyDescent="0.5">
      <c r="A124790" t="s">
        <v>371829</v>
      </c>
      <c r="B124790" t="s">
        <v>371830</v>
      </c>
      <c r="C124790">
        <v>1</v>
      </c>
    </row>
    <row r="124791" spans="1:3" x14ac:dyDescent="0.5">
      <c r="A124791" t="s">
        <v>222578</v>
      </c>
      <c r="B124791" t="s">
        <v>222579</v>
      </c>
      <c r="C124791">
        <v>1</v>
      </c>
    </row>
    <row r="124792" spans="1:3" x14ac:dyDescent="0.5">
      <c r="A124792" t="s">
        <v>13506</v>
      </c>
      <c r="B124792" t="s">
        <v>13507</v>
      </c>
      <c r="C124792">
        <v>1</v>
      </c>
    </row>
    <row r="124793" spans="1:3" x14ac:dyDescent="0.5">
      <c r="A124793" t="s">
        <v>286186</v>
      </c>
      <c r="B124793" t="s">
        <v>286187</v>
      </c>
      <c r="C124793">
        <v>1</v>
      </c>
    </row>
    <row r="124794" spans="1:3" x14ac:dyDescent="0.5">
      <c r="A124794" t="s">
        <v>274490</v>
      </c>
      <c r="B124794" t="s">
        <v>274491</v>
      </c>
      <c r="C124794">
        <v>1</v>
      </c>
    </row>
    <row r="124795" spans="1:3" x14ac:dyDescent="0.5">
      <c r="A124795" t="s">
        <v>403941</v>
      </c>
      <c r="B124795" t="s">
        <v>403942</v>
      </c>
      <c r="C124795">
        <v>1</v>
      </c>
    </row>
    <row r="124796" spans="1:3" x14ac:dyDescent="0.5">
      <c r="A124796" t="s">
        <v>27228</v>
      </c>
      <c r="B124796" t="s">
        <v>27229</v>
      </c>
      <c r="C124796">
        <v>1</v>
      </c>
    </row>
    <row r="124797" spans="1:3" x14ac:dyDescent="0.5">
      <c r="A124797" t="s">
        <v>251080</v>
      </c>
      <c r="B124797" t="s">
        <v>251081</v>
      </c>
      <c r="C124797">
        <v>1</v>
      </c>
    </row>
    <row r="124798" spans="1:3" x14ac:dyDescent="0.5">
      <c r="A124798" t="s">
        <v>265907</v>
      </c>
      <c r="B124798" t="s">
        <v>265908</v>
      </c>
      <c r="C124798">
        <v>1</v>
      </c>
    </row>
    <row r="124799" spans="1:3" x14ac:dyDescent="0.5">
      <c r="A124799" t="s">
        <v>366562</v>
      </c>
      <c r="B124799" t="s">
        <v>366563</v>
      </c>
      <c r="C124799">
        <v>1</v>
      </c>
    </row>
    <row r="124800" spans="1:3" x14ac:dyDescent="0.5">
      <c r="A124800" t="s">
        <v>284980</v>
      </c>
      <c r="B124800" t="s">
        <v>284981</v>
      </c>
      <c r="C124800">
        <v>0</v>
      </c>
    </row>
    <row r="124801" spans="1:3" x14ac:dyDescent="0.5">
      <c r="A124801" t="s">
        <v>366086</v>
      </c>
      <c r="B124801" t="s">
        <v>366087</v>
      </c>
      <c r="C124801">
        <v>0</v>
      </c>
    </row>
    <row r="124802" spans="1:3" x14ac:dyDescent="0.5">
      <c r="A124802" t="s">
        <v>302974</v>
      </c>
      <c r="B124802" t="s">
        <v>302975</v>
      </c>
      <c r="C124802">
        <v>0</v>
      </c>
    </row>
    <row r="124803" spans="1:3" x14ac:dyDescent="0.5">
      <c r="A124803" t="s">
        <v>369027</v>
      </c>
      <c r="B124803" t="s">
        <v>369028</v>
      </c>
      <c r="C124803">
        <v>0</v>
      </c>
    </row>
    <row r="124804" spans="1:3" x14ac:dyDescent="0.5">
      <c r="A124804" t="s">
        <v>285384</v>
      </c>
      <c r="B124804" t="s">
        <v>285385</v>
      </c>
      <c r="C124804">
        <v>0</v>
      </c>
    </row>
    <row r="124805" spans="1:3" x14ac:dyDescent="0.5">
      <c r="A124805" t="s">
        <v>312474</v>
      </c>
      <c r="B124805" t="s">
        <v>312475</v>
      </c>
      <c r="C124805">
        <v>0</v>
      </c>
    </row>
    <row r="124806" spans="1:3" x14ac:dyDescent="0.5">
      <c r="A124806" t="s">
        <v>291197</v>
      </c>
      <c r="B124806" t="s">
        <v>291198</v>
      </c>
      <c r="C124806">
        <v>0</v>
      </c>
    </row>
    <row r="124807" spans="1:3" x14ac:dyDescent="0.5">
      <c r="A124807" t="s">
        <v>405298</v>
      </c>
      <c r="B124807" t="s">
        <v>405299</v>
      </c>
      <c r="C124807">
        <v>0</v>
      </c>
    </row>
    <row r="124808" spans="1:3" x14ac:dyDescent="0.5">
      <c r="A124808" t="s">
        <v>353719</v>
      </c>
      <c r="B124808" t="s">
        <v>353720</v>
      </c>
      <c r="C124808">
        <v>0</v>
      </c>
    </row>
    <row r="124809" spans="1:3" x14ac:dyDescent="0.5">
      <c r="A124809" t="s">
        <v>39256</v>
      </c>
      <c r="B124809" t="s">
        <v>39257</v>
      </c>
      <c r="C124809">
        <v>0</v>
      </c>
    </row>
    <row r="124810" spans="1:3" x14ac:dyDescent="0.5">
      <c r="A124810" t="s">
        <v>44842</v>
      </c>
      <c r="B124810" t="s">
        <v>44843</v>
      </c>
      <c r="C124810">
        <v>0</v>
      </c>
    </row>
    <row r="124811" spans="1:3" x14ac:dyDescent="0.5">
      <c r="A124811" t="s">
        <v>40850</v>
      </c>
      <c r="B124811" t="s">
        <v>40851</v>
      </c>
      <c r="C124811">
        <v>0</v>
      </c>
    </row>
    <row r="124812" spans="1:3" x14ac:dyDescent="0.5">
      <c r="A124812" t="s">
        <v>32798</v>
      </c>
      <c r="B124812" t="s">
        <v>32799</v>
      </c>
      <c r="C124812">
        <v>0</v>
      </c>
    </row>
    <row r="124813" spans="1:3" x14ac:dyDescent="0.5">
      <c r="A124813" t="s">
        <v>43456</v>
      </c>
      <c r="B124813" t="s">
        <v>43457</v>
      </c>
      <c r="C124813">
        <v>0</v>
      </c>
    </row>
    <row r="124814" spans="1:3" x14ac:dyDescent="0.5">
      <c r="A124814" t="s">
        <v>408507</v>
      </c>
      <c r="B124814" t="s">
        <v>408508</v>
      </c>
      <c r="C124814">
        <v>0</v>
      </c>
    </row>
    <row r="124815" spans="1:3" x14ac:dyDescent="0.5">
      <c r="A124815" t="s">
        <v>142395</v>
      </c>
      <c r="B124815" t="s">
        <v>142396</v>
      </c>
      <c r="C124815">
        <v>0</v>
      </c>
    </row>
    <row r="124816" spans="1:3" x14ac:dyDescent="0.5">
      <c r="A124816" t="s">
        <v>92644</v>
      </c>
      <c r="B124816" t="s">
        <v>92645</v>
      </c>
      <c r="C124816">
        <v>0</v>
      </c>
    </row>
    <row r="124817" spans="1:3" x14ac:dyDescent="0.5">
      <c r="A124817" t="s">
        <v>267064</v>
      </c>
      <c r="B124817" t="s">
        <v>267065</v>
      </c>
      <c r="C124817">
        <v>0</v>
      </c>
    </row>
    <row r="124818" spans="1:3" x14ac:dyDescent="0.5">
      <c r="A124818" t="s">
        <v>383302</v>
      </c>
      <c r="B124818" t="s">
        <v>383303</v>
      </c>
      <c r="C124818">
        <v>0</v>
      </c>
    </row>
    <row r="124819" spans="1:3" x14ac:dyDescent="0.5">
      <c r="A124819" t="s">
        <v>95990</v>
      </c>
      <c r="B124819" t="s">
        <v>95991</v>
      </c>
      <c r="C124819">
        <v>0</v>
      </c>
    </row>
    <row r="124820" spans="1:3" x14ac:dyDescent="0.5">
      <c r="A124820" t="s">
        <v>375099</v>
      </c>
      <c r="B124820" t="s">
        <v>375100</v>
      </c>
      <c r="C124820">
        <v>0</v>
      </c>
    </row>
    <row r="124821" spans="1:3" x14ac:dyDescent="0.5">
      <c r="A124821" t="s">
        <v>267344</v>
      </c>
      <c r="B124821" t="s">
        <v>267345</v>
      </c>
      <c r="C124821">
        <v>0</v>
      </c>
    </row>
    <row r="124822" spans="1:3" x14ac:dyDescent="0.5">
      <c r="A124822" t="s">
        <v>387017</v>
      </c>
      <c r="B124822" t="s">
        <v>387018</v>
      </c>
      <c r="C124822">
        <v>0</v>
      </c>
    </row>
    <row r="124823" spans="1:3" x14ac:dyDescent="0.5">
      <c r="A124823" t="s">
        <v>232347</v>
      </c>
      <c r="B124823" t="s">
        <v>232348</v>
      </c>
      <c r="C124823">
        <v>0</v>
      </c>
    </row>
    <row r="124824" spans="1:3" x14ac:dyDescent="0.5">
      <c r="A124824" t="s">
        <v>215842</v>
      </c>
      <c r="B124824" t="s">
        <v>215843</v>
      </c>
      <c r="C124824">
        <v>0</v>
      </c>
    </row>
    <row r="124825" spans="1:3" x14ac:dyDescent="0.5">
      <c r="A124825" t="s">
        <v>26346</v>
      </c>
      <c r="B124825" t="s">
        <v>26347</v>
      </c>
      <c r="C124825">
        <v>0</v>
      </c>
    </row>
    <row r="124826" spans="1:3" x14ac:dyDescent="0.5">
      <c r="A124826" t="s">
        <v>64022</v>
      </c>
      <c r="B124826" t="s">
        <v>64023</v>
      </c>
      <c r="C124826">
        <v>0</v>
      </c>
    </row>
    <row r="124827" spans="1:3" x14ac:dyDescent="0.5">
      <c r="A124827" t="s">
        <v>3123</v>
      </c>
      <c r="B124827" t="s">
        <v>3124</v>
      </c>
      <c r="C124827">
        <v>0</v>
      </c>
    </row>
    <row r="124828" spans="1:3" x14ac:dyDescent="0.5">
      <c r="A124828" t="s">
        <v>1165</v>
      </c>
      <c r="B124828" t="s">
        <v>1166</v>
      </c>
      <c r="C124828">
        <v>0</v>
      </c>
    </row>
    <row r="124829" spans="1:3" x14ac:dyDescent="0.5">
      <c r="A124829" t="s">
        <v>405622</v>
      </c>
      <c r="B124829" t="s">
        <v>405623</v>
      </c>
      <c r="C124829">
        <v>0</v>
      </c>
    </row>
    <row r="124830" spans="1:3" x14ac:dyDescent="0.5">
      <c r="A124830" t="s">
        <v>83953</v>
      </c>
      <c r="B124830" t="s">
        <v>83954</v>
      </c>
      <c r="C124830">
        <v>0</v>
      </c>
    </row>
    <row r="124831" spans="1:3" x14ac:dyDescent="0.5">
      <c r="A124831" t="s">
        <v>43896</v>
      </c>
      <c r="B124831" t="s">
        <v>43897</v>
      </c>
      <c r="C124831">
        <v>0</v>
      </c>
    </row>
    <row r="124832" spans="1:3" x14ac:dyDescent="0.5">
      <c r="A124832" t="s">
        <v>329758</v>
      </c>
      <c r="B124832" t="s">
        <v>329759</v>
      </c>
      <c r="C124832">
        <v>0</v>
      </c>
    </row>
    <row r="124833" spans="1:3" x14ac:dyDescent="0.5">
      <c r="A124833" t="s">
        <v>185328</v>
      </c>
      <c r="B124833" t="s">
        <v>185329</v>
      </c>
      <c r="C124833">
        <v>0</v>
      </c>
    </row>
    <row r="124834" spans="1:3" x14ac:dyDescent="0.5">
      <c r="A124834" t="s">
        <v>339779</v>
      </c>
      <c r="B124834" t="s">
        <v>339780</v>
      </c>
      <c r="C124834">
        <v>0</v>
      </c>
    </row>
    <row r="124835" spans="1:3" x14ac:dyDescent="0.5">
      <c r="A124835" t="s">
        <v>227163</v>
      </c>
      <c r="B124835" t="s">
        <v>227164</v>
      </c>
      <c r="C124835">
        <v>0</v>
      </c>
    </row>
    <row r="124836" spans="1:3" x14ac:dyDescent="0.5">
      <c r="A124836" t="s">
        <v>344973</v>
      </c>
      <c r="B124836" t="s">
        <v>344974</v>
      </c>
      <c r="C124836">
        <v>0</v>
      </c>
    </row>
    <row r="124837" spans="1:3" x14ac:dyDescent="0.5">
      <c r="A124837" t="s">
        <v>130144</v>
      </c>
      <c r="B124837" t="s">
        <v>130145</v>
      </c>
      <c r="C124837">
        <v>0</v>
      </c>
    </row>
    <row r="124838" spans="1:3" x14ac:dyDescent="0.5">
      <c r="A124838" t="s">
        <v>77173</v>
      </c>
      <c r="B124838" t="s">
        <v>77174</v>
      </c>
      <c r="C124838">
        <v>0</v>
      </c>
    </row>
    <row r="124839" spans="1:3" x14ac:dyDescent="0.5">
      <c r="A124839" t="s">
        <v>394411</v>
      </c>
      <c r="B124839" t="s">
        <v>394412</v>
      </c>
      <c r="C124839">
        <v>0</v>
      </c>
    </row>
    <row r="124840" spans="1:3" x14ac:dyDescent="0.5">
      <c r="A124840" t="s">
        <v>156171</v>
      </c>
      <c r="B124840" t="s">
        <v>156172</v>
      </c>
      <c r="C124840">
        <v>0</v>
      </c>
    </row>
    <row r="124841" spans="1:3" x14ac:dyDescent="0.5">
      <c r="A124841" t="s">
        <v>183816</v>
      </c>
      <c r="B124841" t="s">
        <v>183817</v>
      </c>
      <c r="C124841">
        <v>0</v>
      </c>
    </row>
    <row r="124842" spans="1:3" x14ac:dyDescent="0.5">
      <c r="A124842" t="s">
        <v>273662</v>
      </c>
      <c r="B124842" t="s">
        <v>273663</v>
      </c>
      <c r="C124842">
        <v>0</v>
      </c>
    </row>
    <row r="124843" spans="1:3" x14ac:dyDescent="0.5">
      <c r="A124843" t="s">
        <v>47636</v>
      </c>
      <c r="B124843" t="s">
        <v>47637</v>
      </c>
      <c r="C124843">
        <v>0</v>
      </c>
    </row>
    <row r="124844" spans="1:3" x14ac:dyDescent="0.5">
      <c r="A124844" t="s">
        <v>38232</v>
      </c>
      <c r="B124844" t="s">
        <v>38233</v>
      </c>
      <c r="C124844">
        <v>0</v>
      </c>
    </row>
    <row r="124845" spans="1:3" x14ac:dyDescent="0.5">
      <c r="A124845" t="s">
        <v>390226</v>
      </c>
      <c r="B124845" t="s">
        <v>390227</v>
      </c>
      <c r="C124845">
        <v>0</v>
      </c>
    </row>
    <row r="124846" spans="1:3" x14ac:dyDescent="0.5">
      <c r="A124846" t="s">
        <v>115399</v>
      </c>
      <c r="B124846" t="s">
        <v>115400</v>
      </c>
      <c r="C124846">
        <v>0</v>
      </c>
    </row>
    <row r="124847" spans="1:3" x14ac:dyDescent="0.5">
      <c r="A124847" t="s">
        <v>81619</v>
      </c>
      <c r="B124847" t="s">
        <v>81620</v>
      </c>
      <c r="C124847">
        <v>0</v>
      </c>
    </row>
    <row r="124848" spans="1:3" x14ac:dyDescent="0.5">
      <c r="A124848" t="s">
        <v>132506</v>
      </c>
      <c r="B124848" t="s">
        <v>132507</v>
      </c>
      <c r="C124848">
        <v>0</v>
      </c>
    </row>
    <row r="124849" spans="1:3" x14ac:dyDescent="0.5">
      <c r="A124849" t="s">
        <v>396363</v>
      </c>
      <c r="B124849" t="s">
        <v>396364</v>
      </c>
      <c r="C124849">
        <v>0</v>
      </c>
    </row>
    <row r="124850" spans="1:3" x14ac:dyDescent="0.5">
      <c r="A124850" t="s">
        <v>277106</v>
      </c>
      <c r="B124850" t="s">
        <v>277107</v>
      </c>
      <c r="C124850">
        <v>0</v>
      </c>
    </row>
    <row r="124851" spans="1:3" x14ac:dyDescent="0.5">
      <c r="A124851" t="s">
        <v>350699</v>
      </c>
      <c r="B124851" t="s">
        <v>350700</v>
      </c>
      <c r="C124851">
        <v>0</v>
      </c>
    </row>
    <row r="124852" spans="1:3" x14ac:dyDescent="0.5">
      <c r="A124852" t="s">
        <v>351819</v>
      </c>
      <c r="B124852" t="s">
        <v>351820</v>
      </c>
      <c r="C124852">
        <v>0</v>
      </c>
    </row>
    <row r="124853" spans="1:3" x14ac:dyDescent="0.5">
      <c r="A124853" t="s">
        <v>296736</v>
      </c>
      <c r="B124853" t="s">
        <v>296737</v>
      </c>
      <c r="C124853">
        <v>0</v>
      </c>
    </row>
    <row r="124854" spans="1:3" x14ac:dyDescent="0.5">
      <c r="A124854" t="s">
        <v>403252</v>
      </c>
      <c r="B124854" t="s">
        <v>403253</v>
      </c>
      <c r="C124854">
        <v>0</v>
      </c>
    </row>
    <row r="124855" spans="1:3" x14ac:dyDescent="0.5">
      <c r="A124855" t="s">
        <v>76811</v>
      </c>
      <c r="B124855" t="s">
        <v>76812</v>
      </c>
      <c r="C124855">
        <v>0</v>
      </c>
    </row>
    <row r="124856" spans="1:3" x14ac:dyDescent="0.5">
      <c r="A124856" t="s">
        <v>78862</v>
      </c>
      <c r="B124856" t="s">
        <v>78863</v>
      </c>
      <c r="C124856">
        <v>0</v>
      </c>
    </row>
    <row r="124857" spans="1:3" x14ac:dyDescent="0.5">
      <c r="A124857" t="s">
        <v>61332</v>
      </c>
      <c r="B124857" t="s">
        <v>61333</v>
      </c>
      <c r="C124857">
        <v>0</v>
      </c>
    </row>
    <row r="124858" spans="1:3" x14ac:dyDescent="0.5">
      <c r="A124858" t="s">
        <v>376512</v>
      </c>
      <c r="B124858" t="s">
        <v>376513</v>
      </c>
      <c r="C124858">
        <v>0</v>
      </c>
    </row>
    <row r="124859" spans="1:3" x14ac:dyDescent="0.5">
      <c r="A124859" t="s">
        <v>419211</v>
      </c>
      <c r="B124859" t="s">
        <v>419212</v>
      </c>
      <c r="C124859">
        <v>0</v>
      </c>
    </row>
    <row r="124860" spans="1:3" x14ac:dyDescent="0.5">
      <c r="A124860" t="s">
        <v>38630</v>
      </c>
      <c r="B124860" t="s">
        <v>38631</v>
      </c>
      <c r="C124860">
        <v>0</v>
      </c>
    </row>
    <row r="124861" spans="1:3" x14ac:dyDescent="0.5">
      <c r="A124861" t="s">
        <v>64210</v>
      </c>
      <c r="B124861" t="s">
        <v>64211</v>
      </c>
      <c r="C124861">
        <v>0</v>
      </c>
    </row>
    <row r="124862" spans="1:3" x14ac:dyDescent="0.5">
      <c r="A124862" t="s">
        <v>175888</v>
      </c>
      <c r="B124862" t="s">
        <v>175889</v>
      </c>
      <c r="C124862">
        <v>0</v>
      </c>
    </row>
    <row r="124863" spans="1:3" x14ac:dyDescent="0.5">
      <c r="A124863" t="s">
        <v>144739</v>
      </c>
      <c r="B124863" t="s">
        <v>144740</v>
      </c>
      <c r="C124863">
        <v>0</v>
      </c>
    </row>
    <row r="124864" spans="1:3" x14ac:dyDescent="0.5">
      <c r="A124864" t="s">
        <v>339555</v>
      </c>
      <c r="B124864" t="s">
        <v>339556</v>
      </c>
      <c r="C124864">
        <v>0</v>
      </c>
    </row>
    <row r="124865" spans="1:3" x14ac:dyDescent="0.5">
      <c r="A124865" t="s">
        <v>28412</v>
      </c>
      <c r="B124865" t="s">
        <v>28413</v>
      </c>
      <c r="C124865">
        <v>0</v>
      </c>
    </row>
    <row r="124866" spans="1:3" x14ac:dyDescent="0.5">
      <c r="A124866" t="s">
        <v>37082</v>
      </c>
      <c r="B124866" t="s">
        <v>37083</v>
      </c>
      <c r="C124866">
        <v>0</v>
      </c>
    </row>
    <row r="124867" spans="1:3" x14ac:dyDescent="0.5">
      <c r="A124867" t="s">
        <v>237207</v>
      </c>
      <c r="B124867" t="s">
        <v>237208</v>
      </c>
      <c r="C124867">
        <v>0</v>
      </c>
    </row>
    <row r="124868" spans="1:3" x14ac:dyDescent="0.5">
      <c r="A124868" t="s">
        <v>168518</v>
      </c>
      <c r="B124868" t="s">
        <v>168519</v>
      </c>
      <c r="C124868">
        <v>0</v>
      </c>
    </row>
    <row r="124869" spans="1:3" x14ac:dyDescent="0.5">
      <c r="A124869" t="s">
        <v>260658</v>
      </c>
      <c r="B124869" t="s">
        <v>260659</v>
      </c>
      <c r="C124869">
        <v>0</v>
      </c>
    </row>
    <row r="124870" spans="1:3" x14ac:dyDescent="0.5">
      <c r="A124870" t="s">
        <v>218668</v>
      </c>
      <c r="B124870" t="s">
        <v>218669</v>
      </c>
      <c r="C124870">
        <v>0</v>
      </c>
    </row>
    <row r="124871" spans="1:3" x14ac:dyDescent="0.5">
      <c r="A124871" t="s">
        <v>378620</v>
      </c>
      <c r="B124871" t="s">
        <v>378621</v>
      </c>
      <c r="C124871">
        <v>0</v>
      </c>
    </row>
    <row r="124872" spans="1:3" x14ac:dyDescent="0.5">
      <c r="A124872" t="s">
        <v>324736</v>
      </c>
      <c r="B124872" t="s">
        <v>324737</v>
      </c>
      <c r="C124872">
        <v>0</v>
      </c>
    </row>
    <row r="124873" spans="1:3" x14ac:dyDescent="0.5">
      <c r="A124873" t="s">
        <v>117468</v>
      </c>
      <c r="B124873" t="s">
        <v>117469</v>
      </c>
      <c r="C124873">
        <v>0</v>
      </c>
    </row>
    <row r="124874" spans="1:3" x14ac:dyDescent="0.5">
      <c r="A124874" t="s">
        <v>40580</v>
      </c>
      <c r="B124874" t="s">
        <v>40581</v>
      </c>
      <c r="C124874">
        <v>0</v>
      </c>
    </row>
    <row r="124875" spans="1:3" x14ac:dyDescent="0.5">
      <c r="A124875" t="s">
        <v>97471</v>
      </c>
      <c r="B124875" t="s">
        <v>97472</v>
      </c>
      <c r="C124875">
        <v>0</v>
      </c>
    </row>
    <row r="124876" spans="1:3" x14ac:dyDescent="0.5">
      <c r="A124876" t="s">
        <v>184448</v>
      </c>
      <c r="B124876" t="s">
        <v>184449</v>
      </c>
      <c r="C124876">
        <v>0</v>
      </c>
    </row>
    <row r="124877" spans="1:3" x14ac:dyDescent="0.5">
      <c r="A124877" t="s">
        <v>38898</v>
      </c>
      <c r="B124877" t="s">
        <v>38899</v>
      </c>
      <c r="C124877">
        <v>0</v>
      </c>
    </row>
    <row r="124878" spans="1:3" x14ac:dyDescent="0.5">
      <c r="A124878" t="s">
        <v>265555</v>
      </c>
      <c r="B124878" t="s">
        <v>265556</v>
      </c>
      <c r="C124878">
        <v>0</v>
      </c>
    </row>
    <row r="124879" spans="1:3" x14ac:dyDescent="0.5">
      <c r="A124879" t="s">
        <v>260470</v>
      </c>
      <c r="B124879" t="s">
        <v>260471</v>
      </c>
      <c r="C124879">
        <v>0</v>
      </c>
    </row>
    <row r="124880" spans="1:3" x14ac:dyDescent="0.5">
      <c r="A124880" t="s">
        <v>135766</v>
      </c>
      <c r="B124880" t="s">
        <v>135767</v>
      </c>
      <c r="C124880">
        <v>0</v>
      </c>
    </row>
    <row r="124881" spans="1:3" x14ac:dyDescent="0.5">
      <c r="A124881" t="s">
        <v>414356</v>
      </c>
      <c r="B124881" t="s">
        <v>414357</v>
      </c>
      <c r="C124881">
        <v>0</v>
      </c>
    </row>
    <row r="124882" spans="1:3" x14ac:dyDescent="0.5">
      <c r="A124882" t="s">
        <v>324836</v>
      </c>
      <c r="B124882" t="s">
        <v>324837</v>
      </c>
      <c r="C124882">
        <v>0</v>
      </c>
    </row>
    <row r="124883" spans="1:3" x14ac:dyDescent="0.5">
      <c r="A124883" t="s">
        <v>209096</v>
      </c>
      <c r="B124883" t="s">
        <v>209097</v>
      </c>
      <c r="C124883">
        <v>0</v>
      </c>
    </row>
    <row r="124884" spans="1:3" x14ac:dyDescent="0.5">
      <c r="A124884" t="s">
        <v>377466</v>
      </c>
      <c r="B124884" t="s">
        <v>377467</v>
      </c>
      <c r="C124884">
        <v>0</v>
      </c>
    </row>
    <row r="124885" spans="1:3" x14ac:dyDescent="0.5">
      <c r="A124885" t="s">
        <v>198229</v>
      </c>
      <c r="B124885" t="s">
        <v>198230</v>
      </c>
      <c r="C124885">
        <v>0</v>
      </c>
    </row>
    <row r="124886" spans="1:3" x14ac:dyDescent="0.5">
      <c r="A124886" t="s">
        <v>125243</v>
      </c>
      <c r="B124886" t="s">
        <v>125244</v>
      </c>
      <c r="C124886">
        <v>0</v>
      </c>
    </row>
    <row r="124887" spans="1:3" x14ac:dyDescent="0.5">
      <c r="A124887" t="s">
        <v>202088</v>
      </c>
      <c r="B124887" t="s">
        <v>202089</v>
      </c>
      <c r="C124887">
        <v>0</v>
      </c>
    </row>
    <row r="124888" spans="1:3" x14ac:dyDescent="0.5">
      <c r="A124888" t="s">
        <v>194723</v>
      </c>
      <c r="B124888" t="s">
        <v>194724</v>
      </c>
      <c r="C124888">
        <v>0</v>
      </c>
    </row>
    <row r="124889" spans="1:3" x14ac:dyDescent="0.5">
      <c r="A124889" t="s">
        <v>44580</v>
      </c>
      <c r="B124889" t="s">
        <v>44581</v>
      </c>
      <c r="C124889">
        <v>0</v>
      </c>
    </row>
    <row r="124890" spans="1:3" x14ac:dyDescent="0.5">
      <c r="A124890" t="s">
        <v>6594</v>
      </c>
      <c r="B124890" t="s">
        <v>6595</v>
      </c>
      <c r="C124890">
        <v>0</v>
      </c>
    </row>
    <row r="124891" spans="1:3" x14ac:dyDescent="0.5">
      <c r="A124891" t="s">
        <v>155451</v>
      </c>
      <c r="B124891" t="s">
        <v>155452</v>
      </c>
      <c r="C124891">
        <v>0</v>
      </c>
    </row>
    <row r="124892" spans="1:3" x14ac:dyDescent="0.5">
      <c r="A124892" t="s">
        <v>372282</v>
      </c>
      <c r="B124892" t="s">
        <v>372283</v>
      </c>
      <c r="C124892">
        <v>0</v>
      </c>
    </row>
    <row r="124893" spans="1:3" x14ac:dyDescent="0.5">
      <c r="A124893" t="s">
        <v>408893</v>
      </c>
      <c r="B124893" t="s">
        <v>408894</v>
      </c>
      <c r="C124893">
        <v>0</v>
      </c>
    </row>
    <row r="124894" spans="1:3" x14ac:dyDescent="0.5">
      <c r="A124894" t="s">
        <v>306973</v>
      </c>
      <c r="B124894" t="s">
        <v>306974</v>
      </c>
      <c r="C124894">
        <v>0</v>
      </c>
    </row>
    <row r="124895" spans="1:3" x14ac:dyDescent="0.5">
      <c r="A124895" t="s">
        <v>206375</v>
      </c>
      <c r="B124895" t="s">
        <v>206376</v>
      </c>
      <c r="C124895">
        <v>0</v>
      </c>
    </row>
    <row r="124896" spans="1:3" x14ac:dyDescent="0.5">
      <c r="A124896" t="s">
        <v>127389</v>
      </c>
      <c r="B124896" t="s">
        <v>127390</v>
      </c>
      <c r="C124896">
        <v>0</v>
      </c>
    </row>
    <row r="124897" spans="1:3" x14ac:dyDescent="0.5">
      <c r="A124897" t="s">
        <v>342523</v>
      </c>
      <c r="B124897" t="s">
        <v>342524</v>
      </c>
      <c r="C124897">
        <v>0</v>
      </c>
    </row>
    <row r="124898" spans="1:3" x14ac:dyDescent="0.5">
      <c r="A124898" t="s">
        <v>283398</v>
      </c>
      <c r="B124898" t="s">
        <v>283399</v>
      </c>
      <c r="C124898">
        <v>0</v>
      </c>
    </row>
    <row r="124899" spans="1:3" x14ac:dyDescent="0.5">
      <c r="A124899" t="s">
        <v>138075</v>
      </c>
      <c r="B124899" t="s">
        <v>138076</v>
      </c>
      <c r="C124899">
        <v>0</v>
      </c>
    </row>
    <row r="124900" spans="1:3" x14ac:dyDescent="0.5">
      <c r="A124900" t="s">
        <v>360345</v>
      </c>
      <c r="B124900" t="s">
        <v>360346</v>
      </c>
      <c r="C124900">
        <v>0</v>
      </c>
    </row>
    <row r="124901" spans="1:3" x14ac:dyDescent="0.5">
      <c r="A124901" t="s">
        <v>389077</v>
      </c>
      <c r="B124901" t="s">
        <v>389078</v>
      </c>
      <c r="C124901">
        <v>0</v>
      </c>
    </row>
    <row r="124902" spans="1:3" x14ac:dyDescent="0.5">
      <c r="A124902" t="s">
        <v>402143</v>
      </c>
      <c r="B124902" t="s">
        <v>402144</v>
      </c>
      <c r="C124902">
        <v>0</v>
      </c>
    </row>
    <row r="124903" spans="1:3" x14ac:dyDescent="0.5">
      <c r="A124903" t="s">
        <v>277670</v>
      </c>
      <c r="B124903" t="s">
        <v>277671</v>
      </c>
      <c r="C124903">
        <v>0</v>
      </c>
    </row>
    <row r="124904" spans="1:3" x14ac:dyDescent="0.5">
      <c r="A124904" t="s">
        <v>178971</v>
      </c>
      <c r="B124904" t="s">
        <v>178972</v>
      </c>
      <c r="C124904">
        <v>0</v>
      </c>
    </row>
    <row r="124905" spans="1:3" x14ac:dyDescent="0.5">
      <c r="A124905" t="s">
        <v>303286</v>
      </c>
      <c r="B124905" t="s">
        <v>303287</v>
      </c>
      <c r="C124905">
        <v>0</v>
      </c>
    </row>
    <row r="124906" spans="1:3" x14ac:dyDescent="0.5">
      <c r="A124906" t="s">
        <v>329163</v>
      </c>
      <c r="B124906" t="s">
        <v>329164</v>
      </c>
      <c r="C124906">
        <v>0</v>
      </c>
    </row>
    <row r="124907" spans="1:3" x14ac:dyDescent="0.5">
      <c r="A124907" t="s">
        <v>24874</v>
      </c>
      <c r="B124907" t="s">
        <v>24875</v>
      </c>
      <c r="C124907">
        <v>0</v>
      </c>
    </row>
    <row r="124908" spans="1:3" x14ac:dyDescent="0.5">
      <c r="A124908" t="s">
        <v>75534</v>
      </c>
      <c r="B124908" t="s">
        <v>75535</v>
      </c>
      <c r="C124908">
        <v>0</v>
      </c>
    </row>
    <row r="124909" spans="1:3" x14ac:dyDescent="0.5">
      <c r="A124909" t="s">
        <v>161622</v>
      </c>
      <c r="B124909" t="s">
        <v>161623</v>
      </c>
      <c r="C124909">
        <v>0</v>
      </c>
    </row>
    <row r="124910" spans="1:3" x14ac:dyDescent="0.5">
      <c r="A124910" t="s">
        <v>147296</v>
      </c>
      <c r="B124910" t="s">
        <v>147297</v>
      </c>
      <c r="C124910">
        <v>0</v>
      </c>
    </row>
    <row r="124911" spans="1:3" x14ac:dyDescent="0.5">
      <c r="A124911" t="s">
        <v>350829</v>
      </c>
      <c r="B124911" t="s">
        <v>350830</v>
      </c>
      <c r="C124911">
        <v>0</v>
      </c>
    </row>
    <row r="124912" spans="1:3" x14ac:dyDescent="0.5">
      <c r="A124912" t="s">
        <v>376656</v>
      </c>
      <c r="B124912" t="s">
        <v>376657</v>
      </c>
      <c r="C124912">
        <v>0</v>
      </c>
    </row>
    <row r="124913" spans="1:3" x14ac:dyDescent="0.5">
      <c r="A124913" t="s">
        <v>257461</v>
      </c>
      <c r="B124913" t="s">
        <v>257462</v>
      </c>
      <c r="C124913">
        <v>0</v>
      </c>
    </row>
    <row r="124914" spans="1:3" x14ac:dyDescent="0.5">
      <c r="A124914" t="s">
        <v>190155</v>
      </c>
      <c r="B124914" t="s">
        <v>190156</v>
      </c>
      <c r="C124914">
        <v>0</v>
      </c>
    </row>
    <row r="124915" spans="1:3" x14ac:dyDescent="0.5">
      <c r="A124915" t="s">
        <v>154861</v>
      </c>
      <c r="B124915" t="s">
        <v>154862</v>
      </c>
      <c r="C124915">
        <v>0</v>
      </c>
    </row>
    <row r="124916" spans="1:3" x14ac:dyDescent="0.5">
      <c r="A124916" t="s">
        <v>226356</v>
      </c>
      <c r="B124916" t="s">
        <v>226357</v>
      </c>
      <c r="C124916">
        <v>0</v>
      </c>
    </row>
    <row r="124917" spans="1:3" x14ac:dyDescent="0.5">
      <c r="A124917" t="s">
        <v>350147</v>
      </c>
      <c r="B124917" t="s">
        <v>350148</v>
      </c>
      <c r="C124917">
        <v>0</v>
      </c>
    </row>
    <row r="124918" spans="1:3" x14ac:dyDescent="0.5">
      <c r="A124918" t="s">
        <v>31036</v>
      </c>
      <c r="B124918" t="s">
        <v>31037</v>
      </c>
      <c r="C124918">
        <v>0</v>
      </c>
    </row>
    <row r="124919" spans="1:3" x14ac:dyDescent="0.5">
      <c r="A124919" t="s">
        <v>225840</v>
      </c>
      <c r="B124919" t="s">
        <v>225841</v>
      </c>
      <c r="C124919">
        <v>0</v>
      </c>
    </row>
    <row r="124920" spans="1:3" x14ac:dyDescent="0.5">
      <c r="A124920" t="s">
        <v>268343</v>
      </c>
      <c r="B124920" t="s">
        <v>268344</v>
      </c>
      <c r="C124920">
        <v>0</v>
      </c>
    </row>
    <row r="124921" spans="1:3" x14ac:dyDescent="0.5">
      <c r="A124921" t="s">
        <v>301170</v>
      </c>
      <c r="B124921" t="s">
        <v>301171</v>
      </c>
      <c r="C124921">
        <v>0</v>
      </c>
    </row>
    <row r="124922" spans="1:3" x14ac:dyDescent="0.5">
      <c r="A124922" t="s">
        <v>199367</v>
      </c>
      <c r="B124922" t="s">
        <v>199368</v>
      </c>
      <c r="C124922">
        <v>0</v>
      </c>
    </row>
    <row r="124923" spans="1:3" x14ac:dyDescent="0.5">
      <c r="A124923" t="s">
        <v>109578</v>
      </c>
      <c r="B124923" t="s">
        <v>109579</v>
      </c>
      <c r="C124923">
        <v>0</v>
      </c>
    </row>
    <row r="124924" spans="1:3" x14ac:dyDescent="0.5">
      <c r="A124924" t="s">
        <v>325736</v>
      </c>
      <c r="B124924" t="s">
        <v>325737</v>
      </c>
      <c r="C124924">
        <v>0</v>
      </c>
    </row>
    <row r="124925" spans="1:3" x14ac:dyDescent="0.5">
      <c r="A124925" t="s">
        <v>383798</v>
      </c>
      <c r="B124925" t="s">
        <v>383799</v>
      </c>
      <c r="C124925">
        <v>0</v>
      </c>
    </row>
    <row r="124926" spans="1:3" x14ac:dyDescent="0.5">
      <c r="A124926" t="s">
        <v>67826</v>
      </c>
      <c r="B124926" t="s">
        <v>67827</v>
      </c>
      <c r="C124926">
        <v>0</v>
      </c>
    </row>
    <row r="124927" spans="1:3" x14ac:dyDescent="0.5">
      <c r="A124927" t="s">
        <v>347719</v>
      </c>
      <c r="B124927" t="s">
        <v>347720</v>
      </c>
      <c r="C124927">
        <v>0</v>
      </c>
    </row>
    <row r="124928" spans="1:3" x14ac:dyDescent="0.5">
      <c r="A124928" t="s">
        <v>289315</v>
      </c>
      <c r="B124928" t="s">
        <v>289316</v>
      </c>
      <c r="C124928">
        <v>0</v>
      </c>
    </row>
    <row r="124929" spans="1:3" x14ac:dyDescent="0.5">
      <c r="A124929" t="s">
        <v>248698</v>
      </c>
      <c r="B124929" t="s">
        <v>248699</v>
      </c>
      <c r="C124929">
        <v>1</v>
      </c>
    </row>
    <row r="124930" spans="1:3" x14ac:dyDescent="0.5">
      <c r="A124930" t="s">
        <v>176018</v>
      </c>
      <c r="B124930" t="s">
        <v>176019</v>
      </c>
      <c r="C124930">
        <v>0</v>
      </c>
    </row>
    <row r="124931" spans="1:3" x14ac:dyDescent="0.5">
      <c r="A124931" t="s">
        <v>146768</v>
      </c>
      <c r="B124931" t="s">
        <v>146769</v>
      </c>
      <c r="C124931">
        <v>0</v>
      </c>
    </row>
    <row r="124932" spans="1:3" x14ac:dyDescent="0.5">
      <c r="A124932" t="s">
        <v>45802</v>
      </c>
      <c r="B124932" t="s">
        <v>45803</v>
      </c>
      <c r="C124932">
        <v>0</v>
      </c>
    </row>
    <row r="124933" spans="1:3" x14ac:dyDescent="0.5">
      <c r="A124933" t="s">
        <v>45396</v>
      </c>
      <c r="B124933" t="s">
        <v>45397</v>
      </c>
      <c r="C124933">
        <v>0</v>
      </c>
    </row>
    <row r="124934" spans="1:3" x14ac:dyDescent="0.5">
      <c r="A124934" t="s">
        <v>166496</v>
      </c>
      <c r="B124934" t="s">
        <v>166497</v>
      </c>
      <c r="C124934">
        <v>0</v>
      </c>
    </row>
    <row r="124935" spans="1:3" x14ac:dyDescent="0.5">
      <c r="A124935" t="s">
        <v>308382</v>
      </c>
      <c r="B124935" t="s">
        <v>308383</v>
      </c>
      <c r="C124935">
        <v>0</v>
      </c>
    </row>
    <row r="124936" spans="1:3" x14ac:dyDescent="0.5">
      <c r="A124936" t="s">
        <v>231119</v>
      </c>
      <c r="B124936" t="s">
        <v>231120</v>
      </c>
      <c r="C124936">
        <v>0</v>
      </c>
    </row>
    <row r="124937" spans="1:3" x14ac:dyDescent="0.5">
      <c r="A124937" t="s">
        <v>62514</v>
      </c>
      <c r="B124937" t="s">
        <v>62515</v>
      </c>
      <c r="C124937">
        <v>0</v>
      </c>
    </row>
    <row r="124938" spans="1:3" x14ac:dyDescent="0.5">
      <c r="A124938" t="s">
        <v>406081</v>
      </c>
      <c r="B124938" t="s">
        <v>406082</v>
      </c>
      <c r="C124938">
        <v>0</v>
      </c>
    </row>
    <row r="124939" spans="1:3" x14ac:dyDescent="0.5">
      <c r="A124939" t="s">
        <v>132010</v>
      </c>
      <c r="B124939" t="s">
        <v>132011</v>
      </c>
      <c r="C124939">
        <v>0</v>
      </c>
    </row>
    <row r="124940" spans="1:3" x14ac:dyDescent="0.5">
      <c r="A124940" t="s">
        <v>89460</v>
      </c>
      <c r="B124940" t="s">
        <v>89461</v>
      </c>
      <c r="C124940">
        <v>0</v>
      </c>
    </row>
    <row r="124941" spans="1:3" x14ac:dyDescent="0.5">
      <c r="A124941" t="s">
        <v>130140</v>
      </c>
      <c r="B124941" t="s">
        <v>130141</v>
      </c>
      <c r="C124941">
        <v>0</v>
      </c>
    </row>
    <row r="124942" spans="1:3" x14ac:dyDescent="0.5">
      <c r="A124942" t="s">
        <v>350643</v>
      </c>
      <c r="B124942" t="s">
        <v>350644</v>
      </c>
      <c r="C124942">
        <v>0</v>
      </c>
    </row>
    <row r="124943" spans="1:3" x14ac:dyDescent="0.5">
      <c r="A124943" t="s">
        <v>286858</v>
      </c>
      <c r="B124943" t="s">
        <v>286859</v>
      </c>
      <c r="C124943">
        <v>0</v>
      </c>
    </row>
    <row r="124944" spans="1:3" x14ac:dyDescent="0.5">
      <c r="A124944" t="s">
        <v>28616</v>
      </c>
      <c r="B124944" t="s">
        <v>28617</v>
      </c>
      <c r="C124944">
        <v>0</v>
      </c>
    </row>
    <row r="124945" spans="1:3" x14ac:dyDescent="0.5">
      <c r="A124945" t="s">
        <v>217667</v>
      </c>
      <c r="B124945" t="s">
        <v>217668</v>
      </c>
      <c r="C124945">
        <v>0</v>
      </c>
    </row>
    <row r="124946" spans="1:3" x14ac:dyDescent="0.5">
      <c r="A124946" t="s">
        <v>222312</v>
      </c>
      <c r="B124946" t="s">
        <v>222313</v>
      </c>
      <c r="C124946">
        <v>0</v>
      </c>
    </row>
    <row r="124947" spans="1:3" x14ac:dyDescent="0.5">
      <c r="A124947" t="s">
        <v>374847</v>
      </c>
      <c r="B124947" t="s">
        <v>374848</v>
      </c>
      <c r="C124947">
        <v>0</v>
      </c>
    </row>
    <row r="124948" spans="1:3" x14ac:dyDescent="0.5">
      <c r="A124948" t="s">
        <v>312047</v>
      </c>
      <c r="B124948" t="s">
        <v>312048</v>
      </c>
      <c r="C124948">
        <v>0</v>
      </c>
    </row>
    <row r="124949" spans="1:3" x14ac:dyDescent="0.5">
      <c r="A124949" t="s">
        <v>42538</v>
      </c>
      <c r="B124949" t="s">
        <v>42539</v>
      </c>
      <c r="C124949">
        <v>0</v>
      </c>
    </row>
    <row r="124950" spans="1:3" x14ac:dyDescent="0.5">
      <c r="A124950" t="s">
        <v>409724</v>
      </c>
      <c r="B124950" t="s">
        <v>409725</v>
      </c>
      <c r="C124950">
        <v>0</v>
      </c>
    </row>
    <row r="124951" spans="1:3" x14ac:dyDescent="0.5">
      <c r="A124951" t="s">
        <v>319419</v>
      </c>
      <c r="B124951" t="s">
        <v>319420</v>
      </c>
      <c r="C124951">
        <v>0</v>
      </c>
    </row>
    <row r="124952" spans="1:3" x14ac:dyDescent="0.5">
      <c r="A124952" t="s">
        <v>308659</v>
      </c>
      <c r="B124952" t="s">
        <v>308660</v>
      </c>
      <c r="C124952">
        <v>0</v>
      </c>
    </row>
    <row r="124953" spans="1:3" x14ac:dyDescent="0.5">
      <c r="A124953" t="s">
        <v>221746</v>
      </c>
      <c r="B124953" t="s">
        <v>221747</v>
      </c>
      <c r="C124953">
        <v>0</v>
      </c>
    </row>
    <row r="124954" spans="1:3" x14ac:dyDescent="0.5">
      <c r="A124954" t="s">
        <v>212274</v>
      </c>
      <c r="B124954" t="s">
        <v>212275</v>
      </c>
      <c r="C124954">
        <v>0</v>
      </c>
    </row>
    <row r="124955" spans="1:3" x14ac:dyDescent="0.5">
      <c r="A124955" t="s">
        <v>350907</v>
      </c>
      <c r="B124955" t="s">
        <v>350908</v>
      </c>
      <c r="C124955">
        <v>0</v>
      </c>
    </row>
    <row r="124956" spans="1:3" x14ac:dyDescent="0.5">
      <c r="A124956" t="s">
        <v>211760</v>
      </c>
      <c r="B124956" t="s">
        <v>211761</v>
      </c>
      <c r="C124956">
        <v>0</v>
      </c>
    </row>
    <row r="124957" spans="1:3" x14ac:dyDescent="0.5">
      <c r="A124957" t="s">
        <v>367009</v>
      </c>
      <c r="B124957" t="s">
        <v>367010</v>
      </c>
      <c r="C124957">
        <v>0</v>
      </c>
    </row>
    <row r="124958" spans="1:3" x14ac:dyDescent="0.5">
      <c r="A124958" t="s">
        <v>469</v>
      </c>
      <c r="B124958" t="s">
        <v>470</v>
      </c>
      <c r="C124958">
        <v>0</v>
      </c>
    </row>
    <row r="124959" spans="1:3" x14ac:dyDescent="0.5">
      <c r="A124959" t="s">
        <v>242724</v>
      </c>
      <c r="B124959" t="s">
        <v>242725</v>
      </c>
      <c r="C124959">
        <v>0</v>
      </c>
    </row>
    <row r="124960" spans="1:3" x14ac:dyDescent="0.5">
      <c r="A124960" t="s">
        <v>298039</v>
      </c>
      <c r="B124960" t="s">
        <v>298040</v>
      </c>
      <c r="C124960">
        <v>0</v>
      </c>
    </row>
    <row r="124961" spans="1:3" x14ac:dyDescent="0.5">
      <c r="A124961" t="s">
        <v>77345</v>
      </c>
      <c r="B124961" t="s">
        <v>77346</v>
      </c>
      <c r="C124961">
        <v>0</v>
      </c>
    </row>
    <row r="124962" spans="1:3" x14ac:dyDescent="0.5">
      <c r="A124962" t="s">
        <v>412309</v>
      </c>
      <c r="B124962" t="s">
        <v>412310</v>
      </c>
      <c r="C124962">
        <v>0</v>
      </c>
    </row>
    <row r="124963" spans="1:3" x14ac:dyDescent="0.5">
      <c r="A124963" t="s">
        <v>304700</v>
      </c>
      <c r="B124963" t="s">
        <v>304701</v>
      </c>
      <c r="C124963">
        <v>0</v>
      </c>
    </row>
    <row r="124964" spans="1:3" x14ac:dyDescent="0.5">
      <c r="A124964" t="s">
        <v>232215</v>
      </c>
      <c r="B124964" t="s">
        <v>232216</v>
      </c>
      <c r="C124964">
        <v>0</v>
      </c>
    </row>
    <row r="124965" spans="1:3" x14ac:dyDescent="0.5">
      <c r="A124965" t="s">
        <v>364009</v>
      </c>
      <c r="B124965" t="s">
        <v>364010</v>
      </c>
      <c r="C124965">
        <v>0</v>
      </c>
    </row>
    <row r="124966" spans="1:3" x14ac:dyDescent="0.5">
      <c r="A124966" t="s">
        <v>141861</v>
      </c>
      <c r="B124966" t="s">
        <v>141862</v>
      </c>
      <c r="C124966">
        <v>0</v>
      </c>
    </row>
    <row r="124967" spans="1:3" x14ac:dyDescent="0.5">
      <c r="A124967" t="s">
        <v>392901</v>
      </c>
      <c r="B124967" t="s">
        <v>392902</v>
      </c>
      <c r="C124967">
        <v>0</v>
      </c>
    </row>
    <row r="124968" spans="1:3" x14ac:dyDescent="0.5">
      <c r="A124968" t="s">
        <v>395001</v>
      </c>
      <c r="B124968" t="s">
        <v>395002</v>
      </c>
      <c r="C124968">
        <v>0</v>
      </c>
    </row>
    <row r="124969" spans="1:3" x14ac:dyDescent="0.5">
      <c r="A124969" t="s">
        <v>173332</v>
      </c>
      <c r="B124969" t="s">
        <v>173333</v>
      </c>
      <c r="C124969">
        <v>0</v>
      </c>
    </row>
    <row r="124970" spans="1:3" x14ac:dyDescent="0.5">
      <c r="A124970" t="s">
        <v>225882</v>
      </c>
      <c r="B124970" t="s">
        <v>225883</v>
      </c>
      <c r="C124970">
        <v>0</v>
      </c>
    </row>
    <row r="124971" spans="1:3" x14ac:dyDescent="0.5">
      <c r="A124971" t="s">
        <v>132180</v>
      </c>
      <c r="B124971" t="s">
        <v>132181</v>
      </c>
      <c r="C124971">
        <v>0</v>
      </c>
    </row>
    <row r="124972" spans="1:3" x14ac:dyDescent="0.5">
      <c r="A124972" t="s">
        <v>77827</v>
      </c>
      <c r="B124972" t="s">
        <v>77828</v>
      </c>
      <c r="C124972">
        <v>0</v>
      </c>
    </row>
    <row r="124973" spans="1:3" x14ac:dyDescent="0.5">
      <c r="A124973" t="s">
        <v>335618</v>
      </c>
      <c r="B124973" t="s">
        <v>335619</v>
      </c>
      <c r="C124973">
        <v>0</v>
      </c>
    </row>
    <row r="124974" spans="1:3" x14ac:dyDescent="0.5">
      <c r="A124974" t="s">
        <v>199899</v>
      </c>
      <c r="B124974" t="s">
        <v>199900</v>
      </c>
      <c r="C124974">
        <v>0</v>
      </c>
    </row>
    <row r="124975" spans="1:3" x14ac:dyDescent="0.5">
      <c r="A124975" t="s">
        <v>414925</v>
      </c>
      <c r="B124975" t="s">
        <v>414926</v>
      </c>
      <c r="C124975">
        <v>0</v>
      </c>
    </row>
    <row r="124976" spans="1:3" x14ac:dyDescent="0.5">
      <c r="A124976" t="s">
        <v>214208</v>
      </c>
      <c r="B124976" t="s">
        <v>214209</v>
      </c>
      <c r="C124976">
        <v>0</v>
      </c>
    </row>
    <row r="124977" spans="1:3" x14ac:dyDescent="0.5">
      <c r="A124977" t="s">
        <v>356818</v>
      </c>
      <c r="B124977" t="s">
        <v>356819</v>
      </c>
      <c r="C124977">
        <v>0</v>
      </c>
    </row>
    <row r="124978" spans="1:3" x14ac:dyDescent="0.5">
      <c r="A124978" t="s">
        <v>319749</v>
      </c>
      <c r="B124978" t="s">
        <v>319750</v>
      </c>
      <c r="C124978">
        <v>0</v>
      </c>
    </row>
    <row r="124979" spans="1:3" x14ac:dyDescent="0.5">
      <c r="A124979" t="s">
        <v>320560</v>
      </c>
      <c r="B124979" t="s">
        <v>320561</v>
      </c>
      <c r="C124979">
        <v>0</v>
      </c>
    </row>
    <row r="124980" spans="1:3" x14ac:dyDescent="0.5">
      <c r="A124980" t="s">
        <v>374465</v>
      </c>
      <c r="B124980" t="s">
        <v>374466</v>
      </c>
      <c r="C124980">
        <v>0</v>
      </c>
    </row>
    <row r="124981" spans="1:3" x14ac:dyDescent="0.5">
      <c r="A124981" t="s">
        <v>170416</v>
      </c>
      <c r="B124981" t="s">
        <v>170417</v>
      </c>
      <c r="C124981">
        <v>0</v>
      </c>
    </row>
    <row r="124982" spans="1:3" x14ac:dyDescent="0.5">
      <c r="A124982" t="s">
        <v>69714</v>
      </c>
      <c r="B124982" t="s">
        <v>69715</v>
      </c>
      <c r="C124982">
        <v>0</v>
      </c>
    </row>
    <row r="124983" spans="1:3" x14ac:dyDescent="0.5">
      <c r="A124983" t="s">
        <v>259171</v>
      </c>
      <c r="B124983" t="s">
        <v>259172</v>
      </c>
      <c r="C124983">
        <v>0</v>
      </c>
    </row>
    <row r="124984" spans="1:3" x14ac:dyDescent="0.5">
      <c r="A124984" t="s">
        <v>156411</v>
      </c>
      <c r="B124984" t="s">
        <v>156412</v>
      </c>
      <c r="C124984">
        <v>0</v>
      </c>
    </row>
    <row r="124985" spans="1:3" x14ac:dyDescent="0.5">
      <c r="A124985" t="s">
        <v>128700</v>
      </c>
      <c r="B124985" t="s">
        <v>128701</v>
      </c>
      <c r="C124985">
        <v>0</v>
      </c>
    </row>
    <row r="124986" spans="1:3" x14ac:dyDescent="0.5">
      <c r="A124986" t="s">
        <v>49728</v>
      </c>
      <c r="B124986" t="s">
        <v>49729</v>
      </c>
      <c r="C124986">
        <v>0</v>
      </c>
    </row>
    <row r="124987" spans="1:3" x14ac:dyDescent="0.5">
      <c r="A124987" t="s">
        <v>407981</v>
      </c>
      <c r="B124987" t="s">
        <v>407982</v>
      </c>
      <c r="C124987">
        <v>0</v>
      </c>
    </row>
    <row r="124988" spans="1:3" x14ac:dyDescent="0.5">
      <c r="A124988" t="s">
        <v>326531</v>
      </c>
      <c r="B124988" t="s">
        <v>326532</v>
      </c>
      <c r="C124988">
        <v>0</v>
      </c>
    </row>
    <row r="124989" spans="1:3" x14ac:dyDescent="0.5">
      <c r="A124989" t="s">
        <v>114739</v>
      </c>
      <c r="B124989" t="s">
        <v>114740</v>
      </c>
      <c r="C124989">
        <v>0</v>
      </c>
    </row>
    <row r="124990" spans="1:3" x14ac:dyDescent="0.5">
      <c r="A124990" t="s">
        <v>176058</v>
      </c>
      <c r="B124990" t="s">
        <v>176059</v>
      </c>
      <c r="C124990">
        <v>0</v>
      </c>
    </row>
    <row r="124991" spans="1:3" x14ac:dyDescent="0.5">
      <c r="A124991" t="s">
        <v>406578</v>
      </c>
      <c r="B124991" t="s">
        <v>406579</v>
      </c>
      <c r="C124991">
        <v>0</v>
      </c>
    </row>
    <row r="124992" spans="1:3" x14ac:dyDescent="0.5">
      <c r="A124992" t="s">
        <v>407391</v>
      </c>
      <c r="B124992" t="s">
        <v>407392</v>
      </c>
      <c r="C124992">
        <v>0</v>
      </c>
    </row>
    <row r="124993" spans="1:3" x14ac:dyDescent="0.5">
      <c r="A124993" t="s">
        <v>247325</v>
      </c>
      <c r="B124993" t="s">
        <v>247326</v>
      </c>
      <c r="C124993">
        <v>0</v>
      </c>
    </row>
    <row r="124994" spans="1:3" x14ac:dyDescent="0.5">
      <c r="A124994" t="s">
        <v>77043</v>
      </c>
      <c r="B124994" t="s">
        <v>77044</v>
      </c>
      <c r="C124994">
        <v>0</v>
      </c>
    </row>
    <row r="124995" spans="1:3" x14ac:dyDescent="0.5">
      <c r="A124995" t="s">
        <v>34602</v>
      </c>
      <c r="B124995" t="s">
        <v>34603</v>
      </c>
      <c r="C124995">
        <v>0</v>
      </c>
    </row>
    <row r="124996" spans="1:3" x14ac:dyDescent="0.5">
      <c r="A124996" t="s">
        <v>25514</v>
      </c>
      <c r="B124996" t="s">
        <v>25515</v>
      </c>
      <c r="C124996">
        <v>0</v>
      </c>
    </row>
    <row r="124997" spans="1:3" x14ac:dyDescent="0.5">
      <c r="A124997" t="s">
        <v>147206</v>
      </c>
      <c r="B124997" t="s">
        <v>147207</v>
      </c>
      <c r="C124997">
        <v>1</v>
      </c>
    </row>
    <row r="124998" spans="1:3" x14ac:dyDescent="0.5">
      <c r="A124998" t="s">
        <v>16046</v>
      </c>
      <c r="B124998" t="s">
        <v>16047</v>
      </c>
      <c r="C124998">
        <v>0</v>
      </c>
    </row>
    <row r="124999" spans="1:3" x14ac:dyDescent="0.5">
      <c r="A124999" t="s">
        <v>261030</v>
      </c>
      <c r="B124999" t="s">
        <v>261031</v>
      </c>
      <c r="C124999">
        <v>0</v>
      </c>
    </row>
    <row r="125000" spans="1:3" x14ac:dyDescent="0.5">
      <c r="A125000" t="s">
        <v>403122</v>
      </c>
      <c r="B125000" t="s">
        <v>403123</v>
      </c>
      <c r="C125000">
        <v>0</v>
      </c>
    </row>
    <row r="125001" spans="1:3" x14ac:dyDescent="0.5">
      <c r="A125001" t="s">
        <v>1479</v>
      </c>
      <c r="B125001" t="s">
        <v>1480</v>
      </c>
      <c r="C125001">
        <v>0</v>
      </c>
    </row>
    <row r="125002" spans="1:3" x14ac:dyDescent="0.5">
      <c r="A125002" t="s">
        <v>399935</v>
      </c>
      <c r="B125002" t="s">
        <v>399936</v>
      </c>
      <c r="C125002">
        <v>0</v>
      </c>
    </row>
    <row r="125003" spans="1:3" x14ac:dyDescent="0.5">
      <c r="A125003" t="s">
        <v>269413</v>
      </c>
      <c r="B125003" t="s">
        <v>269414</v>
      </c>
      <c r="C125003">
        <v>0</v>
      </c>
    </row>
    <row r="125004" spans="1:3" x14ac:dyDescent="0.5">
      <c r="A125004" t="s">
        <v>106576</v>
      </c>
      <c r="B125004" t="s">
        <v>106577</v>
      </c>
      <c r="C125004">
        <v>0</v>
      </c>
    </row>
    <row r="125005" spans="1:3" x14ac:dyDescent="0.5">
      <c r="A125005" t="s">
        <v>85339</v>
      </c>
      <c r="B125005" t="s">
        <v>85340</v>
      </c>
      <c r="C125005">
        <v>0</v>
      </c>
    </row>
    <row r="125006" spans="1:3" x14ac:dyDescent="0.5">
      <c r="A125006" t="s">
        <v>181843</v>
      </c>
      <c r="B125006" t="s">
        <v>181844</v>
      </c>
      <c r="C125006">
        <v>0</v>
      </c>
    </row>
    <row r="125007" spans="1:3" x14ac:dyDescent="0.5">
      <c r="A125007" t="s">
        <v>172376</v>
      </c>
      <c r="B125007" t="s">
        <v>172377</v>
      </c>
      <c r="C125007">
        <v>0</v>
      </c>
    </row>
    <row r="125008" spans="1:3" x14ac:dyDescent="0.5">
      <c r="A125008" t="s">
        <v>362459</v>
      </c>
      <c r="B125008" t="s">
        <v>362460</v>
      </c>
      <c r="C125008">
        <v>0</v>
      </c>
    </row>
    <row r="125009" spans="1:3" x14ac:dyDescent="0.5">
      <c r="A125009" t="s">
        <v>376028</v>
      </c>
      <c r="B125009" t="s">
        <v>376029</v>
      </c>
      <c r="C125009">
        <v>0</v>
      </c>
    </row>
    <row r="125010" spans="1:3" x14ac:dyDescent="0.5">
      <c r="A125010" t="s">
        <v>278262</v>
      </c>
      <c r="B125010" t="s">
        <v>278263</v>
      </c>
      <c r="C125010">
        <v>0</v>
      </c>
    </row>
    <row r="125011" spans="1:3" x14ac:dyDescent="0.5">
      <c r="A125011" t="s">
        <v>92606</v>
      </c>
      <c r="B125011" t="s">
        <v>92607</v>
      </c>
      <c r="C125011">
        <v>0</v>
      </c>
    </row>
    <row r="125012" spans="1:3" x14ac:dyDescent="0.5">
      <c r="A125012" t="s">
        <v>287950</v>
      </c>
      <c r="B125012" t="s">
        <v>287951</v>
      </c>
      <c r="C125012">
        <v>0</v>
      </c>
    </row>
    <row r="125013" spans="1:3" x14ac:dyDescent="0.5">
      <c r="A125013" t="s">
        <v>158233</v>
      </c>
      <c r="B125013" t="s">
        <v>158234</v>
      </c>
      <c r="C125013">
        <v>0</v>
      </c>
    </row>
    <row r="125014" spans="1:3" x14ac:dyDescent="0.5">
      <c r="A125014" t="s">
        <v>359030</v>
      </c>
      <c r="B125014" t="s">
        <v>359031</v>
      </c>
      <c r="C125014">
        <v>0</v>
      </c>
    </row>
    <row r="125015" spans="1:3" x14ac:dyDescent="0.5">
      <c r="A125015" t="s">
        <v>41300</v>
      </c>
      <c r="B125015" t="s">
        <v>41301</v>
      </c>
      <c r="C125015">
        <v>0</v>
      </c>
    </row>
    <row r="125016" spans="1:3" x14ac:dyDescent="0.5">
      <c r="A125016" t="s">
        <v>344263</v>
      </c>
      <c r="B125016" t="s">
        <v>344264</v>
      </c>
      <c r="C125016">
        <v>0</v>
      </c>
    </row>
    <row r="125017" spans="1:3" x14ac:dyDescent="0.5">
      <c r="A125017" t="s">
        <v>238429</v>
      </c>
      <c r="B125017" t="s">
        <v>238430</v>
      </c>
      <c r="C125017">
        <v>0</v>
      </c>
    </row>
    <row r="125018" spans="1:3" x14ac:dyDescent="0.5">
      <c r="A125018" t="s">
        <v>57697</v>
      </c>
      <c r="B125018" t="s">
        <v>57698</v>
      </c>
      <c r="C125018">
        <v>0</v>
      </c>
    </row>
    <row r="125019" spans="1:3" x14ac:dyDescent="0.5">
      <c r="A125019" t="s">
        <v>230137</v>
      </c>
      <c r="B125019" t="s">
        <v>230138</v>
      </c>
      <c r="C125019">
        <v>0</v>
      </c>
    </row>
    <row r="125020" spans="1:3" x14ac:dyDescent="0.5">
      <c r="A125020" t="s">
        <v>293438</v>
      </c>
      <c r="B125020" t="s">
        <v>293439</v>
      </c>
      <c r="C125020">
        <v>0</v>
      </c>
    </row>
    <row r="125021" spans="1:3" x14ac:dyDescent="0.5">
      <c r="A125021" t="s">
        <v>82651</v>
      </c>
      <c r="B125021" t="s">
        <v>82652</v>
      </c>
      <c r="C125021">
        <v>1</v>
      </c>
    </row>
    <row r="125022" spans="1:3" x14ac:dyDescent="0.5">
      <c r="A125022" t="s">
        <v>419827</v>
      </c>
      <c r="B125022" t="s">
        <v>419828</v>
      </c>
      <c r="C125022">
        <v>0</v>
      </c>
    </row>
    <row r="125023" spans="1:3" x14ac:dyDescent="0.5">
      <c r="A125023" t="s">
        <v>394234</v>
      </c>
      <c r="B125023" t="s">
        <v>394235</v>
      </c>
      <c r="C125023">
        <v>0</v>
      </c>
    </row>
    <row r="125024" spans="1:3" x14ac:dyDescent="0.5">
      <c r="A125024" t="s">
        <v>348482</v>
      </c>
      <c r="B125024" t="s">
        <v>348483</v>
      </c>
      <c r="C125024">
        <v>0</v>
      </c>
    </row>
    <row r="125025" spans="1:3" x14ac:dyDescent="0.5">
      <c r="A125025" t="s">
        <v>177605</v>
      </c>
      <c r="B125025" t="s">
        <v>177606</v>
      </c>
      <c r="C125025">
        <v>0</v>
      </c>
    </row>
    <row r="125026" spans="1:3" x14ac:dyDescent="0.5">
      <c r="A125026" t="s">
        <v>131134</v>
      </c>
      <c r="B125026" t="s">
        <v>131135</v>
      </c>
      <c r="C125026">
        <v>0</v>
      </c>
    </row>
    <row r="125027" spans="1:3" x14ac:dyDescent="0.5">
      <c r="A125027" t="s">
        <v>245538</v>
      </c>
      <c r="B125027" t="s">
        <v>245539</v>
      </c>
      <c r="C125027">
        <v>0</v>
      </c>
    </row>
    <row r="125028" spans="1:3" x14ac:dyDescent="0.5">
      <c r="A125028" t="s">
        <v>310827</v>
      </c>
      <c r="B125028" t="s">
        <v>310828</v>
      </c>
      <c r="C125028">
        <v>0</v>
      </c>
    </row>
    <row r="125029" spans="1:3" x14ac:dyDescent="0.5">
      <c r="A125029" t="s">
        <v>48568</v>
      </c>
      <c r="B125029" t="s">
        <v>48569</v>
      </c>
      <c r="C125029">
        <v>0</v>
      </c>
    </row>
    <row r="125030" spans="1:3" x14ac:dyDescent="0.5">
      <c r="A125030" t="s">
        <v>344519</v>
      </c>
      <c r="B125030" t="s">
        <v>344520</v>
      </c>
      <c r="C125030">
        <v>0</v>
      </c>
    </row>
    <row r="125031" spans="1:3" x14ac:dyDescent="0.5">
      <c r="A125031" t="s">
        <v>90544</v>
      </c>
      <c r="B125031" t="s">
        <v>90545</v>
      </c>
      <c r="C125031">
        <v>0</v>
      </c>
    </row>
    <row r="125032" spans="1:3" x14ac:dyDescent="0.5">
      <c r="A125032" t="s">
        <v>225714</v>
      </c>
      <c r="B125032" t="s">
        <v>225715</v>
      </c>
      <c r="C125032">
        <v>0</v>
      </c>
    </row>
    <row r="125033" spans="1:3" x14ac:dyDescent="0.5">
      <c r="A125033" t="s">
        <v>124725</v>
      </c>
      <c r="B125033" t="s">
        <v>124726</v>
      </c>
      <c r="C125033">
        <v>0</v>
      </c>
    </row>
    <row r="125034" spans="1:3" x14ac:dyDescent="0.5">
      <c r="A125034" t="s">
        <v>57895</v>
      </c>
      <c r="B125034" t="s">
        <v>57896</v>
      </c>
      <c r="C125034">
        <v>0</v>
      </c>
    </row>
    <row r="125035" spans="1:3" x14ac:dyDescent="0.5">
      <c r="A125035" t="s">
        <v>53507</v>
      </c>
      <c r="B125035" t="s">
        <v>53508</v>
      </c>
      <c r="C125035">
        <v>0</v>
      </c>
    </row>
    <row r="125036" spans="1:3" x14ac:dyDescent="0.5">
      <c r="A125036" t="s">
        <v>101117</v>
      </c>
      <c r="B125036" t="s">
        <v>101118</v>
      </c>
      <c r="C125036">
        <v>0</v>
      </c>
    </row>
    <row r="125037" spans="1:3" x14ac:dyDescent="0.5">
      <c r="A125037" t="s">
        <v>257181</v>
      </c>
      <c r="B125037" t="s">
        <v>257182</v>
      </c>
      <c r="C125037">
        <v>0</v>
      </c>
    </row>
    <row r="125038" spans="1:3" x14ac:dyDescent="0.5">
      <c r="A125038" t="s">
        <v>284932</v>
      </c>
      <c r="B125038" t="s">
        <v>284933</v>
      </c>
      <c r="C125038">
        <v>0</v>
      </c>
    </row>
    <row r="125039" spans="1:3" x14ac:dyDescent="0.5">
      <c r="A125039" t="s">
        <v>152003</v>
      </c>
      <c r="B125039" t="s">
        <v>152004</v>
      </c>
      <c r="C125039">
        <v>0</v>
      </c>
    </row>
    <row r="125040" spans="1:3" x14ac:dyDescent="0.5">
      <c r="A125040" t="s">
        <v>217977</v>
      </c>
      <c r="B125040" t="s">
        <v>217978</v>
      </c>
      <c r="C125040">
        <v>0</v>
      </c>
    </row>
    <row r="125041" spans="1:3" x14ac:dyDescent="0.5">
      <c r="A125041" t="s">
        <v>30530</v>
      </c>
      <c r="B125041" t="s">
        <v>30531</v>
      </c>
      <c r="C125041">
        <v>0</v>
      </c>
    </row>
    <row r="125042" spans="1:3" x14ac:dyDescent="0.5">
      <c r="A125042" t="s">
        <v>312548</v>
      </c>
      <c r="B125042" t="s">
        <v>312549</v>
      </c>
      <c r="C125042">
        <v>0</v>
      </c>
    </row>
    <row r="125043" spans="1:3" x14ac:dyDescent="0.5">
      <c r="A125043" t="s">
        <v>133118</v>
      </c>
      <c r="B125043" t="s">
        <v>133119</v>
      </c>
      <c r="C125043">
        <v>0</v>
      </c>
    </row>
    <row r="125044" spans="1:3" x14ac:dyDescent="0.5">
      <c r="A125044" t="s">
        <v>71824</v>
      </c>
      <c r="B125044" t="s">
        <v>71825</v>
      </c>
      <c r="C125044">
        <v>0</v>
      </c>
    </row>
    <row r="125045" spans="1:3" x14ac:dyDescent="0.5">
      <c r="A125045" t="s">
        <v>114709</v>
      </c>
      <c r="B125045" t="s">
        <v>114710</v>
      </c>
      <c r="C125045">
        <v>0</v>
      </c>
    </row>
    <row r="125046" spans="1:3" x14ac:dyDescent="0.5">
      <c r="A125046" t="s">
        <v>278773</v>
      </c>
      <c r="B125046" t="s">
        <v>278774</v>
      </c>
      <c r="C125046">
        <v>0</v>
      </c>
    </row>
    <row r="125047" spans="1:3" x14ac:dyDescent="0.5">
      <c r="A125047" t="s">
        <v>20268</v>
      </c>
      <c r="B125047" t="s">
        <v>20269</v>
      </c>
      <c r="C125047">
        <v>0</v>
      </c>
    </row>
    <row r="125048" spans="1:3" x14ac:dyDescent="0.5">
      <c r="A125048" t="s">
        <v>22780</v>
      </c>
      <c r="B125048" t="s">
        <v>22781</v>
      </c>
      <c r="C125048">
        <v>0</v>
      </c>
    </row>
    <row r="125049" spans="1:3" x14ac:dyDescent="0.5">
      <c r="A125049" t="s">
        <v>239327</v>
      </c>
      <c r="B125049" t="s">
        <v>239328</v>
      </c>
      <c r="C125049">
        <v>0</v>
      </c>
    </row>
    <row r="125050" spans="1:3" x14ac:dyDescent="0.5">
      <c r="A125050" t="s">
        <v>334365</v>
      </c>
      <c r="B125050" t="s">
        <v>334366</v>
      </c>
      <c r="C125050">
        <v>0</v>
      </c>
    </row>
    <row r="125051" spans="1:3" x14ac:dyDescent="0.5">
      <c r="A125051" t="s">
        <v>124883</v>
      </c>
      <c r="B125051" t="s">
        <v>124884</v>
      </c>
      <c r="C125051">
        <v>0</v>
      </c>
    </row>
    <row r="125052" spans="1:3" x14ac:dyDescent="0.5">
      <c r="A125052" t="s">
        <v>397434</v>
      </c>
      <c r="B125052" t="s">
        <v>397435</v>
      </c>
      <c r="C125052">
        <v>0</v>
      </c>
    </row>
    <row r="125053" spans="1:3" x14ac:dyDescent="0.5">
      <c r="A125053" t="s">
        <v>260566</v>
      </c>
      <c r="B125053" t="s">
        <v>260567</v>
      </c>
      <c r="C125053">
        <v>0</v>
      </c>
    </row>
    <row r="125054" spans="1:3" x14ac:dyDescent="0.5">
      <c r="A125054" t="s">
        <v>326987</v>
      </c>
      <c r="B125054" t="s">
        <v>326988</v>
      </c>
      <c r="C125054">
        <v>0</v>
      </c>
    </row>
    <row r="125055" spans="1:3" x14ac:dyDescent="0.5">
      <c r="A125055" t="s">
        <v>331481</v>
      </c>
      <c r="B125055" t="s">
        <v>331482</v>
      </c>
      <c r="C125055">
        <v>0</v>
      </c>
    </row>
    <row r="125056" spans="1:3" x14ac:dyDescent="0.5">
      <c r="A125056" t="s">
        <v>217025</v>
      </c>
      <c r="B125056" t="s">
        <v>217026</v>
      </c>
      <c r="C125056">
        <v>0</v>
      </c>
    </row>
    <row r="125057" spans="1:3" x14ac:dyDescent="0.5">
      <c r="A125057" t="s">
        <v>270354</v>
      </c>
      <c r="B125057" t="s">
        <v>270355</v>
      </c>
      <c r="C125057">
        <v>0</v>
      </c>
    </row>
    <row r="125058" spans="1:3" x14ac:dyDescent="0.5">
      <c r="A125058" t="s">
        <v>380992</v>
      </c>
      <c r="B125058" t="s">
        <v>380993</v>
      </c>
      <c r="C125058">
        <v>0</v>
      </c>
    </row>
    <row r="125059" spans="1:3" x14ac:dyDescent="0.5">
      <c r="A125059" t="s">
        <v>166700</v>
      </c>
      <c r="B125059" t="s">
        <v>166701</v>
      </c>
      <c r="C125059">
        <v>0</v>
      </c>
    </row>
    <row r="125060" spans="1:3" x14ac:dyDescent="0.5">
      <c r="A125060" t="s">
        <v>318378</v>
      </c>
      <c r="B125060" t="s">
        <v>318379</v>
      </c>
      <c r="C125060">
        <v>0</v>
      </c>
    </row>
    <row r="125061" spans="1:3" x14ac:dyDescent="0.5">
      <c r="A125061" t="s">
        <v>299626</v>
      </c>
      <c r="B125061" t="s">
        <v>299627</v>
      </c>
      <c r="C125061">
        <v>0</v>
      </c>
    </row>
    <row r="125062" spans="1:3" x14ac:dyDescent="0.5">
      <c r="A125062" t="s">
        <v>185566</v>
      </c>
      <c r="B125062" t="s">
        <v>185567</v>
      </c>
      <c r="C125062">
        <v>0</v>
      </c>
    </row>
    <row r="125063" spans="1:3" x14ac:dyDescent="0.5">
      <c r="A125063" t="s">
        <v>326521</v>
      </c>
      <c r="B125063" t="s">
        <v>326522</v>
      </c>
      <c r="C125063">
        <v>0</v>
      </c>
    </row>
    <row r="125064" spans="1:3" x14ac:dyDescent="0.5">
      <c r="A125064" t="s">
        <v>218892</v>
      </c>
      <c r="B125064" t="s">
        <v>218893</v>
      </c>
      <c r="C125064">
        <v>0</v>
      </c>
    </row>
    <row r="125065" spans="1:3" x14ac:dyDescent="0.5">
      <c r="A125065" t="s">
        <v>264402</v>
      </c>
      <c r="B125065" t="s">
        <v>264403</v>
      </c>
      <c r="C125065">
        <v>0</v>
      </c>
    </row>
    <row r="125066" spans="1:3" x14ac:dyDescent="0.5">
      <c r="A125066" t="s">
        <v>30226</v>
      </c>
      <c r="B125066" t="s">
        <v>30227</v>
      </c>
      <c r="C125066">
        <v>0</v>
      </c>
    </row>
    <row r="125067" spans="1:3" x14ac:dyDescent="0.5">
      <c r="A125067" t="s">
        <v>72048</v>
      </c>
      <c r="B125067" t="s">
        <v>72049</v>
      </c>
      <c r="C125067">
        <v>0</v>
      </c>
    </row>
    <row r="125068" spans="1:3" x14ac:dyDescent="0.5">
      <c r="A125068" t="s">
        <v>276323</v>
      </c>
      <c r="B125068" t="s">
        <v>276324</v>
      </c>
      <c r="C125068">
        <v>0</v>
      </c>
    </row>
    <row r="125069" spans="1:3" x14ac:dyDescent="0.5">
      <c r="A125069" t="s">
        <v>137157</v>
      </c>
      <c r="B125069" t="s">
        <v>137158</v>
      </c>
      <c r="C125069">
        <v>0</v>
      </c>
    </row>
    <row r="125070" spans="1:3" x14ac:dyDescent="0.5">
      <c r="A125070" t="s">
        <v>16666</v>
      </c>
      <c r="B125070" t="s">
        <v>16667</v>
      </c>
      <c r="C125070">
        <v>0</v>
      </c>
    </row>
    <row r="125071" spans="1:3" x14ac:dyDescent="0.5">
      <c r="A125071" t="s">
        <v>52663</v>
      </c>
      <c r="B125071" t="s">
        <v>52664</v>
      </c>
      <c r="C125071">
        <v>0</v>
      </c>
    </row>
    <row r="125072" spans="1:3" x14ac:dyDescent="0.5">
      <c r="A125072" t="s">
        <v>201175</v>
      </c>
      <c r="B125072" t="s">
        <v>201176</v>
      </c>
      <c r="C125072">
        <v>0</v>
      </c>
    </row>
    <row r="125073" spans="1:3" x14ac:dyDescent="0.5">
      <c r="A125073" t="s">
        <v>407068</v>
      </c>
      <c r="B125073" t="s">
        <v>407069</v>
      </c>
      <c r="C125073">
        <v>0</v>
      </c>
    </row>
    <row r="125074" spans="1:3" x14ac:dyDescent="0.5">
      <c r="A125074" t="s">
        <v>101837</v>
      </c>
      <c r="B125074" t="s">
        <v>101838</v>
      </c>
      <c r="C125074">
        <v>0</v>
      </c>
    </row>
    <row r="125075" spans="1:3" x14ac:dyDescent="0.5">
      <c r="A125075" t="s">
        <v>111573</v>
      </c>
      <c r="B125075" t="s">
        <v>111574</v>
      </c>
      <c r="C125075">
        <v>0</v>
      </c>
    </row>
    <row r="125076" spans="1:3" x14ac:dyDescent="0.5">
      <c r="A125076" t="s">
        <v>272691</v>
      </c>
      <c r="B125076" t="s">
        <v>272692</v>
      </c>
      <c r="C125076">
        <v>0</v>
      </c>
    </row>
    <row r="125077" spans="1:3" x14ac:dyDescent="0.5">
      <c r="A125077" t="s">
        <v>59217</v>
      </c>
      <c r="B125077" t="s">
        <v>59218</v>
      </c>
      <c r="C125077">
        <v>0</v>
      </c>
    </row>
    <row r="125078" spans="1:3" x14ac:dyDescent="0.5">
      <c r="A125078" t="s">
        <v>23446</v>
      </c>
      <c r="B125078" t="s">
        <v>23447</v>
      </c>
      <c r="C125078">
        <v>0</v>
      </c>
    </row>
    <row r="125079" spans="1:3" x14ac:dyDescent="0.5">
      <c r="A125079" t="s">
        <v>83003</v>
      </c>
      <c r="B125079" t="s">
        <v>83004</v>
      </c>
      <c r="C125079">
        <v>0</v>
      </c>
    </row>
    <row r="125080" spans="1:3" x14ac:dyDescent="0.5">
      <c r="A125080" t="s">
        <v>6364</v>
      </c>
      <c r="B125080" t="s">
        <v>6365</v>
      </c>
      <c r="C125080">
        <v>0</v>
      </c>
    </row>
    <row r="125081" spans="1:3" x14ac:dyDescent="0.5">
      <c r="A125081" t="s">
        <v>350299</v>
      </c>
      <c r="B125081" t="s">
        <v>350300</v>
      </c>
      <c r="C125081">
        <v>0</v>
      </c>
    </row>
    <row r="125082" spans="1:3" x14ac:dyDescent="0.5">
      <c r="A125082" t="s">
        <v>400362</v>
      </c>
      <c r="B125082" t="s">
        <v>400363</v>
      </c>
      <c r="C125082">
        <v>0</v>
      </c>
    </row>
    <row r="125083" spans="1:3" x14ac:dyDescent="0.5">
      <c r="A125083" t="s">
        <v>418706</v>
      </c>
      <c r="B125083" t="s">
        <v>418707</v>
      </c>
      <c r="C125083">
        <v>0</v>
      </c>
    </row>
    <row r="125084" spans="1:3" x14ac:dyDescent="0.5">
      <c r="A125084" t="s">
        <v>382569</v>
      </c>
      <c r="B125084" t="s">
        <v>382570</v>
      </c>
      <c r="C125084">
        <v>0</v>
      </c>
    </row>
    <row r="125085" spans="1:3" x14ac:dyDescent="0.5">
      <c r="A125085" t="s">
        <v>319711</v>
      </c>
      <c r="B125085" t="s">
        <v>319712</v>
      </c>
      <c r="C125085">
        <v>0</v>
      </c>
    </row>
    <row r="125086" spans="1:3" x14ac:dyDescent="0.5">
      <c r="A125086" t="s">
        <v>111325</v>
      </c>
      <c r="B125086" t="s">
        <v>111326</v>
      </c>
      <c r="C125086">
        <v>0</v>
      </c>
    </row>
    <row r="125087" spans="1:3" x14ac:dyDescent="0.5">
      <c r="A125087" t="s">
        <v>132492</v>
      </c>
      <c r="B125087" t="s">
        <v>132493</v>
      </c>
      <c r="C125087">
        <v>0</v>
      </c>
    </row>
    <row r="125088" spans="1:3" x14ac:dyDescent="0.5">
      <c r="A125088" t="s">
        <v>366728</v>
      </c>
      <c r="B125088" t="s">
        <v>366729</v>
      </c>
      <c r="C125088">
        <v>0</v>
      </c>
    </row>
    <row r="125089" spans="1:3" x14ac:dyDescent="0.5">
      <c r="A125089" t="s">
        <v>95226</v>
      </c>
      <c r="B125089" t="s">
        <v>95227</v>
      </c>
      <c r="C125089">
        <v>0</v>
      </c>
    </row>
    <row r="125090" spans="1:3" x14ac:dyDescent="0.5">
      <c r="A125090" t="s">
        <v>132622</v>
      </c>
      <c r="B125090" t="s">
        <v>132623</v>
      </c>
      <c r="C125090">
        <v>0</v>
      </c>
    </row>
    <row r="125091" spans="1:3" x14ac:dyDescent="0.5">
      <c r="A125091" t="s">
        <v>343498</v>
      </c>
      <c r="B125091" t="s">
        <v>343499</v>
      </c>
      <c r="C125091">
        <v>0</v>
      </c>
    </row>
    <row r="125092" spans="1:3" x14ac:dyDescent="0.5">
      <c r="A125092" t="s">
        <v>20382</v>
      </c>
      <c r="B125092" t="s">
        <v>20383</v>
      </c>
      <c r="C125092">
        <v>0</v>
      </c>
    </row>
    <row r="125093" spans="1:3" x14ac:dyDescent="0.5">
      <c r="A125093" t="s">
        <v>356361</v>
      </c>
      <c r="B125093" t="s">
        <v>356362</v>
      </c>
      <c r="C125093">
        <v>0</v>
      </c>
    </row>
    <row r="125094" spans="1:3" x14ac:dyDescent="0.5">
      <c r="A125094" t="s">
        <v>8884</v>
      </c>
      <c r="B125094" t="s">
        <v>8885</v>
      </c>
      <c r="C125094">
        <v>0</v>
      </c>
    </row>
    <row r="125095" spans="1:3" x14ac:dyDescent="0.5">
      <c r="A125095" t="s">
        <v>238617</v>
      </c>
      <c r="B125095" t="s">
        <v>238618</v>
      </c>
      <c r="C125095">
        <v>0</v>
      </c>
    </row>
    <row r="125096" spans="1:3" x14ac:dyDescent="0.5">
      <c r="A125096" t="s">
        <v>104377</v>
      </c>
      <c r="B125096" t="s">
        <v>104378</v>
      </c>
      <c r="C125096">
        <v>0</v>
      </c>
    </row>
    <row r="125097" spans="1:3" x14ac:dyDescent="0.5">
      <c r="A125097" t="s">
        <v>287116</v>
      </c>
      <c r="B125097" t="s">
        <v>287117</v>
      </c>
      <c r="C125097">
        <v>0</v>
      </c>
    </row>
    <row r="125098" spans="1:3" x14ac:dyDescent="0.5">
      <c r="A125098" t="s">
        <v>303138</v>
      </c>
      <c r="B125098" t="s">
        <v>303139</v>
      </c>
      <c r="C125098">
        <v>0</v>
      </c>
    </row>
    <row r="125099" spans="1:3" x14ac:dyDescent="0.5">
      <c r="A125099" t="s">
        <v>268439</v>
      </c>
      <c r="B125099" t="s">
        <v>268440</v>
      </c>
      <c r="C125099">
        <v>0</v>
      </c>
    </row>
    <row r="125100" spans="1:3" x14ac:dyDescent="0.5">
      <c r="A125100" t="s">
        <v>188689</v>
      </c>
      <c r="B125100" t="s">
        <v>188690</v>
      </c>
      <c r="C125100">
        <v>0</v>
      </c>
    </row>
    <row r="125101" spans="1:3" x14ac:dyDescent="0.5">
      <c r="A125101" t="s">
        <v>208276</v>
      </c>
      <c r="B125101" t="s">
        <v>208277</v>
      </c>
      <c r="C125101">
        <v>0</v>
      </c>
    </row>
    <row r="125102" spans="1:3" x14ac:dyDescent="0.5">
      <c r="A125102" t="s">
        <v>200241</v>
      </c>
      <c r="B125102" t="s">
        <v>200242</v>
      </c>
      <c r="C125102">
        <v>0</v>
      </c>
    </row>
    <row r="125103" spans="1:3" x14ac:dyDescent="0.5">
      <c r="A125103" t="s">
        <v>341431</v>
      </c>
      <c r="B125103" t="s">
        <v>341432</v>
      </c>
      <c r="C125103">
        <v>0</v>
      </c>
    </row>
    <row r="125104" spans="1:3" x14ac:dyDescent="0.5">
      <c r="A125104" t="s">
        <v>20412</v>
      </c>
      <c r="B125104" t="s">
        <v>20413</v>
      </c>
      <c r="C125104">
        <v>0</v>
      </c>
    </row>
    <row r="125105" spans="1:3" x14ac:dyDescent="0.5">
      <c r="A125105" t="s">
        <v>21282</v>
      </c>
      <c r="B125105" t="s">
        <v>21283</v>
      </c>
      <c r="C125105">
        <v>0</v>
      </c>
    </row>
    <row r="125106" spans="1:3" x14ac:dyDescent="0.5">
      <c r="A125106" t="s">
        <v>2695</v>
      </c>
      <c r="B125106" t="s">
        <v>2696</v>
      </c>
      <c r="C125106">
        <v>0</v>
      </c>
    </row>
    <row r="125107" spans="1:3" x14ac:dyDescent="0.5">
      <c r="A125107" t="s">
        <v>145406</v>
      </c>
      <c r="B125107" t="s">
        <v>145407</v>
      </c>
      <c r="C125107">
        <v>0</v>
      </c>
    </row>
    <row r="125108" spans="1:3" x14ac:dyDescent="0.5">
      <c r="A125108" t="s">
        <v>331915</v>
      </c>
      <c r="B125108" t="s">
        <v>331916</v>
      </c>
      <c r="C125108">
        <v>0</v>
      </c>
    </row>
    <row r="125109" spans="1:3" x14ac:dyDescent="0.5">
      <c r="A125109" t="s">
        <v>211626</v>
      </c>
      <c r="B125109" t="s">
        <v>211627</v>
      </c>
      <c r="C125109">
        <v>0</v>
      </c>
    </row>
    <row r="125110" spans="1:3" x14ac:dyDescent="0.5">
      <c r="A125110" t="s">
        <v>154653</v>
      </c>
      <c r="B125110" t="s">
        <v>154654</v>
      </c>
      <c r="C125110">
        <v>0</v>
      </c>
    </row>
    <row r="125111" spans="1:3" x14ac:dyDescent="0.5">
      <c r="A125111" t="s">
        <v>132272</v>
      </c>
      <c r="B125111" t="s">
        <v>132273</v>
      </c>
      <c r="C125111">
        <v>0</v>
      </c>
    </row>
    <row r="125112" spans="1:3" x14ac:dyDescent="0.5">
      <c r="A125112" t="s">
        <v>272643</v>
      </c>
      <c r="B125112" t="s">
        <v>272644</v>
      </c>
      <c r="C125112">
        <v>0</v>
      </c>
    </row>
    <row r="125113" spans="1:3" x14ac:dyDescent="0.5">
      <c r="A125113" t="s">
        <v>59381</v>
      </c>
      <c r="B125113" t="s">
        <v>59382</v>
      </c>
      <c r="C125113">
        <v>0</v>
      </c>
    </row>
    <row r="125114" spans="1:3" x14ac:dyDescent="0.5">
      <c r="A125114" t="s">
        <v>15544</v>
      </c>
      <c r="B125114" t="s">
        <v>15545</v>
      </c>
      <c r="C125114">
        <v>0</v>
      </c>
    </row>
    <row r="125115" spans="1:3" x14ac:dyDescent="0.5">
      <c r="A125115" t="s">
        <v>138417</v>
      </c>
      <c r="B125115" t="s">
        <v>138418</v>
      </c>
      <c r="C125115">
        <v>0</v>
      </c>
    </row>
    <row r="125116" spans="1:3" x14ac:dyDescent="0.5">
      <c r="A125116" t="s">
        <v>5440</v>
      </c>
      <c r="B125116" t="s">
        <v>5441</v>
      </c>
      <c r="C125116">
        <v>0</v>
      </c>
    </row>
    <row r="125117" spans="1:3" x14ac:dyDescent="0.5">
      <c r="A125117" t="s">
        <v>73690</v>
      </c>
      <c r="B125117" t="s">
        <v>73691</v>
      </c>
      <c r="C125117">
        <v>0</v>
      </c>
    </row>
    <row r="125118" spans="1:3" x14ac:dyDescent="0.5">
      <c r="A125118" t="s">
        <v>280927</v>
      </c>
      <c r="B125118" t="s">
        <v>280928</v>
      </c>
      <c r="C125118">
        <v>0</v>
      </c>
    </row>
    <row r="125119" spans="1:3" x14ac:dyDescent="0.5">
      <c r="A125119" t="s">
        <v>113917</v>
      </c>
      <c r="B125119" t="s">
        <v>113918</v>
      </c>
      <c r="C125119">
        <v>0</v>
      </c>
    </row>
    <row r="125120" spans="1:3" x14ac:dyDescent="0.5">
      <c r="A125120" t="s">
        <v>127531</v>
      </c>
      <c r="B125120" t="s">
        <v>127532</v>
      </c>
      <c r="C125120">
        <v>0</v>
      </c>
    </row>
    <row r="125121" spans="1:3" x14ac:dyDescent="0.5">
      <c r="A125121" t="s">
        <v>164074</v>
      </c>
      <c r="B125121" t="s">
        <v>164075</v>
      </c>
      <c r="C125121">
        <v>0</v>
      </c>
    </row>
    <row r="125122" spans="1:3" x14ac:dyDescent="0.5">
      <c r="A125122" t="s">
        <v>55693</v>
      </c>
      <c r="B125122" t="s">
        <v>55694</v>
      </c>
      <c r="C125122">
        <v>0</v>
      </c>
    </row>
    <row r="125123" spans="1:3" x14ac:dyDescent="0.5">
      <c r="A125123" t="s">
        <v>79442</v>
      </c>
      <c r="B125123" t="s">
        <v>79443</v>
      </c>
      <c r="C125123">
        <v>0</v>
      </c>
    </row>
    <row r="125124" spans="1:3" x14ac:dyDescent="0.5">
      <c r="A125124" t="s">
        <v>390636</v>
      </c>
      <c r="B125124" t="s">
        <v>390637</v>
      </c>
      <c r="C125124">
        <v>0</v>
      </c>
    </row>
    <row r="125125" spans="1:3" x14ac:dyDescent="0.5">
      <c r="A125125" t="s">
        <v>62524</v>
      </c>
      <c r="B125125" t="s">
        <v>62525</v>
      </c>
      <c r="C125125">
        <v>0</v>
      </c>
    </row>
    <row r="125126" spans="1:3" x14ac:dyDescent="0.5">
      <c r="A125126" t="s">
        <v>414650</v>
      </c>
      <c r="B125126" t="s">
        <v>414651</v>
      </c>
      <c r="C125126">
        <v>0</v>
      </c>
    </row>
    <row r="125127" spans="1:3" x14ac:dyDescent="0.5">
      <c r="A125127" t="s">
        <v>255506</v>
      </c>
      <c r="B125127" t="s">
        <v>255507</v>
      </c>
      <c r="C125127">
        <v>0</v>
      </c>
    </row>
    <row r="125128" spans="1:3" x14ac:dyDescent="0.5">
      <c r="A125128" t="s">
        <v>327063</v>
      </c>
      <c r="B125128" t="s">
        <v>327064</v>
      </c>
      <c r="C125128">
        <v>0</v>
      </c>
    </row>
    <row r="125129" spans="1:3" x14ac:dyDescent="0.5">
      <c r="A125129" t="s">
        <v>206063</v>
      </c>
      <c r="B125129" t="s">
        <v>206064</v>
      </c>
      <c r="C125129">
        <v>0</v>
      </c>
    </row>
    <row r="125130" spans="1:3" x14ac:dyDescent="0.5">
      <c r="A125130" t="s">
        <v>309759</v>
      </c>
      <c r="B125130" t="s">
        <v>309760</v>
      </c>
      <c r="C125130">
        <v>0</v>
      </c>
    </row>
    <row r="125131" spans="1:3" x14ac:dyDescent="0.5">
      <c r="A125131" t="s">
        <v>356595</v>
      </c>
      <c r="B125131" t="s">
        <v>356596</v>
      </c>
      <c r="C125131">
        <v>0</v>
      </c>
    </row>
    <row r="125132" spans="1:3" x14ac:dyDescent="0.5">
      <c r="A125132" t="s">
        <v>307252</v>
      </c>
      <c r="B125132" t="s">
        <v>307253</v>
      </c>
      <c r="C125132">
        <v>1</v>
      </c>
    </row>
    <row r="125133" spans="1:3" x14ac:dyDescent="0.5">
      <c r="A125133" t="s">
        <v>45798</v>
      </c>
      <c r="B125133" t="s">
        <v>45799</v>
      </c>
      <c r="C125133">
        <v>0</v>
      </c>
    </row>
    <row r="125134" spans="1:3" x14ac:dyDescent="0.5">
      <c r="A125134" t="s">
        <v>30546</v>
      </c>
      <c r="B125134" t="s">
        <v>30547</v>
      </c>
      <c r="C125134">
        <v>0</v>
      </c>
    </row>
    <row r="125135" spans="1:3" x14ac:dyDescent="0.5">
      <c r="A125135" t="s">
        <v>418029</v>
      </c>
      <c r="B125135" t="s">
        <v>418030</v>
      </c>
      <c r="C125135">
        <v>0</v>
      </c>
    </row>
    <row r="125136" spans="1:3" x14ac:dyDescent="0.5">
      <c r="A125136" t="s">
        <v>180885</v>
      </c>
      <c r="B125136" t="s">
        <v>180886</v>
      </c>
      <c r="C125136">
        <v>0</v>
      </c>
    </row>
    <row r="125137" spans="1:3" x14ac:dyDescent="0.5">
      <c r="A125137" t="s">
        <v>332195</v>
      </c>
      <c r="B125137" t="s">
        <v>332196</v>
      </c>
      <c r="C125137">
        <v>0</v>
      </c>
    </row>
    <row r="125138" spans="1:3" x14ac:dyDescent="0.5">
      <c r="A125138" t="s">
        <v>177278</v>
      </c>
      <c r="B125138" t="s">
        <v>177279</v>
      </c>
      <c r="C125138">
        <v>0</v>
      </c>
    </row>
    <row r="125139" spans="1:3" x14ac:dyDescent="0.5">
      <c r="A125139" t="s">
        <v>284488</v>
      </c>
      <c r="B125139" t="s">
        <v>284489</v>
      </c>
      <c r="C125139">
        <v>0</v>
      </c>
    </row>
    <row r="125140" spans="1:3" x14ac:dyDescent="0.5">
      <c r="A125140" t="s">
        <v>16434</v>
      </c>
      <c r="B125140" t="s">
        <v>16435</v>
      </c>
      <c r="C125140">
        <v>0</v>
      </c>
    </row>
    <row r="125141" spans="1:3" x14ac:dyDescent="0.5">
      <c r="A125141" t="s">
        <v>387269</v>
      </c>
      <c r="B125141" t="s">
        <v>387270</v>
      </c>
      <c r="C125141">
        <v>0</v>
      </c>
    </row>
    <row r="125142" spans="1:3" x14ac:dyDescent="0.5">
      <c r="A125142" t="s">
        <v>243718</v>
      </c>
      <c r="B125142" t="s">
        <v>243719</v>
      </c>
      <c r="C125142">
        <v>0</v>
      </c>
    </row>
    <row r="125143" spans="1:3" x14ac:dyDescent="0.5">
      <c r="A125143" t="s">
        <v>107580</v>
      </c>
      <c r="B125143" t="s">
        <v>107581</v>
      </c>
      <c r="C125143">
        <v>1</v>
      </c>
    </row>
    <row r="125144" spans="1:3" x14ac:dyDescent="0.5">
      <c r="A125144" t="s">
        <v>392461</v>
      </c>
      <c r="B125144" t="s">
        <v>392462</v>
      </c>
      <c r="C125144">
        <v>0</v>
      </c>
    </row>
    <row r="125145" spans="1:3" x14ac:dyDescent="0.5">
      <c r="A125145" t="s">
        <v>351875</v>
      </c>
      <c r="B125145" t="s">
        <v>351876</v>
      </c>
      <c r="C125145">
        <v>0</v>
      </c>
    </row>
    <row r="125146" spans="1:3" x14ac:dyDescent="0.5">
      <c r="A125146" t="s">
        <v>293780</v>
      </c>
      <c r="B125146" t="s">
        <v>293781</v>
      </c>
      <c r="C125146">
        <v>0</v>
      </c>
    </row>
    <row r="125147" spans="1:3" x14ac:dyDescent="0.5">
      <c r="A125147" t="s">
        <v>320622</v>
      </c>
      <c r="B125147" t="s">
        <v>320623</v>
      </c>
      <c r="C125147">
        <v>0</v>
      </c>
    </row>
    <row r="125148" spans="1:3" x14ac:dyDescent="0.5">
      <c r="A125148" t="s">
        <v>307884</v>
      </c>
      <c r="B125148" t="s">
        <v>307885</v>
      </c>
      <c r="C125148">
        <v>0</v>
      </c>
    </row>
    <row r="125149" spans="1:3" x14ac:dyDescent="0.5">
      <c r="A125149" t="s">
        <v>387900</v>
      </c>
      <c r="B125149" t="s">
        <v>387901</v>
      </c>
      <c r="C125149">
        <v>0</v>
      </c>
    </row>
    <row r="125150" spans="1:3" x14ac:dyDescent="0.5">
      <c r="A125150" t="s">
        <v>182438</v>
      </c>
      <c r="B125150" t="s">
        <v>182439</v>
      </c>
      <c r="C125150">
        <v>0</v>
      </c>
    </row>
    <row r="125151" spans="1:3" x14ac:dyDescent="0.5">
      <c r="A125151" t="s">
        <v>71912</v>
      </c>
      <c r="B125151" t="s">
        <v>71913</v>
      </c>
      <c r="C125151">
        <v>0</v>
      </c>
    </row>
    <row r="125152" spans="1:3" x14ac:dyDescent="0.5">
      <c r="A125152" t="s">
        <v>209492</v>
      </c>
      <c r="B125152" t="s">
        <v>209493</v>
      </c>
      <c r="C125152">
        <v>0</v>
      </c>
    </row>
    <row r="125153" spans="1:3" x14ac:dyDescent="0.5">
      <c r="A125153" t="s">
        <v>260904</v>
      </c>
      <c r="B125153" t="s">
        <v>260905</v>
      </c>
      <c r="C125153">
        <v>0</v>
      </c>
    </row>
    <row r="125154" spans="1:3" x14ac:dyDescent="0.5">
      <c r="A125154" t="s">
        <v>168538</v>
      </c>
      <c r="B125154" t="s">
        <v>168539</v>
      </c>
      <c r="C125154">
        <v>0</v>
      </c>
    </row>
    <row r="125155" spans="1:3" x14ac:dyDescent="0.5">
      <c r="A125155" t="s">
        <v>195045</v>
      </c>
      <c r="B125155" t="s">
        <v>195046</v>
      </c>
      <c r="C125155">
        <v>0</v>
      </c>
    </row>
    <row r="125156" spans="1:3" x14ac:dyDescent="0.5">
      <c r="A125156" t="s">
        <v>137568</v>
      </c>
      <c r="B125156" t="s">
        <v>137569</v>
      </c>
      <c r="C125156">
        <v>0</v>
      </c>
    </row>
    <row r="125157" spans="1:3" x14ac:dyDescent="0.5">
      <c r="A125157" t="s">
        <v>378876</v>
      </c>
      <c r="B125157" t="s">
        <v>378877</v>
      </c>
      <c r="C125157">
        <v>0</v>
      </c>
    </row>
    <row r="125158" spans="1:3" x14ac:dyDescent="0.5">
      <c r="A125158" t="s">
        <v>346126</v>
      </c>
      <c r="B125158" t="s">
        <v>346127</v>
      </c>
      <c r="C125158">
        <v>0</v>
      </c>
    </row>
    <row r="125159" spans="1:3" x14ac:dyDescent="0.5">
      <c r="A125159" t="s">
        <v>18172</v>
      </c>
      <c r="B125159" t="s">
        <v>18173</v>
      </c>
      <c r="C125159">
        <v>0</v>
      </c>
    </row>
    <row r="125160" spans="1:3" x14ac:dyDescent="0.5">
      <c r="A125160" t="s">
        <v>111243</v>
      </c>
      <c r="B125160" t="s">
        <v>111244</v>
      </c>
      <c r="C125160">
        <v>0</v>
      </c>
    </row>
    <row r="125161" spans="1:3" x14ac:dyDescent="0.5">
      <c r="A125161" t="s">
        <v>231473</v>
      </c>
      <c r="B125161" t="s">
        <v>231474</v>
      </c>
      <c r="C125161">
        <v>0</v>
      </c>
    </row>
    <row r="125162" spans="1:3" x14ac:dyDescent="0.5">
      <c r="A125162" t="s">
        <v>398384</v>
      </c>
      <c r="B125162" t="s">
        <v>398385</v>
      </c>
      <c r="C125162">
        <v>0</v>
      </c>
    </row>
    <row r="125163" spans="1:3" x14ac:dyDescent="0.5">
      <c r="A125163" t="s">
        <v>90008</v>
      </c>
      <c r="B125163" t="s">
        <v>90009</v>
      </c>
      <c r="C125163">
        <v>0</v>
      </c>
    </row>
    <row r="125164" spans="1:3" x14ac:dyDescent="0.5">
      <c r="A125164" t="s">
        <v>186246</v>
      </c>
      <c r="B125164" t="s">
        <v>186247</v>
      </c>
      <c r="C125164">
        <v>0</v>
      </c>
    </row>
    <row r="125165" spans="1:3" x14ac:dyDescent="0.5">
      <c r="A125165" t="s">
        <v>104233</v>
      </c>
      <c r="B125165" t="s">
        <v>104234</v>
      </c>
      <c r="C125165">
        <v>0</v>
      </c>
    </row>
    <row r="125166" spans="1:3" x14ac:dyDescent="0.5">
      <c r="A125166" t="s">
        <v>385931</v>
      </c>
      <c r="B125166" t="s">
        <v>385932</v>
      </c>
      <c r="C125166">
        <v>0</v>
      </c>
    </row>
    <row r="125167" spans="1:3" x14ac:dyDescent="0.5">
      <c r="A125167" t="s">
        <v>248858</v>
      </c>
      <c r="B125167" t="s">
        <v>248859</v>
      </c>
      <c r="C125167">
        <v>0</v>
      </c>
    </row>
    <row r="125168" spans="1:3" x14ac:dyDescent="0.5">
      <c r="A125168" t="s">
        <v>246949</v>
      </c>
      <c r="B125168" t="s">
        <v>246950</v>
      </c>
      <c r="C125168">
        <v>0</v>
      </c>
    </row>
    <row r="125169" spans="1:3" x14ac:dyDescent="0.5">
      <c r="A125169" t="s">
        <v>31</v>
      </c>
      <c r="B125169" t="s">
        <v>32</v>
      </c>
      <c r="C125169">
        <v>0</v>
      </c>
    </row>
    <row r="125170" spans="1:3" x14ac:dyDescent="0.5">
      <c r="A125170" t="s">
        <v>128778</v>
      </c>
      <c r="B125170" t="s">
        <v>128779</v>
      </c>
      <c r="C125170">
        <v>1</v>
      </c>
    </row>
    <row r="125171" spans="1:3" x14ac:dyDescent="0.5">
      <c r="A125171" t="s">
        <v>393519</v>
      </c>
      <c r="B125171" t="s">
        <v>393520</v>
      </c>
      <c r="C125171">
        <v>0</v>
      </c>
    </row>
    <row r="125172" spans="1:3" x14ac:dyDescent="0.5">
      <c r="A125172" t="s">
        <v>102755</v>
      </c>
      <c r="B125172" t="s">
        <v>102756</v>
      </c>
      <c r="C125172">
        <v>0</v>
      </c>
    </row>
    <row r="125173" spans="1:3" x14ac:dyDescent="0.5">
      <c r="A125173" t="s">
        <v>265721</v>
      </c>
      <c r="B125173" t="s">
        <v>265722</v>
      </c>
      <c r="C125173">
        <v>0</v>
      </c>
    </row>
    <row r="125174" spans="1:3" x14ac:dyDescent="0.5">
      <c r="A125174" t="s">
        <v>293962</v>
      </c>
      <c r="B125174" t="s">
        <v>293963</v>
      </c>
      <c r="C125174">
        <v>0</v>
      </c>
    </row>
    <row r="125175" spans="1:3" x14ac:dyDescent="0.5">
      <c r="A125175" t="s">
        <v>242862</v>
      </c>
      <c r="B125175" t="s">
        <v>242863</v>
      </c>
      <c r="C125175">
        <v>0</v>
      </c>
    </row>
    <row r="125176" spans="1:3" x14ac:dyDescent="0.5">
      <c r="A125176" t="s">
        <v>363205</v>
      </c>
      <c r="B125176" t="s">
        <v>363206</v>
      </c>
      <c r="C125176">
        <v>0</v>
      </c>
    </row>
    <row r="125177" spans="1:3" x14ac:dyDescent="0.5">
      <c r="A125177" t="s">
        <v>190431</v>
      </c>
      <c r="B125177" t="s">
        <v>190432</v>
      </c>
      <c r="C125177">
        <v>0</v>
      </c>
    </row>
    <row r="125178" spans="1:3" x14ac:dyDescent="0.5">
      <c r="A125178" t="s">
        <v>170210</v>
      </c>
      <c r="B125178" t="s">
        <v>170211</v>
      </c>
      <c r="C125178">
        <v>0</v>
      </c>
    </row>
    <row r="125179" spans="1:3" x14ac:dyDescent="0.5">
      <c r="A125179" t="s">
        <v>334046</v>
      </c>
      <c r="B125179" t="s">
        <v>334047</v>
      </c>
      <c r="C125179">
        <v>0</v>
      </c>
    </row>
    <row r="125180" spans="1:3" x14ac:dyDescent="0.5">
      <c r="A125180" t="s">
        <v>75866</v>
      </c>
      <c r="B125180" t="s">
        <v>75867</v>
      </c>
      <c r="C125180">
        <v>0</v>
      </c>
    </row>
    <row r="125181" spans="1:3" x14ac:dyDescent="0.5">
      <c r="A125181" t="s">
        <v>311559</v>
      </c>
      <c r="B125181" t="s">
        <v>311560</v>
      </c>
      <c r="C125181">
        <v>0</v>
      </c>
    </row>
    <row r="125182" spans="1:3" x14ac:dyDescent="0.5">
      <c r="A125182" t="s">
        <v>159219</v>
      </c>
      <c r="B125182" t="s">
        <v>159220</v>
      </c>
      <c r="C125182">
        <v>0</v>
      </c>
    </row>
    <row r="125183" spans="1:3" x14ac:dyDescent="0.5">
      <c r="A125183" t="s">
        <v>77259</v>
      </c>
      <c r="B125183" t="s">
        <v>77260</v>
      </c>
      <c r="C125183">
        <v>0</v>
      </c>
    </row>
    <row r="125184" spans="1:3" x14ac:dyDescent="0.5">
      <c r="A125184" t="s">
        <v>82537</v>
      </c>
      <c r="B125184" t="s">
        <v>82538</v>
      </c>
      <c r="C125184">
        <v>0</v>
      </c>
    </row>
    <row r="125185" spans="1:3" x14ac:dyDescent="0.5">
      <c r="A125185" t="s">
        <v>206905</v>
      </c>
      <c r="B125185" t="s">
        <v>206906</v>
      </c>
      <c r="C125185">
        <v>0</v>
      </c>
    </row>
    <row r="125186" spans="1:3" x14ac:dyDescent="0.5">
      <c r="A125186" t="s">
        <v>42576</v>
      </c>
      <c r="B125186" t="s">
        <v>42577</v>
      </c>
      <c r="C125186">
        <v>0</v>
      </c>
    </row>
    <row r="125187" spans="1:3" x14ac:dyDescent="0.5">
      <c r="A125187" t="s">
        <v>325334</v>
      </c>
      <c r="B125187" t="s">
        <v>325335</v>
      </c>
      <c r="C125187">
        <v>0</v>
      </c>
    </row>
    <row r="125188" spans="1:3" x14ac:dyDescent="0.5">
      <c r="A125188" t="s">
        <v>111853</v>
      </c>
      <c r="B125188" t="s">
        <v>111854</v>
      </c>
      <c r="C125188">
        <v>0</v>
      </c>
    </row>
    <row r="125189" spans="1:3" x14ac:dyDescent="0.5">
      <c r="A125189" t="s">
        <v>203927</v>
      </c>
      <c r="B125189" t="s">
        <v>203928</v>
      </c>
      <c r="C125189">
        <v>0</v>
      </c>
    </row>
    <row r="125190" spans="1:3" x14ac:dyDescent="0.5">
      <c r="A125190" t="s">
        <v>380920</v>
      </c>
      <c r="B125190" t="s">
        <v>380921</v>
      </c>
      <c r="C125190">
        <v>0</v>
      </c>
    </row>
    <row r="125191" spans="1:3" x14ac:dyDescent="0.5">
      <c r="A125191" t="s">
        <v>149612</v>
      </c>
      <c r="B125191" t="s">
        <v>149613</v>
      </c>
      <c r="C125191">
        <v>0</v>
      </c>
    </row>
    <row r="125192" spans="1:3" x14ac:dyDescent="0.5">
      <c r="A125192" t="s">
        <v>385201</v>
      </c>
      <c r="B125192" t="s">
        <v>385202</v>
      </c>
      <c r="C125192">
        <v>0</v>
      </c>
    </row>
    <row r="125193" spans="1:3" x14ac:dyDescent="0.5">
      <c r="A125193" t="s">
        <v>116598</v>
      </c>
      <c r="B125193" t="s">
        <v>116599</v>
      </c>
      <c r="C125193">
        <v>0</v>
      </c>
    </row>
    <row r="125194" spans="1:3" x14ac:dyDescent="0.5">
      <c r="A125194" t="s">
        <v>139761</v>
      </c>
      <c r="B125194" t="s">
        <v>139762</v>
      </c>
      <c r="C125194">
        <v>0</v>
      </c>
    </row>
    <row r="125195" spans="1:3" x14ac:dyDescent="0.5">
      <c r="A125195" t="s">
        <v>36630</v>
      </c>
      <c r="B125195" t="s">
        <v>36631</v>
      </c>
      <c r="C125195">
        <v>0</v>
      </c>
    </row>
    <row r="125196" spans="1:3" x14ac:dyDescent="0.5">
      <c r="A125196" t="s">
        <v>256105</v>
      </c>
      <c r="B125196" t="s">
        <v>256106</v>
      </c>
      <c r="C125196">
        <v>0</v>
      </c>
    </row>
    <row r="125197" spans="1:3" x14ac:dyDescent="0.5">
      <c r="A125197" t="s">
        <v>298143</v>
      </c>
      <c r="B125197" t="s">
        <v>298144</v>
      </c>
      <c r="C125197">
        <v>0</v>
      </c>
    </row>
    <row r="125198" spans="1:3" x14ac:dyDescent="0.5">
      <c r="A125198" t="s">
        <v>311047</v>
      </c>
      <c r="B125198" t="s">
        <v>311048</v>
      </c>
      <c r="C125198">
        <v>0</v>
      </c>
    </row>
    <row r="125199" spans="1:3" x14ac:dyDescent="0.5">
      <c r="A125199" t="s">
        <v>64722</v>
      </c>
      <c r="B125199" t="s">
        <v>64723</v>
      </c>
      <c r="C125199">
        <v>0</v>
      </c>
    </row>
    <row r="125200" spans="1:3" x14ac:dyDescent="0.5">
      <c r="A125200" t="s">
        <v>165547</v>
      </c>
      <c r="B125200" t="s">
        <v>165548</v>
      </c>
      <c r="C125200">
        <v>0</v>
      </c>
    </row>
    <row r="125201" spans="1:3" x14ac:dyDescent="0.5">
      <c r="A125201" t="s">
        <v>6474</v>
      </c>
      <c r="B125201" t="s">
        <v>6475</v>
      </c>
      <c r="C125201">
        <v>0</v>
      </c>
    </row>
    <row r="125202" spans="1:3" x14ac:dyDescent="0.5">
      <c r="A125202" t="s">
        <v>154955</v>
      </c>
      <c r="B125202" t="s">
        <v>154956</v>
      </c>
      <c r="C125202">
        <v>0</v>
      </c>
    </row>
    <row r="125203" spans="1:3" x14ac:dyDescent="0.5">
      <c r="A125203" t="s">
        <v>317449</v>
      </c>
      <c r="B125203" t="s">
        <v>317450</v>
      </c>
      <c r="C125203">
        <v>0</v>
      </c>
    </row>
    <row r="125204" spans="1:3" x14ac:dyDescent="0.5">
      <c r="A125204" t="s">
        <v>31536</v>
      </c>
      <c r="B125204" t="s">
        <v>31537</v>
      </c>
      <c r="C125204">
        <v>0</v>
      </c>
    </row>
    <row r="125205" spans="1:3" x14ac:dyDescent="0.5">
      <c r="A125205" t="s">
        <v>348780</v>
      </c>
      <c r="B125205" t="s">
        <v>348781</v>
      </c>
      <c r="C125205">
        <v>0</v>
      </c>
    </row>
    <row r="125206" spans="1:3" x14ac:dyDescent="0.5">
      <c r="A125206" t="s">
        <v>159748</v>
      </c>
      <c r="B125206" t="s">
        <v>159749</v>
      </c>
      <c r="C125206">
        <v>0</v>
      </c>
    </row>
    <row r="125207" spans="1:3" x14ac:dyDescent="0.5">
      <c r="A125207" t="s">
        <v>60385</v>
      </c>
      <c r="B125207" t="s">
        <v>60386</v>
      </c>
      <c r="C125207">
        <v>0</v>
      </c>
    </row>
    <row r="125208" spans="1:3" x14ac:dyDescent="0.5">
      <c r="A125208" t="s">
        <v>102145</v>
      </c>
      <c r="B125208" t="s">
        <v>102146</v>
      </c>
      <c r="C125208">
        <v>0</v>
      </c>
    </row>
    <row r="125209" spans="1:3" x14ac:dyDescent="0.5">
      <c r="A125209" t="s">
        <v>160535</v>
      </c>
      <c r="B125209" t="s">
        <v>160536</v>
      </c>
      <c r="C125209">
        <v>0</v>
      </c>
    </row>
    <row r="125210" spans="1:3" x14ac:dyDescent="0.5">
      <c r="A125210" t="s">
        <v>391030</v>
      </c>
      <c r="B125210" t="s">
        <v>391031</v>
      </c>
      <c r="C125210">
        <v>0</v>
      </c>
    </row>
    <row r="125211" spans="1:3" x14ac:dyDescent="0.5">
      <c r="A125211" t="s">
        <v>324313</v>
      </c>
      <c r="B125211" t="s">
        <v>324314</v>
      </c>
      <c r="C125211">
        <v>0</v>
      </c>
    </row>
    <row r="125212" spans="1:3" x14ac:dyDescent="0.5">
      <c r="A125212" t="s">
        <v>56103</v>
      </c>
      <c r="B125212" t="s">
        <v>56104</v>
      </c>
      <c r="C125212">
        <v>0</v>
      </c>
    </row>
    <row r="125213" spans="1:3" x14ac:dyDescent="0.5">
      <c r="A125213" t="s">
        <v>345481</v>
      </c>
      <c r="B125213" t="s">
        <v>345482</v>
      </c>
      <c r="C125213">
        <v>0</v>
      </c>
    </row>
    <row r="125214" spans="1:3" x14ac:dyDescent="0.5">
      <c r="A125214" t="s">
        <v>124365</v>
      </c>
      <c r="B125214" t="s">
        <v>124366</v>
      </c>
      <c r="C125214">
        <v>0</v>
      </c>
    </row>
    <row r="125215" spans="1:3" x14ac:dyDescent="0.5">
      <c r="A125215" t="s">
        <v>107064</v>
      </c>
      <c r="B125215" t="s">
        <v>107065</v>
      </c>
      <c r="C125215">
        <v>0</v>
      </c>
    </row>
    <row r="125216" spans="1:3" x14ac:dyDescent="0.5">
      <c r="A125216" t="s">
        <v>17416</v>
      </c>
      <c r="B125216" t="s">
        <v>17417</v>
      </c>
      <c r="C125216">
        <v>0</v>
      </c>
    </row>
    <row r="125217" spans="1:3" x14ac:dyDescent="0.5">
      <c r="A125217" t="s">
        <v>15922</v>
      </c>
      <c r="B125217" t="s">
        <v>15923</v>
      </c>
      <c r="C125217">
        <v>0</v>
      </c>
    </row>
    <row r="125218" spans="1:3" x14ac:dyDescent="0.5">
      <c r="A125218" t="s">
        <v>279687</v>
      </c>
      <c r="B125218" t="s">
        <v>279688</v>
      </c>
      <c r="C125218">
        <v>0</v>
      </c>
    </row>
    <row r="125219" spans="1:3" x14ac:dyDescent="0.5">
      <c r="A125219" t="s">
        <v>268481</v>
      </c>
      <c r="B125219" t="s">
        <v>268482</v>
      </c>
      <c r="C125219">
        <v>0</v>
      </c>
    </row>
    <row r="125220" spans="1:3" x14ac:dyDescent="0.5">
      <c r="A125220" t="s">
        <v>195883</v>
      </c>
      <c r="B125220" t="s">
        <v>195884</v>
      </c>
      <c r="C125220">
        <v>0</v>
      </c>
    </row>
    <row r="125221" spans="1:3" x14ac:dyDescent="0.5">
      <c r="A125221" t="s">
        <v>72052</v>
      </c>
      <c r="B125221" t="s">
        <v>72053</v>
      </c>
      <c r="C125221">
        <v>0</v>
      </c>
    </row>
    <row r="125222" spans="1:3" x14ac:dyDescent="0.5">
      <c r="A125222" t="s">
        <v>383144</v>
      </c>
      <c r="B125222" t="s">
        <v>383145</v>
      </c>
      <c r="C125222">
        <v>0</v>
      </c>
    </row>
    <row r="125223" spans="1:3" x14ac:dyDescent="0.5">
      <c r="A125223" t="s">
        <v>74637</v>
      </c>
      <c r="B125223" t="s">
        <v>74638</v>
      </c>
      <c r="C125223">
        <v>0</v>
      </c>
    </row>
    <row r="125224" spans="1:3" x14ac:dyDescent="0.5">
      <c r="A125224" t="s">
        <v>403793</v>
      </c>
      <c r="B125224" t="s">
        <v>403794</v>
      </c>
      <c r="C125224">
        <v>0</v>
      </c>
    </row>
    <row r="125225" spans="1:3" x14ac:dyDescent="0.5">
      <c r="A125225" t="s">
        <v>418269</v>
      </c>
      <c r="B125225" t="s">
        <v>418270</v>
      </c>
      <c r="C125225">
        <v>0</v>
      </c>
    </row>
    <row r="125226" spans="1:3" x14ac:dyDescent="0.5">
      <c r="A125226" t="s">
        <v>96905</v>
      </c>
      <c r="B125226" t="s">
        <v>96906</v>
      </c>
      <c r="C125226">
        <v>0</v>
      </c>
    </row>
    <row r="125227" spans="1:3" x14ac:dyDescent="0.5">
      <c r="A125227" t="s">
        <v>353293</v>
      </c>
      <c r="B125227" t="s">
        <v>353294</v>
      </c>
      <c r="C125227">
        <v>0</v>
      </c>
    </row>
    <row r="125228" spans="1:3" x14ac:dyDescent="0.5">
      <c r="A125228" t="s">
        <v>261396</v>
      </c>
      <c r="B125228" t="s">
        <v>261397</v>
      </c>
      <c r="C125228">
        <v>0</v>
      </c>
    </row>
    <row r="125229" spans="1:3" x14ac:dyDescent="0.5">
      <c r="A125229" t="s">
        <v>147568</v>
      </c>
      <c r="B125229" t="s">
        <v>147569</v>
      </c>
      <c r="C125229">
        <v>0</v>
      </c>
    </row>
    <row r="125230" spans="1:3" x14ac:dyDescent="0.5">
      <c r="A125230" t="s">
        <v>371364</v>
      </c>
      <c r="B125230" t="s">
        <v>371365</v>
      </c>
      <c r="C125230">
        <v>0</v>
      </c>
    </row>
    <row r="125231" spans="1:3" x14ac:dyDescent="0.5">
      <c r="A125231" t="s">
        <v>396135</v>
      </c>
      <c r="B125231" t="s">
        <v>396136</v>
      </c>
      <c r="C125231">
        <v>0</v>
      </c>
    </row>
    <row r="125232" spans="1:3" x14ac:dyDescent="0.5">
      <c r="A125232" t="s">
        <v>38286</v>
      </c>
      <c r="B125232" t="s">
        <v>38287</v>
      </c>
      <c r="C125232">
        <v>0</v>
      </c>
    </row>
    <row r="125233" spans="1:3" x14ac:dyDescent="0.5">
      <c r="A125233" t="s">
        <v>354921</v>
      </c>
      <c r="B125233" t="s">
        <v>354922</v>
      </c>
      <c r="C125233">
        <v>0</v>
      </c>
    </row>
    <row r="125234" spans="1:3" x14ac:dyDescent="0.5">
      <c r="A125234" t="s">
        <v>33094</v>
      </c>
      <c r="B125234" t="s">
        <v>33095</v>
      </c>
      <c r="C125234">
        <v>0</v>
      </c>
    </row>
    <row r="125235" spans="1:3" x14ac:dyDescent="0.5">
      <c r="A125235" t="s">
        <v>32150</v>
      </c>
      <c r="B125235" t="s">
        <v>32151</v>
      </c>
      <c r="C125235">
        <v>0</v>
      </c>
    </row>
    <row r="125236" spans="1:3" x14ac:dyDescent="0.5">
      <c r="A125236" t="s">
        <v>155021</v>
      </c>
      <c r="B125236" t="s">
        <v>155022</v>
      </c>
      <c r="C125236">
        <v>0</v>
      </c>
    </row>
    <row r="125237" spans="1:3" x14ac:dyDescent="0.5">
      <c r="A125237" t="s">
        <v>415363</v>
      </c>
      <c r="B125237" t="s">
        <v>415364</v>
      </c>
      <c r="C125237">
        <v>0</v>
      </c>
    </row>
    <row r="125238" spans="1:3" x14ac:dyDescent="0.5">
      <c r="A125238" t="s">
        <v>225154</v>
      </c>
      <c r="B125238" t="s">
        <v>225155</v>
      </c>
      <c r="C125238">
        <v>0</v>
      </c>
    </row>
    <row r="125239" spans="1:3" x14ac:dyDescent="0.5">
      <c r="A125239" t="s">
        <v>159668</v>
      </c>
      <c r="B125239" t="s">
        <v>159669</v>
      </c>
      <c r="C125239">
        <v>0</v>
      </c>
    </row>
    <row r="125240" spans="1:3" x14ac:dyDescent="0.5">
      <c r="A125240" t="s">
        <v>272623</v>
      </c>
      <c r="B125240" t="s">
        <v>272624</v>
      </c>
      <c r="C125240">
        <v>0</v>
      </c>
    </row>
    <row r="125241" spans="1:3" x14ac:dyDescent="0.5">
      <c r="A125241" t="s">
        <v>82803</v>
      </c>
      <c r="B125241" t="s">
        <v>82804</v>
      </c>
      <c r="C125241">
        <v>0</v>
      </c>
    </row>
    <row r="125242" spans="1:3" x14ac:dyDescent="0.5">
      <c r="A125242" t="s">
        <v>214412</v>
      </c>
      <c r="B125242" t="s">
        <v>214413</v>
      </c>
      <c r="C125242">
        <v>0</v>
      </c>
    </row>
    <row r="125243" spans="1:3" x14ac:dyDescent="0.5">
      <c r="A125243" t="s">
        <v>344699</v>
      </c>
      <c r="B125243" t="s">
        <v>344700</v>
      </c>
      <c r="C125243">
        <v>0</v>
      </c>
    </row>
    <row r="125244" spans="1:3" x14ac:dyDescent="0.5">
      <c r="A125244" t="s">
        <v>203525</v>
      </c>
      <c r="B125244" t="s">
        <v>203526</v>
      </c>
      <c r="C125244">
        <v>0</v>
      </c>
    </row>
    <row r="125245" spans="1:3" x14ac:dyDescent="0.5">
      <c r="A125245" t="s">
        <v>296818</v>
      </c>
      <c r="B125245" t="s">
        <v>296819</v>
      </c>
      <c r="C125245">
        <v>0</v>
      </c>
    </row>
    <row r="125246" spans="1:3" x14ac:dyDescent="0.5">
      <c r="A125246" t="s">
        <v>35616</v>
      </c>
      <c r="B125246" t="s">
        <v>35617</v>
      </c>
      <c r="C125246">
        <v>0</v>
      </c>
    </row>
    <row r="125247" spans="1:3" x14ac:dyDescent="0.5">
      <c r="A125247" t="s">
        <v>60972</v>
      </c>
      <c r="B125247" t="s">
        <v>60973</v>
      </c>
      <c r="C125247">
        <v>0</v>
      </c>
    </row>
    <row r="125248" spans="1:3" x14ac:dyDescent="0.5">
      <c r="A125248" t="s">
        <v>419394</v>
      </c>
      <c r="B125248" t="s">
        <v>419395</v>
      </c>
      <c r="C125248">
        <v>0</v>
      </c>
    </row>
    <row r="125249" spans="1:3" x14ac:dyDescent="0.5">
      <c r="A125249" t="s">
        <v>414997</v>
      </c>
      <c r="B125249" t="s">
        <v>414998</v>
      </c>
      <c r="C125249">
        <v>0</v>
      </c>
    </row>
    <row r="125250" spans="1:3" x14ac:dyDescent="0.5">
      <c r="A125250" t="s">
        <v>109536</v>
      </c>
      <c r="B125250" t="s">
        <v>109537</v>
      </c>
      <c r="C125250">
        <v>0</v>
      </c>
    </row>
    <row r="125251" spans="1:3" x14ac:dyDescent="0.5">
      <c r="A125251" t="s">
        <v>304544</v>
      </c>
      <c r="B125251" t="s">
        <v>304545</v>
      </c>
      <c r="C125251">
        <v>0</v>
      </c>
    </row>
    <row r="125252" spans="1:3" x14ac:dyDescent="0.5">
      <c r="A125252" t="s">
        <v>36004</v>
      </c>
      <c r="B125252" t="s">
        <v>36005</v>
      </c>
      <c r="C125252">
        <v>0</v>
      </c>
    </row>
    <row r="125253" spans="1:3" x14ac:dyDescent="0.5">
      <c r="A125253" t="s">
        <v>160661</v>
      </c>
      <c r="B125253" t="s">
        <v>160662</v>
      </c>
      <c r="C125253">
        <v>0</v>
      </c>
    </row>
    <row r="125254" spans="1:3" x14ac:dyDescent="0.5">
      <c r="A125254" t="s">
        <v>56421</v>
      </c>
      <c r="B125254" t="s">
        <v>56422</v>
      </c>
      <c r="C125254">
        <v>0</v>
      </c>
    </row>
    <row r="125255" spans="1:3" x14ac:dyDescent="0.5">
      <c r="A125255" t="s">
        <v>310695</v>
      </c>
      <c r="B125255" t="s">
        <v>310696</v>
      </c>
      <c r="C125255">
        <v>0</v>
      </c>
    </row>
    <row r="125256" spans="1:3" x14ac:dyDescent="0.5">
      <c r="A125256" t="s">
        <v>252906</v>
      </c>
      <c r="B125256" t="s">
        <v>252907</v>
      </c>
      <c r="C125256">
        <v>0</v>
      </c>
    </row>
    <row r="125257" spans="1:3" x14ac:dyDescent="0.5">
      <c r="A125257" t="s">
        <v>183102</v>
      </c>
      <c r="B125257" t="s">
        <v>183103</v>
      </c>
      <c r="C125257">
        <v>0</v>
      </c>
    </row>
    <row r="125258" spans="1:3" x14ac:dyDescent="0.5">
      <c r="A125258" t="s">
        <v>366648</v>
      </c>
      <c r="B125258" t="s">
        <v>366649</v>
      </c>
      <c r="C125258">
        <v>0</v>
      </c>
    </row>
    <row r="125259" spans="1:3" x14ac:dyDescent="0.5">
      <c r="A125259" t="s">
        <v>132468</v>
      </c>
      <c r="B125259" t="s">
        <v>132469</v>
      </c>
      <c r="C125259">
        <v>0</v>
      </c>
    </row>
    <row r="125260" spans="1:3" x14ac:dyDescent="0.5">
      <c r="A125260" t="s">
        <v>225064</v>
      </c>
      <c r="B125260" t="s">
        <v>225065</v>
      </c>
      <c r="C125260">
        <v>0</v>
      </c>
    </row>
    <row r="125261" spans="1:3" x14ac:dyDescent="0.5">
      <c r="A125261" t="s">
        <v>224174</v>
      </c>
      <c r="B125261" t="s">
        <v>224175</v>
      </c>
      <c r="C125261">
        <v>0</v>
      </c>
    </row>
    <row r="125262" spans="1:3" x14ac:dyDescent="0.5">
      <c r="A125262" t="s">
        <v>90026</v>
      </c>
      <c r="B125262" t="s">
        <v>90027</v>
      </c>
      <c r="C125262">
        <v>0</v>
      </c>
    </row>
    <row r="125263" spans="1:3" x14ac:dyDescent="0.5">
      <c r="A125263" t="s">
        <v>261286</v>
      </c>
      <c r="B125263" t="s">
        <v>261287</v>
      </c>
      <c r="C125263">
        <v>0</v>
      </c>
    </row>
    <row r="125264" spans="1:3" x14ac:dyDescent="0.5">
      <c r="A125264" t="s">
        <v>160303</v>
      </c>
      <c r="B125264" t="s">
        <v>160304</v>
      </c>
      <c r="C125264">
        <v>0</v>
      </c>
    </row>
    <row r="125265" spans="1:3" x14ac:dyDescent="0.5">
      <c r="A125265" t="s">
        <v>30890</v>
      </c>
      <c r="B125265" t="s">
        <v>30891</v>
      </c>
      <c r="C125265">
        <v>0</v>
      </c>
    </row>
    <row r="125266" spans="1:3" x14ac:dyDescent="0.5">
      <c r="A125266" t="s">
        <v>5446</v>
      </c>
      <c r="B125266" t="s">
        <v>5447</v>
      </c>
      <c r="C125266">
        <v>0</v>
      </c>
    </row>
    <row r="125267" spans="1:3" x14ac:dyDescent="0.5">
      <c r="A125267" t="s">
        <v>347918</v>
      </c>
      <c r="B125267" t="s">
        <v>347919</v>
      </c>
      <c r="C125267">
        <v>0</v>
      </c>
    </row>
    <row r="125268" spans="1:3" x14ac:dyDescent="0.5">
      <c r="A125268" t="s">
        <v>148398</v>
      </c>
      <c r="B125268" t="s">
        <v>148399</v>
      </c>
      <c r="C125268">
        <v>0</v>
      </c>
    </row>
    <row r="125269" spans="1:3" x14ac:dyDescent="0.5">
      <c r="A125269" t="s">
        <v>256265</v>
      </c>
      <c r="B125269" t="s">
        <v>256266</v>
      </c>
      <c r="C125269">
        <v>0</v>
      </c>
    </row>
    <row r="125270" spans="1:3" x14ac:dyDescent="0.5">
      <c r="A125270" t="s">
        <v>78436</v>
      </c>
      <c r="B125270" t="s">
        <v>78437</v>
      </c>
      <c r="C125270">
        <v>0</v>
      </c>
    </row>
    <row r="125271" spans="1:3" x14ac:dyDescent="0.5">
      <c r="A125271" t="s">
        <v>341545</v>
      </c>
      <c r="B125271" t="s">
        <v>341546</v>
      </c>
      <c r="C125271">
        <v>0</v>
      </c>
    </row>
    <row r="125272" spans="1:3" x14ac:dyDescent="0.5">
      <c r="A125272" t="s">
        <v>30154</v>
      </c>
      <c r="B125272" t="s">
        <v>30155</v>
      </c>
      <c r="C125272">
        <v>0</v>
      </c>
    </row>
    <row r="125273" spans="1:3" x14ac:dyDescent="0.5">
      <c r="A125273" t="s">
        <v>97447</v>
      </c>
      <c r="B125273" t="s">
        <v>97448</v>
      </c>
      <c r="C125273">
        <v>0</v>
      </c>
    </row>
    <row r="125274" spans="1:3" x14ac:dyDescent="0.5">
      <c r="A125274" t="s">
        <v>190283</v>
      </c>
      <c r="B125274" t="s">
        <v>190284</v>
      </c>
      <c r="C125274">
        <v>0</v>
      </c>
    </row>
    <row r="125275" spans="1:3" x14ac:dyDescent="0.5">
      <c r="A125275" t="s">
        <v>379978</v>
      </c>
      <c r="B125275" t="s">
        <v>379979</v>
      </c>
      <c r="C125275">
        <v>0</v>
      </c>
    </row>
    <row r="125276" spans="1:3" x14ac:dyDescent="0.5">
      <c r="A125276" t="s">
        <v>1443</v>
      </c>
      <c r="B125276" t="s">
        <v>1444</v>
      </c>
      <c r="C125276">
        <v>0</v>
      </c>
    </row>
    <row r="125277" spans="1:3" x14ac:dyDescent="0.5">
      <c r="A125277" t="s">
        <v>305848</v>
      </c>
      <c r="B125277" t="s">
        <v>305849</v>
      </c>
      <c r="C125277">
        <v>0</v>
      </c>
    </row>
    <row r="125278" spans="1:3" x14ac:dyDescent="0.5">
      <c r="A125278" t="s">
        <v>152979</v>
      </c>
      <c r="B125278" t="s">
        <v>152980</v>
      </c>
      <c r="C125278">
        <v>0</v>
      </c>
    </row>
    <row r="125279" spans="1:3" x14ac:dyDescent="0.5">
      <c r="A125279" t="s">
        <v>196263</v>
      </c>
      <c r="B125279" t="s">
        <v>196264</v>
      </c>
      <c r="C125279">
        <v>0</v>
      </c>
    </row>
    <row r="125280" spans="1:3" x14ac:dyDescent="0.5">
      <c r="A125280" t="s">
        <v>187500</v>
      </c>
      <c r="B125280" t="s">
        <v>187501</v>
      </c>
      <c r="C125280">
        <v>0</v>
      </c>
    </row>
    <row r="125281" spans="1:3" x14ac:dyDescent="0.5">
      <c r="A125281" t="s">
        <v>129952</v>
      </c>
      <c r="B125281" t="s">
        <v>129953</v>
      </c>
      <c r="C125281">
        <v>0</v>
      </c>
    </row>
    <row r="125282" spans="1:3" x14ac:dyDescent="0.5">
      <c r="A125282" t="s">
        <v>79674</v>
      </c>
      <c r="B125282" t="s">
        <v>79675</v>
      </c>
      <c r="C125282">
        <v>0</v>
      </c>
    </row>
    <row r="125283" spans="1:3" x14ac:dyDescent="0.5">
      <c r="A125283" t="s">
        <v>190299</v>
      </c>
      <c r="B125283" t="s">
        <v>190300</v>
      </c>
      <c r="C125283">
        <v>0</v>
      </c>
    </row>
    <row r="125284" spans="1:3" x14ac:dyDescent="0.5">
      <c r="A125284" t="s">
        <v>245768</v>
      </c>
      <c r="B125284" t="s">
        <v>245769</v>
      </c>
      <c r="C125284">
        <v>0</v>
      </c>
    </row>
    <row r="125285" spans="1:3" x14ac:dyDescent="0.5">
      <c r="A125285" t="s">
        <v>364947</v>
      </c>
      <c r="B125285" t="s">
        <v>364948</v>
      </c>
      <c r="C125285">
        <v>0</v>
      </c>
    </row>
    <row r="125286" spans="1:3" x14ac:dyDescent="0.5">
      <c r="A125286" t="s">
        <v>298336</v>
      </c>
      <c r="B125286" t="s">
        <v>298337</v>
      </c>
      <c r="C125286">
        <v>0</v>
      </c>
    </row>
    <row r="125287" spans="1:3" x14ac:dyDescent="0.5">
      <c r="A125287" t="s">
        <v>159145</v>
      </c>
      <c r="B125287" t="s">
        <v>159146</v>
      </c>
      <c r="C125287">
        <v>0</v>
      </c>
    </row>
    <row r="125288" spans="1:3" x14ac:dyDescent="0.5">
      <c r="A125288" t="s">
        <v>34532</v>
      </c>
      <c r="B125288" t="s">
        <v>34533</v>
      </c>
      <c r="C125288">
        <v>0</v>
      </c>
    </row>
    <row r="125289" spans="1:3" x14ac:dyDescent="0.5">
      <c r="A125289" t="s">
        <v>15818</v>
      </c>
      <c r="B125289" t="s">
        <v>15819</v>
      </c>
      <c r="C125289">
        <v>0</v>
      </c>
    </row>
    <row r="125290" spans="1:3" x14ac:dyDescent="0.5">
      <c r="A125290" t="s">
        <v>207341</v>
      </c>
      <c r="B125290" t="s">
        <v>207342</v>
      </c>
      <c r="C125290">
        <v>0</v>
      </c>
    </row>
    <row r="125291" spans="1:3" x14ac:dyDescent="0.5">
      <c r="A125291" t="s">
        <v>36924</v>
      </c>
      <c r="B125291" t="s">
        <v>36925</v>
      </c>
      <c r="C125291">
        <v>0</v>
      </c>
    </row>
    <row r="125292" spans="1:3" x14ac:dyDescent="0.5">
      <c r="A125292" t="s">
        <v>389884</v>
      </c>
      <c r="B125292" t="s">
        <v>389885</v>
      </c>
      <c r="C125292">
        <v>0</v>
      </c>
    </row>
    <row r="125293" spans="1:3" x14ac:dyDescent="0.5">
      <c r="A125293" t="s">
        <v>297072</v>
      </c>
      <c r="B125293" t="s">
        <v>297073</v>
      </c>
      <c r="C125293">
        <v>0</v>
      </c>
    </row>
    <row r="125294" spans="1:3" x14ac:dyDescent="0.5">
      <c r="A125294" t="s">
        <v>316754</v>
      </c>
      <c r="B125294" t="s">
        <v>316755</v>
      </c>
      <c r="C125294">
        <v>0</v>
      </c>
    </row>
    <row r="125295" spans="1:3" x14ac:dyDescent="0.5">
      <c r="A125295" t="s">
        <v>217695</v>
      </c>
      <c r="B125295" t="s">
        <v>217696</v>
      </c>
      <c r="C125295">
        <v>0</v>
      </c>
    </row>
    <row r="125296" spans="1:3" x14ac:dyDescent="0.5">
      <c r="A125296" t="s">
        <v>54335</v>
      </c>
      <c r="B125296" t="s">
        <v>54336</v>
      </c>
      <c r="C125296">
        <v>0</v>
      </c>
    </row>
    <row r="125297" spans="1:3" x14ac:dyDescent="0.5">
      <c r="A125297" t="s">
        <v>172114</v>
      </c>
      <c r="B125297" t="s">
        <v>172115</v>
      </c>
      <c r="C125297">
        <v>0</v>
      </c>
    </row>
    <row r="125298" spans="1:3" x14ac:dyDescent="0.5">
      <c r="A125298" t="s">
        <v>75983</v>
      </c>
      <c r="B125298" t="s">
        <v>75984</v>
      </c>
      <c r="C125298">
        <v>0</v>
      </c>
    </row>
    <row r="125299" spans="1:3" x14ac:dyDescent="0.5">
      <c r="A125299" t="s">
        <v>125357</v>
      </c>
      <c r="B125299" t="s">
        <v>125358</v>
      </c>
      <c r="C125299">
        <v>0</v>
      </c>
    </row>
    <row r="125300" spans="1:3" x14ac:dyDescent="0.5">
      <c r="A125300" t="s">
        <v>416879</v>
      </c>
      <c r="B125300" t="s">
        <v>416880</v>
      </c>
      <c r="C125300">
        <v>0</v>
      </c>
    </row>
    <row r="125301" spans="1:3" x14ac:dyDescent="0.5">
      <c r="A125301" t="s">
        <v>32658</v>
      </c>
      <c r="B125301" t="s">
        <v>32659</v>
      </c>
      <c r="C125301">
        <v>0</v>
      </c>
    </row>
    <row r="125302" spans="1:3" x14ac:dyDescent="0.5">
      <c r="A125302" t="s">
        <v>187690</v>
      </c>
      <c r="B125302" t="s">
        <v>187691</v>
      </c>
      <c r="C125302">
        <v>0</v>
      </c>
    </row>
    <row r="125303" spans="1:3" x14ac:dyDescent="0.5">
      <c r="A125303" t="s">
        <v>312418</v>
      </c>
      <c r="B125303" t="s">
        <v>312419</v>
      </c>
      <c r="C125303">
        <v>0</v>
      </c>
    </row>
    <row r="125304" spans="1:3" x14ac:dyDescent="0.5">
      <c r="A125304" t="s">
        <v>282511</v>
      </c>
      <c r="B125304" t="s">
        <v>282512</v>
      </c>
      <c r="C125304">
        <v>0</v>
      </c>
    </row>
    <row r="125305" spans="1:3" x14ac:dyDescent="0.5">
      <c r="A125305" t="s">
        <v>206399</v>
      </c>
      <c r="B125305" t="s">
        <v>206400</v>
      </c>
      <c r="C125305">
        <v>0</v>
      </c>
    </row>
    <row r="125306" spans="1:3" x14ac:dyDescent="0.5">
      <c r="A125306" t="s">
        <v>170867</v>
      </c>
      <c r="B125306" t="s">
        <v>170868</v>
      </c>
      <c r="C125306">
        <v>0</v>
      </c>
    </row>
    <row r="125307" spans="1:3" x14ac:dyDescent="0.5">
      <c r="A125307" t="s">
        <v>247453</v>
      </c>
      <c r="B125307" t="s">
        <v>247454</v>
      </c>
      <c r="C125307">
        <v>0</v>
      </c>
    </row>
    <row r="125308" spans="1:3" x14ac:dyDescent="0.5">
      <c r="A125308" t="s">
        <v>340215</v>
      </c>
      <c r="B125308" t="s">
        <v>340216</v>
      </c>
      <c r="C125308">
        <v>0</v>
      </c>
    </row>
    <row r="125309" spans="1:3" x14ac:dyDescent="0.5">
      <c r="A125309" t="s">
        <v>2977</v>
      </c>
      <c r="B125309" t="s">
        <v>2978</v>
      </c>
      <c r="C125309">
        <v>0</v>
      </c>
    </row>
    <row r="125310" spans="1:3" x14ac:dyDescent="0.5">
      <c r="A125310" t="s">
        <v>224031</v>
      </c>
      <c r="B125310" t="s">
        <v>224032</v>
      </c>
      <c r="C125310">
        <v>0</v>
      </c>
    </row>
    <row r="125311" spans="1:3" x14ac:dyDescent="0.5">
      <c r="A125311" t="s">
        <v>88474</v>
      </c>
      <c r="B125311" t="s">
        <v>88475</v>
      </c>
      <c r="C125311">
        <v>0</v>
      </c>
    </row>
    <row r="125312" spans="1:3" x14ac:dyDescent="0.5">
      <c r="A125312" t="s">
        <v>233982</v>
      </c>
      <c r="B125312" t="s">
        <v>233983</v>
      </c>
      <c r="C125312">
        <v>0</v>
      </c>
    </row>
    <row r="125313" spans="1:3" x14ac:dyDescent="0.5">
      <c r="A125313" t="s">
        <v>344313</v>
      </c>
      <c r="B125313" t="s">
        <v>344314</v>
      </c>
      <c r="C125313">
        <v>0</v>
      </c>
    </row>
    <row r="125314" spans="1:3" x14ac:dyDescent="0.5">
      <c r="A125314" t="s">
        <v>420239</v>
      </c>
      <c r="B125314" t="s">
        <v>420240</v>
      </c>
      <c r="C125314">
        <v>0</v>
      </c>
    </row>
    <row r="125315" spans="1:3" x14ac:dyDescent="0.5">
      <c r="A125315" t="s">
        <v>339733</v>
      </c>
      <c r="B125315" t="s">
        <v>339734</v>
      </c>
      <c r="C125315">
        <v>0</v>
      </c>
    </row>
    <row r="125316" spans="1:3" x14ac:dyDescent="0.5">
      <c r="A125316" t="s">
        <v>36446</v>
      </c>
      <c r="B125316" t="s">
        <v>36447</v>
      </c>
      <c r="C125316">
        <v>0</v>
      </c>
    </row>
    <row r="125317" spans="1:3" x14ac:dyDescent="0.5">
      <c r="A125317" t="s">
        <v>26858</v>
      </c>
      <c r="B125317" t="s">
        <v>26859</v>
      </c>
      <c r="C125317">
        <v>0</v>
      </c>
    </row>
    <row r="125318" spans="1:3" x14ac:dyDescent="0.5">
      <c r="A125318" t="s">
        <v>74033</v>
      </c>
      <c r="B125318" t="s">
        <v>74034</v>
      </c>
      <c r="C125318">
        <v>0</v>
      </c>
    </row>
    <row r="125319" spans="1:3" x14ac:dyDescent="0.5">
      <c r="A125319" t="s">
        <v>420563</v>
      </c>
      <c r="B125319" t="s">
        <v>420564</v>
      </c>
      <c r="C125319">
        <v>0</v>
      </c>
    </row>
    <row r="125320" spans="1:3" x14ac:dyDescent="0.5">
      <c r="A125320" t="s">
        <v>380329</v>
      </c>
      <c r="B125320" t="s">
        <v>380330</v>
      </c>
      <c r="C125320">
        <v>0</v>
      </c>
    </row>
    <row r="125321" spans="1:3" x14ac:dyDescent="0.5">
      <c r="A125321" t="s">
        <v>24506</v>
      </c>
      <c r="B125321" t="s">
        <v>24507</v>
      </c>
      <c r="C125321">
        <v>0</v>
      </c>
    </row>
    <row r="125322" spans="1:3" x14ac:dyDescent="0.5">
      <c r="A125322" t="s">
        <v>228383</v>
      </c>
      <c r="B125322" t="s">
        <v>228384</v>
      </c>
      <c r="C125322">
        <v>0</v>
      </c>
    </row>
    <row r="125323" spans="1:3" x14ac:dyDescent="0.5">
      <c r="A125323" t="s">
        <v>340712</v>
      </c>
      <c r="B125323" t="s">
        <v>340713</v>
      </c>
      <c r="C125323">
        <v>0</v>
      </c>
    </row>
    <row r="125324" spans="1:3" x14ac:dyDescent="0.5">
      <c r="A125324" t="s">
        <v>178985</v>
      </c>
      <c r="B125324" t="s">
        <v>178986</v>
      </c>
      <c r="C125324">
        <v>0</v>
      </c>
    </row>
    <row r="125325" spans="1:3" x14ac:dyDescent="0.5">
      <c r="A125325" t="s">
        <v>171860</v>
      </c>
      <c r="B125325" t="s">
        <v>171861</v>
      </c>
      <c r="C125325">
        <v>0</v>
      </c>
    </row>
    <row r="125326" spans="1:3" x14ac:dyDescent="0.5">
      <c r="A125326" t="s">
        <v>372936</v>
      </c>
      <c r="B125326" t="s">
        <v>372937</v>
      </c>
      <c r="C125326">
        <v>0</v>
      </c>
    </row>
    <row r="125327" spans="1:3" x14ac:dyDescent="0.5">
      <c r="A125327" t="s">
        <v>205575</v>
      </c>
      <c r="B125327" t="s">
        <v>205576</v>
      </c>
      <c r="C125327">
        <v>0</v>
      </c>
    </row>
    <row r="125328" spans="1:3" x14ac:dyDescent="0.5">
      <c r="A125328" t="s">
        <v>360561</v>
      </c>
      <c r="B125328" t="s">
        <v>360562</v>
      </c>
      <c r="C125328">
        <v>0</v>
      </c>
    </row>
    <row r="125329" spans="1:3" x14ac:dyDescent="0.5">
      <c r="A125329" t="s">
        <v>395109</v>
      </c>
      <c r="B125329" t="s">
        <v>395110</v>
      </c>
      <c r="C125329">
        <v>1</v>
      </c>
    </row>
    <row r="125330" spans="1:3" x14ac:dyDescent="0.5">
      <c r="A125330" t="s">
        <v>126247</v>
      </c>
      <c r="B125330" t="s">
        <v>126248</v>
      </c>
      <c r="C125330">
        <v>0</v>
      </c>
    </row>
    <row r="125331" spans="1:3" x14ac:dyDescent="0.5">
      <c r="A125331" t="s">
        <v>92756</v>
      </c>
      <c r="B125331" t="s">
        <v>92757</v>
      </c>
      <c r="C125331">
        <v>0</v>
      </c>
    </row>
    <row r="125332" spans="1:3" x14ac:dyDescent="0.5">
      <c r="A125332" t="s">
        <v>164576</v>
      </c>
      <c r="B125332" t="s">
        <v>164577</v>
      </c>
      <c r="C125332">
        <v>0</v>
      </c>
    </row>
    <row r="125333" spans="1:3" x14ac:dyDescent="0.5">
      <c r="A125333" t="s">
        <v>365781</v>
      </c>
      <c r="B125333" t="s">
        <v>365782</v>
      </c>
      <c r="C125333">
        <v>0</v>
      </c>
    </row>
    <row r="125334" spans="1:3" x14ac:dyDescent="0.5">
      <c r="A125334" t="s">
        <v>347561</v>
      </c>
      <c r="B125334" t="s">
        <v>347562</v>
      </c>
      <c r="C125334">
        <v>0</v>
      </c>
    </row>
    <row r="125335" spans="1:3" x14ac:dyDescent="0.5">
      <c r="A125335" t="s">
        <v>397185</v>
      </c>
      <c r="B125335" t="s">
        <v>397186</v>
      </c>
      <c r="C125335">
        <v>0</v>
      </c>
    </row>
    <row r="125336" spans="1:3" x14ac:dyDescent="0.5">
      <c r="A125336" t="s">
        <v>93174</v>
      </c>
      <c r="B125336" t="s">
        <v>93175</v>
      </c>
      <c r="C125336">
        <v>0</v>
      </c>
    </row>
    <row r="125337" spans="1:3" x14ac:dyDescent="0.5">
      <c r="A125337" t="s">
        <v>334624</v>
      </c>
      <c r="B125337" t="s">
        <v>334625</v>
      </c>
      <c r="C125337">
        <v>0</v>
      </c>
    </row>
    <row r="125338" spans="1:3" x14ac:dyDescent="0.5">
      <c r="A125338" t="s">
        <v>412223</v>
      </c>
      <c r="B125338" t="s">
        <v>412224</v>
      </c>
      <c r="C125338">
        <v>0</v>
      </c>
    </row>
    <row r="125339" spans="1:3" x14ac:dyDescent="0.5">
      <c r="A125339" t="s">
        <v>296481</v>
      </c>
      <c r="B125339" t="s">
        <v>296482</v>
      </c>
      <c r="C125339">
        <v>0</v>
      </c>
    </row>
    <row r="125340" spans="1:3" x14ac:dyDescent="0.5">
      <c r="A125340" t="s">
        <v>85137</v>
      </c>
      <c r="B125340" t="s">
        <v>85138</v>
      </c>
      <c r="C125340">
        <v>0</v>
      </c>
    </row>
    <row r="125341" spans="1:3" x14ac:dyDescent="0.5">
      <c r="A125341" t="s">
        <v>93468</v>
      </c>
      <c r="B125341" t="s">
        <v>93469</v>
      </c>
      <c r="C125341">
        <v>0</v>
      </c>
    </row>
    <row r="125342" spans="1:3" x14ac:dyDescent="0.5">
      <c r="A125342" t="s">
        <v>17494</v>
      </c>
      <c r="B125342" t="s">
        <v>17495</v>
      </c>
      <c r="C125342">
        <v>0</v>
      </c>
    </row>
    <row r="125343" spans="1:3" x14ac:dyDescent="0.5">
      <c r="A125343" t="s">
        <v>412914</v>
      </c>
      <c r="B125343" t="s">
        <v>412915</v>
      </c>
      <c r="C125343">
        <v>0</v>
      </c>
    </row>
    <row r="125344" spans="1:3" x14ac:dyDescent="0.5">
      <c r="A125344" t="s">
        <v>363613</v>
      </c>
      <c r="B125344" t="s">
        <v>363614</v>
      </c>
      <c r="C125344">
        <v>0</v>
      </c>
    </row>
    <row r="125345" spans="1:3" x14ac:dyDescent="0.5">
      <c r="A125345" t="s">
        <v>69342</v>
      </c>
      <c r="B125345" t="s">
        <v>69343</v>
      </c>
      <c r="C125345">
        <v>0</v>
      </c>
    </row>
    <row r="125346" spans="1:3" x14ac:dyDescent="0.5">
      <c r="A125346" t="s">
        <v>412009</v>
      </c>
      <c r="B125346" t="s">
        <v>412010</v>
      </c>
      <c r="C125346">
        <v>0</v>
      </c>
    </row>
    <row r="125347" spans="1:3" x14ac:dyDescent="0.5">
      <c r="A125347" t="s">
        <v>30790</v>
      </c>
      <c r="B125347" t="s">
        <v>30791</v>
      </c>
      <c r="C125347">
        <v>0</v>
      </c>
    </row>
    <row r="125348" spans="1:3" x14ac:dyDescent="0.5">
      <c r="A125348" t="s">
        <v>4904</v>
      </c>
      <c r="B125348" t="s">
        <v>4905</v>
      </c>
      <c r="C125348">
        <v>0</v>
      </c>
    </row>
    <row r="125349" spans="1:3" x14ac:dyDescent="0.5">
      <c r="A125349" t="s">
        <v>29050</v>
      </c>
      <c r="B125349" t="s">
        <v>29051</v>
      </c>
      <c r="C125349">
        <v>0</v>
      </c>
    </row>
    <row r="125350" spans="1:3" x14ac:dyDescent="0.5">
      <c r="A125350" t="s">
        <v>69780</v>
      </c>
      <c r="B125350" t="s">
        <v>69781</v>
      </c>
      <c r="C125350">
        <v>0</v>
      </c>
    </row>
    <row r="125351" spans="1:3" x14ac:dyDescent="0.5">
      <c r="A125351" t="s">
        <v>235198</v>
      </c>
      <c r="B125351" t="s">
        <v>235199</v>
      </c>
      <c r="C125351">
        <v>0</v>
      </c>
    </row>
    <row r="125352" spans="1:3" x14ac:dyDescent="0.5">
      <c r="A125352" t="s">
        <v>264210</v>
      </c>
      <c r="B125352" t="s">
        <v>264211</v>
      </c>
      <c r="C125352">
        <v>0</v>
      </c>
    </row>
    <row r="125353" spans="1:3" x14ac:dyDescent="0.5">
      <c r="A125353" t="s">
        <v>132354</v>
      </c>
      <c r="B125353" t="s">
        <v>132355</v>
      </c>
      <c r="C125353">
        <v>0</v>
      </c>
    </row>
    <row r="125354" spans="1:3" x14ac:dyDescent="0.5">
      <c r="A125354" t="s">
        <v>364219</v>
      </c>
      <c r="B125354" t="s">
        <v>364220</v>
      </c>
      <c r="C125354">
        <v>0</v>
      </c>
    </row>
    <row r="125355" spans="1:3" x14ac:dyDescent="0.5">
      <c r="A125355" t="s">
        <v>141625</v>
      </c>
      <c r="B125355" t="s">
        <v>141626</v>
      </c>
      <c r="C125355">
        <v>0</v>
      </c>
    </row>
    <row r="125356" spans="1:3" x14ac:dyDescent="0.5">
      <c r="A125356" t="s">
        <v>368319</v>
      </c>
      <c r="B125356" t="s">
        <v>368320</v>
      </c>
      <c r="C125356">
        <v>0</v>
      </c>
    </row>
    <row r="125357" spans="1:3" x14ac:dyDescent="0.5">
      <c r="A125357" t="s">
        <v>380615</v>
      </c>
      <c r="B125357" t="s">
        <v>380616</v>
      </c>
      <c r="C125357">
        <v>0</v>
      </c>
    </row>
    <row r="125358" spans="1:3" x14ac:dyDescent="0.5">
      <c r="A125358" t="s">
        <v>315663</v>
      </c>
      <c r="B125358" t="s">
        <v>315664</v>
      </c>
      <c r="C125358">
        <v>0</v>
      </c>
    </row>
    <row r="125359" spans="1:3" x14ac:dyDescent="0.5">
      <c r="A125359" t="s">
        <v>39284</v>
      </c>
      <c r="B125359" t="s">
        <v>39285</v>
      </c>
      <c r="C125359">
        <v>0</v>
      </c>
    </row>
    <row r="125360" spans="1:3" x14ac:dyDescent="0.5">
      <c r="A125360" t="s">
        <v>156789</v>
      </c>
      <c r="B125360" t="s">
        <v>156790</v>
      </c>
      <c r="C125360">
        <v>0</v>
      </c>
    </row>
    <row r="125361" spans="1:3" x14ac:dyDescent="0.5">
      <c r="A125361" t="s">
        <v>336351</v>
      </c>
      <c r="B125361" t="s">
        <v>336352</v>
      </c>
      <c r="C125361">
        <v>0</v>
      </c>
    </row>
    <row r="125362" spans="1:3" x14ac:dyDescent="0.5">
      <c r="A125362" t="s">
        <v>16758</v>
      </c>
      <c r="B125362" t="s">
        <v>16759</v>
      </c>
      <c r="C125362">
        <v>0</v>
      </c>
    </row>
    <row r="125363" spans="1:3" x14ac:dyDescent="0.5">
      <c r="A125363" t="s">
        <v>230253</v>
      </c>
      <c r="B125363" t="s">
        <v>230254</v>
      </c>
      <c r="C125363">
        <v>1</v>
      </c>
    </row>
    <row r="125364" spans="1:3" x14ac:dyDescent="0.5">
      <c r="A125364" t="s">
        <v>23746</v>
      </c>
      <c r="B125364" t="s">
        <v>23747</v>
      </c>
      <c r="C125364">
        <v>0</v>
      </c>
    </row>
    <row r="125365" spans="1:3" x14ac:dyDescent="0.5">
      <c r="A125365" t="s">
        <v>321642</v>
      </c>
      <c r="B125365" t="s">
        <v>321643</v>
      </c>
      <c r="C125365">
        <v>0</v>
      </c>
    </row>
    <row r="125366" spans="1:3" x14ac:dyDescent="0.5">
      <c r="A125366" t="s">
        <v>227866</v>
      </c>
      <c r="B125366" t="s">
        <v>227867</v>
      </c>
      <c r="C125366">
        <v>0</v>
      </c>
    </row>
    <row r="125367" spans="1:3" x14ac:dyDescent="0.5">
      <c r="A125367" t="s">
        <v>421981</v>
      </c>
      <c r="B125367" t="s">
        <v>421982</v>
      </c>
      <c r="C125367">
        <v>0</v>
      </c>
    </row>
    <row r="125368" spans="1:3" x14ac:dyDescent="0.5">
      <c r="A125368" t="s">
        <v>151244</v>
      </c>
      <c r="B125368" t="s">
        <v>151245</v>
      </c>
      <c r="C125368">
        <v>0</v>
      </c>
    </row>
    <row r="125369" spans="1:3" x14ac:dyDescent="0.5">
      <c r="A125369" t="s">
        <v>266548</v>
      </c>
      <c r="B125369" t="s">
        <v>266549</v>
      </c>
      <c r="C125369">
        <v>0</v>
      </c>
    </row>
    <row r="125370" spans="1:3" x14ac:dyDescent="0.5">
      <c r="A125370" t="s">
        <v>411383</v>
      </c>
      <c r="B125370" t="s">
        <v>411384</v>
      </c>
      <c r="C125370">
        <v>0</v>
      </c>
    </row>
    <row r="125371" spans="1:3" x14ac:dyDescent="0.5">
      <c r="A125371" t="s">
        <v>332047</v>
      </c>
      <c r="B125371" t="s">
        <v>332048</v>
      </c>
      <c r="C125371">
        <v>0</v>
      </c>
    </row>
    <row r="125372" spans="1:3" x14ac:dyDescent="0.5">
      <c r="A125372" t="s">
        <v>349448</v>
      </c>
      <c r="B125372" t="s">
        <v>349449</v>
      </c>
      <c r="C125372">
        <v>0</v>
      </c>
    </row>
    <row r="125373" spans="1:3" x14ac:dyDescent="0.5">
      <c r="A125373" t="s">
        <v>57553</v>
      </c>
      <c r="B125373" t="s">
        <v>57554</v>
      </c>
      <c r="C125373">
        <v>0</v>
      </c>
    </row>
    <row r="125374" spans="1:3" x14ac:dyDescent="0.5">
      <c r="A125374" t="s">
        <v>278969</v>
      </c>
      <c r="B125374" t="s">
        <v>278970</v>
      </c>
      <c r="C125374">
        <v>0</v>
      </c>
    </row>
    <row r="125375" spans="1:3" x14ac:dyDescent="0.5">
      <c r="A125375" t="s">
        <v>187124</v>
      </c>
      <c r="B125375" t="s">
        <v>187125</v>
      </c>
      <c r="C125375">
        <v>0</v>
      </c>
    </row>
    <row r="125376" spans="1:3" x14ac:dyDescent="0.5">
      <c r="A125376" t="s">
        <v>152323</v>
      </c>
      <c r="B125376" t="s">
        <v>152324</v>
      </c>
      <c r="C125376">
        <v>0</v>
      </c>
    </row>
    <row r="125377" spans="1:3" x14ac:dyDescent="0.5">
      <c r="A125377" t="s">
        <v>101127</v>
      </c>
      <c r="B125377" t="s">
        <v>101128</v>
      </c>
      <c r="C125377">
        <v>0</v>
      </c>
    </row>
    <row r="125378" spans="1:3" x14ac:dyDescent="0.5">
      <c r="A125378" t="s">
        <v>94842</v>
      </c>
      <c r="B125378" t="s">
        <v>94843</v>
      </c>
      <c r="C125378">
        <v>0</v>
      </c>
    </row>
    <row r="125379" spans="1:3" x14ac:dyDescent="0.5">
      <c r="A125379" t="s">
        <v>196393</v>
      </c>
      <c r="B125379" t="s">
        <v>196394</v>
      </c>
      <c r="C125379">
        <v>0</v>
      </c>
    </row>
    <row r="125380" spans="1:3" x14ac:dyDescent="0.5">
      <c r="A125380" t="s">
        <v>88112</v>
      </c>
      <c r="B125380" t="s">
        <v>88113</v>
      </c>
      <c r="C125380">
        <v>0</v>
      </c>
    </row>
    <row r="125381" spans="1:3" x14ac:dyDescent="0.5">
      <c r="A125381" t="s">
        <v>405818</v>
      </c>
      <c r="B125381" t="s">
        <v>405819</v>
      </c>
      <c r="C125381">
        <v>0</v>
      </c>
    </row>
    <row r="125382" spans="1:3" x14ac:dyDescent="0.5">
      <c r="A125382" t="s">
        <v>337160</v>
      </c>
      <c r="B125382" t="s">
        <v>337161</v>
      </c>
      <c r="C125382">
        <v>0</v>
      </c>
    </row>
    <row r="125383" spans="1:3" x14ac:dyDescent="0.5">
      <c r="A125383" t="s">
        <v>348064</v>
      </c>
      <c r="B125383" t="s">
        <v>348065</v>
      </c>
      <c r="C125383">
        <v>0</v>
      </c>
    </row>
    <row r="125384" spans="1:3" x14ac:dyDescent="0.5">
      <c r="A125384" t="s">
        <v>375639</v>
      </c>
      <c r="B125384" t="s">
        <v>375640</v>
      </c>
      <c r="C125384">
        <v>0</v>
      </c>
    </row>
    <row r="125385" spans="1:3" x14ac:dyDescent="0.5">
      <c r="A125385" t="s">
        <v>172184</v>
      </c>
      <c r="B125385" t="s">
        <v>172185</v>
      </c>
      <c r="C125385">
        <v>0</v>
      </c>
    </row>
    <row r="125386" spans="1:3" x14ac:dyDescent="0.5">
      <c r="A125386" t="s">
        <v>245084</v>
      </c>
      <c r="B125386" t="s">
        <v>245085</v>
      </c>
      <c r="C125386">
        <v>0</v>
      </c>
    </row>
    <row r="125387" spans="1:3" x14ac:dyDescent="0.5">
      <c r="A125387" t="s">
        <v>135462</v>
      </c>
      <c r="B125387" t="s">
        <v>135463</v>
      </c>
      <c r="C125387">
        <v>0</v>
      </c>
    </row>
    <row r="125388" spans="1:3" x14ac:dyDescent="0.5">
      <c r="A125388" t="s">
        <v>220501</v>
      </c>
      <c r="B125388" t="s">
        <v>220502</v>
      </c>
      <c r="C125388">
        <v>0</v>
      </c>
    </row>
    <row r="125389" spans="1:3" x14ac:dyDescent="0.5">
      <c r="A125389" t="s">
        <v>1507</v>
      </c>
      <c r="B125389" t="s">
        <v>1508</v>
      </c>
      <c r="C125389">
        <v>0</v>
      </c>
    </row>
    <row r="125390" spans="1:3" x14ac:dyDescent="0.5">
      <c r="A125390" t="s">
        <v>51875</v>
      </c>
      <c r="B125390" t="s">
        <v>51876</v>
      </c>
      <c r="C125390">
        <v>0</v>
      </c>
    </row>
    <row r="125391" spans="1:3" x14ac:dyDescent="0.5">
      <c r="A125391" t="s">
        <v>40104</v>
      </c>
      <c r="B125391" t="s">
        <v>40105</v>
      </c>
      <c r="C125391">
        <v>0</v>
      </c>
    </row>
    <row r="125392" spans="1:3" x14ac:dyDescent="0.5">
      <c r="A125392" t="s">
        <v>263140</v>
      </c>
      <c r="B125392" t="s">
        <v>263141</v>
      </c>
      <c r="C125392">
        <v>0</v>
      </c>
    </row>
    <row r="125393" spans="1:3" x14ac:dyDescent="0.5">
      <c r="A125393" t="s">
        <v>318835</v>
      </c>
      <c r="B125393" t="s">
        <v>318836</v>
      </c>
      <c r="C125393">
        <v>0</v>
      </c>
    </row>
    <row r="125394" spans="1:3" x14ac:dyDescent="0.5">
      <c r="A125394" t="s">
        <v>210600</v>
      </c>
      <c r="B125394" t="s">
        <v>210601</v>
      </c>
      <c r="C125394">
        <v>0</v>
      </c>
    </row>
    <row r="125395" spans="1:3" x14ac:dyDescent="0.5">
      <c r="A125395" t="s">
        <v>171743</v>
      </c>
      <c r="B125395" t="s">
        <v>171744</v>
      </c>
      <c r="C125395">
        <v>0</v>
      </c>
    </row>
    <row r="125396" spans="1:3" x14ac:dyDescent="0.5">
      <c r="A125396" t="s">
        <v>104439</v>
      </c>
      <c r="B125396" t="s">
        <v>104440</v>
      </c>
      <c r="C125396">
        <v>0</v>
      </c>
    </row>
    <row r="125397" spans="1:3" x14ac:dyDescent="0.5">
      <c r="A125397" t="s">
        <v>23956</v>
      </c>
      <c r="B125397" t="s">
        <v>23957</v>
      </c>
      <c r="C125397">
        <v>0</v>
      </c>
    </row>
    <row r="125398" spans="1:3" x14ac:dyDescent="0.5">
      <c r="A125398" t="s">
        <v>7648</v>
      </c>
      <c r="B125398" t="s">
        <v>7649</v>
      </c>
      <c r="C125398">
        <v>0</v>
      </c>
    </row>
    <row r="125399" spans="1:3" x14ac:dyDescent="0.5">
      <c r="A125399" t="s">
        <v>30360</v>
      </c>
      <c r="B125399" t="s">
        <v>30361</v>
      </c>
      <c r="C125399">
        <v>0</v>
      </c>
    </row>
    <row r="125400" spans="1:3" x14ac:dyDescent="0.5">
      <c r="A125400" t="s">
        <v>160477</v>
      </c>
      <c r="B125400" t="s">
        <v>160478</v>
      </c>
      <c r="C125400">
        <v>0</v>
      </c>
    </row>
    <row r="125401" spans="1:3" x14ac:dyDescent="0.5">
      <c r="A125401" t="s">
        <v>71904</v>
      </c>
      <c r="B125401" t="s">
        <v>71905</v>
      </c>
      <c r="C125401">
        <v>0</v>
      </c>
    </row>
    <row r="125402" spans="1:3" x14ac:dyDescent="0.5">
      <c r="A125402" t="s">
        <v>175053</v>
      </c>
      <c r="B125402" t="s">
        <v>175054</v>
      </c>
      <c r="C125402">
        <v>0</v>
      </c>
    </row>
    <row r="125403" spans="1:3" x14ac:dyDescent="0.5">
      <c r="A125403" t="s">
        <v>419953</v>
      </c>
      <c r="B125403" t="s">
        <v>419954</v>
      </c>
      <c r="C125403">
        <v>0</v>
      </c>
    </row>
    <row r="125404" spans="1:3" x14ac:dyDescent="0.5">
      <c r="A125404" t="s">
        <v>159330</v>
      </c>
      <c r="B125404" t="s">
        <v>159331</v>
      </c>
      <c r="C125404">
        <v>0</v>
      </c>
    </row>
    <row r="125405" spans="1:3" x14ac:dyDescent="0.5">
      <c r="A125405" t="s">
        <v>34716</v>
      </c>
      <c r="B125405" t="s">
        <v>34717</v>
      </c>
      <c r="C125405">
        <v>0</v>
      </c>
    </row>
    <row r="125406" spans="1:3" x14ac:dyDescent="0.5">
      <c r="A125406" t="s">
        <v>289275</v>
      </c>
      <c r="B125406" t="s">
        <v>289276</v>
      </c>
      <c r="C125406">
        <v>0</v>
      </c>
    </row>
    <row r="125407" spans="1:3" x14ac:dyDescent="0.5">
      <c r="A125407" t="s">
        <v>72526</v>
      </c>
      <c r="B125407" t="s">
        <v>72527</v>
      </c>
      <c r="C125407">
        <v>0</v>
      </c>
    </row>
    <row r="125408" spans="1:3" x14ac:dyDescent="0.5">
      <c r="A125408" t="s">
        <v>168180</v>
      </c>
      <c r="B125408" t="s">
        <v>168181</v>
      </c>
      <c r="C125408">
        <v>0</v>
      </c>
    </row>
    <row r="125409" spans="1:3" x14ac:dyDescent="0.5">
      <c r="A125409" t="s">
        <v>91650</v>
      </c>
      <c r="B125409" t="s">
        <v>91651</v>
      </c>
      <c r="C125409">
        <v>0</v>
      </c>
    </row>
    <row r="125410" spans="1:3" x14ac:dyDescent="0.5">
      <c r="A125410" t="s">
        <v>289349</v>
      </c>
      <c r="B125410" t="s">
        <v>289350</v>
      </c>
      <c r="C125410">
        <v>0</v>
      </c>
    </row>
    <row r="125411" spans="1:3" x14ac:dyDescent="0.5">
      <c r="A125411" t="s">
        <v>420799</v>
      </c>
      <c r="B125411" t="s">
        <v>420800</v>
      </c>
      <c r="C125411">
        <v>0</v>
      </c>
    </row>
    <row r="125412" spans="1:3" x14ac:dyDescent="0.5">
      <c r="A125412" t="s">
        <v>385183</v>
      </c>
      <c r="B125412" t="s">
        <v>385184</v>
      </c>
      <c r="C125412">
        <v>0</v>
      </c>
    </row>
    <row r="125413" spans="1:3" x14ac:dyDescent="0.5">
      <c r="A125413" t="s">
        <v>382773</v>
      </c>
      <c r="B125413" t="s">
        <v>382774</v>
      </c>
      <c r="C125413">
        <v>0</v>
      </c>
    </row>
    <row r="125414" spans="1:3" x14ac:dyDescent="0.5">
      <c r="A125414" t="s">
        <v>290506</v>
      </c>
      <c r="B125414" t="s">
        <v>290507</v>
      </c>
      <c r="C125414">
        <v>0</v>
      </c>
    </row>
    <row r="125415" spans="1:3" x14ac:dyDescent="0.5">
      <c r="A125415" t="s">
        <v>241070</v>
      </c>
      <c r="B125415" t="s">
        <v>241071</v>
      </c>
      <c r="C125415">
        <v>0</v>
      </c>
    </row>
    <row r="125416" spans="1:3" x14ac:dyDescent="0.5">
      <c r="A125416" t="s">
        <v>413545</v>
      </c>
      <c r="B125416" t="s">
        <v>413546</v>
      </c>
      <c r="C125416">
        <v>0</v>
      </c>
    </row>
    <row r="125417" spans="1:3" x14ac:dyDescent="0.5">
      <c r="A125417" t="s">
        <v>19030</v>
      </c>
      <c r="B125417" t="s">
        <v>19031</v>
      </c>
      <c r="C125417">
        <v>0</v>
      </c>
    </row>
    <row r="125418" spans="1:3" x14ac:dyDescent="0.5">
      <c r="A125418" t="s">
        <v>209644</v>
      </c>
      <c r="B125418" t="s">
        <v>209645</v>
      </c>
      <c r="C125418">
        <v>0</v>
      </c>
    </row>
    <row r="125419" spans="1:3" x14ac:dyDescent="0.5">
      <c r="A125419" t="s">
        <v>254347</v>
      </c>
      <c r="B125419" t="s">
        <v>254348</v>
      </c>
      <c r="C125419">
        <v>0</v>
      </c>
    </row>
    <row r="125420" spans="1:3" x14ac:dyDescent="0.5">
      <c r="A125420" t="s">
        <v>223959</v>
      </c>
      <c r="B125420" t="s">
        <v>223960</v>
      </c>
      <c r="C125420">
        <v>0</v>
      </c>
    </row>
    <row r="125421" spans="1:3" x14ac:dyDescent="0.5">
      <c r="A125421" t="s">
        <v>290594</v>
      </c>
      <c r="B125421" t="s">
        <v>290595</v>
      </c>
      <c r="C125421">
        <v>0</v>
      </c>
    </row>
    <row r="125422" spans="1:3" x14ac:dyDescent="0.5">
      <c r="A125422" t="s">
        <v>134291</v>
      </c>
      <c r="B125422" t="s">
        <v>134292</v>
      </c>
      <c r="C125422">
        <v>0</v>
      </c>
    </row>
    <row r="125423" spans="1:3" x14ac:dyDescent="0.5">
      <c r="A125423" t="s">
        <v>343613</v>
      </c>
      <c r="B125423" t="s">
        <v>343614</v>
      </c>
      <c r="C125423">
        <v>0</v>
      </c>
    </row>
    <row r="125424" spans="1:3" x14ac:dyDescent="0.5">
      <c r="A125424" t="s">
        <v>395029</v>
      </c>
      <c r="B125424" t="s">
        <v>395030</v>
      </c>
      <c r="C125424">
        <v>0</v>
      </c>
    </row>
    <row r="125425" spans="1:3" x14ac:dyDescent="0.5">
      <c r="A125425" t="s">
        <v>124399</v>
      </c>
      <c r="B125425" t="s">
        <v>124400</v>
      </c>
      <c r="C125425">
        <v>0</v>
      </c>
    </row>
    <row r="125426" spans="1:3" x14ac:dyDescent="0.5">
      <c r="A125426" t="s">
        <v>45100</v>
      </c>
      <c r="B125426" t="s">
        <v>45101</v>
      </c>
      <c r="C125426">
        <v>0</v>
      </c>
    </row>
    <row r="125427" spans="1:3" x14ac:dyDescent="0.5">
      <c r="A125427" t="s">
        <v>328209</v>
      </c>
      <c r="B125427" t="s">
        <v>328210</v>
      </c>
      <c r="C125427">
        <v>0</v>
      </c>
    </row>
    <row r="125428" spans="1:3" x14ac:dyDescent="0.5">
      <c r="A125428" t="s">
        <v>261054</v>
      </c>
      <c r="B125428" t="s">
        <v>261055</v>
      </c>
      <c r="C125428">
        <v>0</v>
      </c>
    </row>
    <row r="125429" spans="1:3" x14ac:dyDescent="0.5">
      <c r="A125429" t="s">
        <v>378650</v>
      </c>
      <c r="B125429" t="s">
        <v>378651</v>
      </c>
      <c r="C125429">
        <v>0</v>
      </c>
    </row>
    <row r="125430" spans="1:3" x14ac:dyDescent="0.5">
      <c r="A125430" t="s">
        <v>75454</v>
      </c>
      <c r="B125430" t="s">
        <v>75455</v>
      </c>
      <c r="C125430">
        <v>0</v>
      </c>
    </row>
    <row r="125431" spans="1:3" x14ac:dyDescent="0.5">
      <c r="A125431" t="s">
        <v>108624</v>
      </c>
      <c r="B125431" t="s">
        <v>108625</v>
      </c>
      <c r="C125431">
        <v>0</v>
      </c>
    </row>
    <row r="125432" spans="1:3" x14ac:dyDescent="0.5">
      <c r="A125432" t="s">
        <v>223370</v>
      </c>
      <c r="B125432" t="s">
        <v>223371</v>
      </c>
      <c r="C125432">
        <v>0</v>
      </c>
    </row>
    <row r="125433" spans="1:3" x14ac:dyDescent="0.5">
      <c r="A125433" t="s">
        <v>196107</v>
      </c>
      <c r="B125433" t="s">
        <v>196108</v>
      </c>
      <c r="C125433">
        <v>0</v>
      </c>
    </row>
    <row r="125434" spans="1:3" x14ac:dyDescent="0.5">
      <c r="A125434" t="s">
        <v>178887</v>
      </c>
      <c r="B125434" t="s">
        <v>178888</v>
      </c>
      <c r="C125434">
        <v>0</v>
      </c>
    </row>
    <row r="125435" spans="1:3" x14ac:dyDescent="0.5">
      <c r="A125435" t="s">
        <v>1155</v>
      </c>
      <c r="B125435" t="s">
        <v>1156</v>
      </c>
      <c r="C125435">
        <v>0</v>
      </c>
    </row>
    <row r="125436" spans="1:3" x14ac:dyDescent="0.5">
      <c r="A125436" t="s">
        <v>208662</v>
      </c>
      <c r="B125436" t="s">
        <v>208663</v>
      </c>
      <c r="C125436">
        <v>0</v>
      </c>
    </row>
    <row r="125437" spans="1:3" x14ac:dyDescent="0.5">
      <c r="A125437" t="s">
        <v>52835</v>
      </c>
      <c r="B125437" t="s">
        <v>52836</v>
      </c>
      <c r="C125437">
        <v>0</v>
      </c>
    </row>
    <row r="125438" spans="1:3" x14ac:dyDescent="0.5">
      <c r="A125438" t="s">
        <v>421405</v>
      </c>
      <c r="B125438" t="s">
        <v>421406</v>
      </c>
      <c r="C125438">
        <v>0</v>
      </c>
    </row>
    <row r="125439" spans="1:3" x14ac:dyDescent="0.5">
      <c r="A125439" t="s">
        <v>312688</v>
      </c>
      <c r="B125439" t="s">
        <v>312689</v>
      </c>
      <c r="C125439">
        <v>0</v>
      </c>
    </row>
    <row r="125440" spans="1:3" x14ac:dyDescent="0.5">
      <c r="A125440" t="s">
        <v>163498</v>
      </c>
      <c r="B125440" t="s">
        <v>163499</v>
      </c>
      <c r="C125440">
        <v>0</v>
      </c>
    </row>
    <row r="125441" spans="1:3" x14ac:dyDescent="0.5">
      <c r="A125441" t="s">
        <v>153318</v>
      </c>
      <c r="B125441" t="s">
        <v>153319</v>
      </c>
      <c r="C125441">
        <v>0</v>
      </c>
    </row>
    <row r="125442" spans="1:3" x14ac:dyDescent="0.5">
      <c r="A125442" t="s">
        <v>7664</v>
      </c>
      <c r="B125442" t="s">
        <v>7665</v>
      </c>
      <c r="C125442">
        <v>0</v>
      </c>
    </row>
    <row r="125443" spans="1:3" x14ac:dyDescent="0.5">
      <c r="A125443" t="s">
        <v>370286</v>
      </c>
      <c r="B125443" t="s">
        <v>370287</v>
      </c>
      <c r="C125443">
        <v>0</v>
      </c>
    </row>
    <row r="125444" spans="1:3" x14ac:dyDescent="0.5">
      <c r="A125444" t="s">
        <v>346130</v>
      </c>
      <c r="B125444" t="s">
        <v>346131</v>
      </c>
      <c r="C125444">
        <v>0</v>
      </c>
    </row>
    <row r="125445" spans="1:3" x14ac:dyDescent="0.5">
      <c r="A125445" t="s">
        <v>140911</v>
      </c>
      <c r="B125445" t="s">
        <v>140912</v>
      </c>
      <c r="C125445">
        <v>0</v>
      </c>
    </row>
    <row r="125446" spans="1:3" x14ac:dyDescent="0.5">
      <c r="A125446" t="s">
        <v>294677</v>
      </c>
      <c r="B125446" t="s">
        <v>294678</v>
      </c>
      <c r="C125446">
        <v>0</v>
      </c>
    </row>
    <row r="125447" spans="1:3" x14ac:dyDescent="0.5">
      <c r="A125447" t="s">
        <v>32204</v>
      </c>
      <c r="B125447" t="s">
        <v>32205</v>
      </c>
      <c r="C125447">
        <v>0</v>
      </c>
    </row>
    <row r="125448" spans="1:3" x14ac:dyDescent="0.5">
      <c r="A125448" t="s">
        <v>17882</v>
      </c>
      <c r="B125448" t="s">
        <v>17883</v>
      </c>
      <c r="C125448">
        <v>0</v>
      </c>
    </row>
    <row r="125449" spans="1:3" x14ac:dyDescent="0.5">
      <c r="A125449" t="s">
        <v>107058</v>
      </c>
      <c r="B125449" t="s">
        <v>107059</v>
      </c>
      <c r="C125449">
        <v>0</v>
      </c>
    </row>
    <row r="125450" spans="1:3" x14ac:dyDescent="0.5">
      <c r="A125450" t="s">
        <v>49414</v>
      </c>
      <c r="B125450" t="s">
        <v>49415</v>
      </c>
      <c r="C125450">
        <v>0</v>
      </c>
    </row>
    <row r="125451" spans="1:3" x14ac:dyDescent="0.5">
      <c r="A125451" t="s">
        <v>29378</v>
      </c>
      <c r="B125451" t="s">
        <v>29379</v>
      </c>
      <c r="C125451">
        <v>0</v>
      </c>
    </row>
    <row r="125452" spans="1:3" x14ac:dyDescent="0.5">
      <c r="A125452" t="s">
        <v>1061</v>
      </c>
      <c r="B125452" t="s">
        <v>1062</v>
      </c>
      <c r="C125452">
        <v>0</v>
      </c>
    </row>
    <row r="125453" spans="1:3" x14ac:dyDescent="0.5">
      <c r="A125453" t="s">
        <v>341569</v>
      </c>
      <c r="B125453" t="s">
        <v>341570</v>
      </c>
      <c r="C125453">
        <v>0</v>
      </c>
    </row>
    <row r="125454" spans="1:3" x14ac:dyDescent="0.5">
      <c r="A125454" t="s">
        <v>83925</v>
      </c>
      <c r="B125454" t="s">
        <v>83926</v>
      </c>
      <c r="C125454">
        <v>0</v>
      </c>
    </row>
    <row r="125455" spans="1:3" x14ac:dyDescent="0.5">
      <c r="A125455" t="s">
        <v>318759</v>
      </c>
      <c r="B125455" t="s">
        <v>318760</v>
      </c>
      <c r="C125455">
        <v>0</v>
      </c>
    </row>
    <row r="125456" spans="1:3" x14ac:dyDescent="0.5">
      <c r="A125456" t="s">
        <v>191350</v>
      </c>
      <c r="B125456" t="s">
        <v>191351</v>
      </c>
      <c r="C125456">
        <v>0</v>
      </c>
    </row>
    <row r="125457" spans="1:3" x14ac:dyDescent="0.5">
      <c r="A125457" t="s">
        <v>100859</v>
      </c>
      <c r="B125457" t="s">
        <v>100860</v>
      </c>
      <c r="C125457">
        <v>0</v>
      </c>
    </row>
    <row r="125458" spans="1:3" x14ac:dyDescent="0.5">
      <c r="A125458" t="s">
        <v>118574</v>
      </c>
      <c r="B125458" t="s">
        <v>118575</v>
      </c>
      <c r="C125458">
        <v>0</v>
      </c>
    </row>
    <row r="125459" spans="1:3" x14ac:dyDescent="0.5">
      <c r="A125459" t="s">
        <v>215032</v>
      </c>
      <c r="B125459" t="s">
        <v>215033</v>
      </c>
      <c r="C125459">
        <v>0</v>
      </c>
    </row>
    <row r="125460" spans="1:3" x14ac:dyDescent="0.5">
      <c r="A125460" t="s">
        <v>50384</v>
      </c>
      <c r="B125460" t="s">
        <v>50385</v>
      </c>
      <c r="C125460">
        <v>0</v>
      </c>
    </row>
    <row r="125461" spans="1:3" x14ac:dyDescent="0.5">
      <c r="A125461" t="s">
        <v>86740</v>
      </c>
      <c r="B125461" t="s">
        <v>86741</v>
      </c>
      <c r="C125461">
        <v>0</v>
      </c>
    </row>
    <row r="125462" spans="1:3" x14ac:dyDescent="0.5">
      <c r="A125462" t="s">
        <v>401319</v>
      </c>
      <c r="B125462" t="s">
        <v>401320</v>
      </c>
      <c r="C125462">
        <v>0</v>
      </c>
    </row>
    <row r="125463" spans="1:3" x14ac:dyDescent="0.5">
      <c r="A125463" t="s">
        <v>214178</v>
      </c>
      <c r="B125463" t="s">
        <v>214179</v>
      </c>
      <c r="C125463">
        <v>0</v>
      </c>
    </row>
    <row r="125464" spans="1:3" x14ac:dyDescent="0.5">
      <c r="A125464" t="s">
        <v>57805</v>
      </c>
      <c r="B125464" t="s">
        <v>57806</v>
      </c>
      <c r="C125464">
        <v>0</v>
      </c>
    </row>
    <row r="125465" spans="1:3" x14ac:dyDescent="0.5">
      <c r="A125465" t="s">
        <v>277598</v>
      </c>
      <c r="B125465" t="s">
        <v>277599</v>
      </c>
      <c r="C125465">
        <v>0</v>
      </c>
    </row>
    <row r="125466" spans="1:3" x14ac:dyDescent="0.5">
      <c r="A125466" t="s">
        <v>155371</v>
      </c>
      <c r="B125466" t="s">
        <v>155372</v>
      </c>
      <c r="C125466">
        <v>0</v>
      </c>
    </row>
    <row r="125467" spans="1:3" x14ac:dyDescent="0.5">
      <c r="A125467" t="s">
        <v>92630</v>
      </c>
      <c r="B125467" t="s">
        <v>92631</v>
      </c>
      <c r="C125467">
        <v>0</v>
      </c>
    </row>
    <row r="125468" spans="1:3" x14ac:dyDescent="0.5">
      <c r="A125468" t="s">
        <v>149208</v>
      </c>
      <c r="B125468" t="s">
        <v>149209</v>
      </c>
      <c r="C125468">
        <v>0</v>
      </c>
    </row>
    <row r="125469" spans="1:3" x14ac:dyDescent="0.5">
      <c r="A125469" t="s">
        <v>685</v>
      </c>
      <c r="B125469" t="s">
        <v>686</v>
      </c>
      <c r="C125469">
        <v>0</v>
      </c>
    </row>
    <row r="125470" spans="1:3" x14ac:dyDescent="0.5">
      <c r="A125470" t="s">
        <v>350605</v>
      </c>
      <c r="B125470" t="s">
        <v>350606</v>
      </c>
      <c r="C125470">
        <v>0</v>
      </c>
    </row>
    <row r="125471" spans="1:3" x14ac:dyDescent="0.5">
      <c r="A125471" t="s">
        <v>243304</v>
      </c>
      <c r="B125471" t="s">
        <v>243305</v>
      </c>
      <c r="C125471">
        <v>0</v>
      </c>
    </row>
    <row r="125472" spans="1:3" x14ac:dyDescent="0.5">
      <c r="A125472" t="s">
        <v>29150</v>
      </c>
      <c r="B125472" t="s">
        <v>29151</v>
      </c>
      <c r="C125472">
        <v>0</v>
      </c>
    </row>
    <row r="125473" spans="1:3" x14ac:dyDescent="0.5">
      <c r="A125473" t="s">
        <v>293524</v>
      </c>
      <c r="B125473" t="s">
        <v>293525</v>
      </c>
      <c r="C125473">
        <v>0</v>
      </c>
    </row>
    <row r="125474" spans="1:3" x14ac:dyDescent="0.5">
      <c r="A125474" t="s">
        <v>232349</v>
      </c>
      <c r="B125474" t="s">
        <v>232350</v>
      </c>
      <c r="C125474">
        <v>0</v>
      </c>
    </row>
    <row r="125475" spans="1:3" x14ac:dyDescent="0.5">
      <c r="A125475" t="s">
        <v>356039</v>
      </c>
      <c r="B125475" t="s">
        <v>356040</v>
      </c>
      <c r="C125475">
        <v>0</v>
      </c>
    </row>
    <row r="125476" spans="1:3" x14ac:dyDescent="0.5">
      <c r="A125476" t="s">
        <v>412432</v>
      </c>
      <c r="B125476" t="s">
        <v>412433</v>
      </c>
      <c r="C125476">
        <v>0</v>
      </c>
    </row>
    <row r="125477" spans="1:3" x14ac:dyDescent="0.5">
      <c r="A125477" t="s">
        <v>153</v>
      </c>
      <c r="B125477" t="s">
        <v>154</v>
      </c>
      <c r="C125477">
        <v>0</v>
      </c>
    </row>
    <row r="125478" spans="1:3" x14ac:dyDescent="0.5">
      <c r="A125478" t="s">
        <v>37672</v>
      </c>
      <c r="B125478" t="s">
        <v>37673</v>
      </c>
      <c r="C125478">
        <v>0</v>
      </c>
    </row>
    <row r="125479" spans="1:3" x14ac:dyDescent="0.5">
      <c r="A125479" t="s">
        <v>31504</v>
      </c>
      <c r="B125479" t="s">
        <v>31505</v>
      </c>
      <c r="C125479">
        <v>0</v>
      </c>
    </row>
    <row r="125480" spans="1:3" x14ac:dyDescent="0.5">
      <c r="A125480" t="s">
        <v>348516</v>
      </c>
      <c r="B125480" t="s">
        <v>348517</v>
      </c>
      <c r="C125480">
        <v>0</v>
      </c>
    </row>
    <row r="125481" spans="1:3" x14ac:dyDescent="0.5">
      <c r="A125481" t="s">
        <v>17350</v>
      </c>
      <c r="B125481" t="s">
        <v>17351</v>
      </c>
      <c r="C125481">
        <v>0</v>
      </c>
    </row>
    <row r="125482" spans="1:3" x14ac:dyDescent="0.5">
      <c r="A125482" t="s">
        <v>270656</v>
      </c>
      <c r="B125482" t="s">
        <v>270657</v>
      </c>
      <c r="C125482">
        <v>0</v>
      </c>
    </row>
    <row r="125483" spans="1:3" x14ac:dyDescent="0.5">
      <c r="A125483" t="s">
        <v>51791</v>
      </c>
      <c r="B125483" t="s">
        <v>51792</v>
      </c>
      <c r="C125483">
        <v>0</v>
      </c>
    </row>
    <row r="125484" spans="1:3" x14ac:dyDescent="0.5">
      <c r="A125484" t="s">
        <v>65608</v>
      </c>
      <c r="B125484" t="s">
        <v>65609</v>
      </c>
      <c r="C125484">
        <v>0</v>
      </c>
    </row>
    <row r="125485" spans="1:3" x14ac:dyDescent="0.5">
      <c r="A125485" t="s">
        <v>234725</v>
      </c>
      <c r="B125485" t="s">
        <v>234726</v>
      </c>
      <c r="C125485">
        <v>0</v>
      </c>
    </row>
    <row r="125486" spans="1:3" x14ac:dyDescent="0.5">
      <c r="A125486" t="s">
        <v>99279</v>
      </c>
      <c r="B125486" t="s">
        <v>99280</v>
      </c>
      <c r="C125486">
        <v>1</v>
      </c>
    </row>
    <row r="125487" spans="1:3" x14ac:dyDescent="0.5">
      <c r="A125487" t="s">
        <v>27830</v>
      </c>
      <c r="B125487" t="s">
        <v>27831</v>
      </c>
      <c r="C125487">
        <v>0</v>
      </c>
    </row>
    <row r="125488" spans="1:3" x14ac:dyDescent="0.5">
      <c r="A125488" t="s">
        <v>11718</v>
      </c>
      <c r="B125488" t="s">
        <v>11719</v>
      </c>
      <c r="C125488">
        <v>0</v>
      </c>
    </row>
    <row r="125489" spans="1:3" x14ac:dyDescent="0.5">
      <c r="A125489" t="s">
        <v>32548</v>
      </c>
      <c r="B125489" t="s">
        <v>32549</v>
      </c>
      <c r="C125489">
        <v>0</v>
      </c>
    </row>
    <row r="125490" spans="1:3" x14ac:dyDescent="0.5">
      <c r="A125490" t="s">
        <v>257950</v>
      </c>
      <c r="B125490" t="s">
        <v>257951</v>
      </c>
      <c r="C125490">
        <v>0</v>
      </c>
    </row>
    <row r="125491" spans="1:3" x14ac:dyDescent="0.5">
      <c r="A125491" t="s">
        <v>347475</v>
      </c>
      <c r="B125491" t="s">
        <v>347476</v>
      </c>
      <c r="C125491">
        <v>0</v>
      </c>
    </row>
    <row r="125492" spans="1:3" x14ac:dyDescent="0.5">
      <c r="A125492" t="s">
        <v>284418</v>
      </c>
      <c r="B125492" t="s">
        <v>284419</v>
      </c>
      <c r="C125492">
        <v>0</v>
      </c>
    </row>
    <row r="125493" spans="1:3" x14ac:dyDescent="0.5">
      <c r="A125493" t="s">
        <v>43228</v>
      </c>
      <c r="B125493" t="s">
        <v>43229</v>
      </c>
      <c r="C125493">
        <v>0</v>
      </c>
    </row>
    <row r="125494" spans="1:3" x14ac:dyDescent="0.5">
      <c r="A125494" t="s">
        <v>414726</v>
      </c>
      <c r="B125494" t="s">
        <v>414727</v>
      </c>
      <c r="C125494">
        <v>0</v>
      </c>
    </row>
    <row r="125495" spans="1:3" x14ac:dyDescent="0.5">
      <c r="A125495" t="s">
        <v>337731</v>
      </c>
      <c r="B125495" t="s">
        <v>337732</v>
      </c>
      <c r="C125495">
        <v>0</v>
      </c>
    </row>
    <row r="125496" spans="1:3" x14ac:dyDescent="0.5">
      <c r="A125496" t="s">
        <v>371200</v>
      </c>
      <c r="B125496" t="s">
        <v>371201</v>
      </c>
      <c r="C125496">
        <v>0</v>
      </c>
    </row>
    <row r="125497" spans="1:3" x14ac:dyDescent="0.5">
      <c r="A125497" t="s">
        <v>128668</v>
      </c>
      <c r="B125497" t="s">
        <v>128669</v>
      </c>
      <c r="C125497">
        <v>0</v>
      </c>
    </row>
    <row r="125498" spans="1:3" x14ac:dyDescent="0.5">
      <c r="A125498" t="s">
        <v>340750</v>
      </c>
      <c r="B125498" t="s">
        <v>340751</v>
      </c>
      <c r="C125498">
        <v>0</v>
      </c>
    </row>
    <row r="125499" spans="1:3" x14ac:dyDescent="0.5">
      <c r="A125499" t="s">
        <v>177543</v>
      </c>
      <c r="B125499" t="s">
        <v>177544</v>
      </c>
      <c r="C125499">
        <v>0</v>
      </c>
    </row>
    <row r="125500" spans="1:3" x14ac:dyDescent="0.5">
      <c r="A125500" t="s">
        <v>359080</v>
      </c>
      <c r="B125500" t="s">
        <v>359081</v>
      </c>
      <c r="C125500">
        <v>0</v>
      </c>
    </row>
    <row r="125501" spans="1:3" x14ac:dyDescent="0.5">
      <c r="A125501" t="s">
        <v>51827</v>
      </c>
      <c r="B125501" t="s">
        <v>51828</v>
      </c>
      <c r="C125501">
        <v>0</v>
      </c>
    </row>
    <row r="125502" spans="1:3" x14ac:dyDescent="0.5">
      <c r="A125502" t="s">
        <v>53955</v>
      </c>
      <c r="B125502" t="s">
        <v>53956</v>
      </c>
      <c r="C125502">
        <v>0</v>
      </c>
    </row>
    <row r="125503" spans="1:3" x14ac:dyDescent="0.5">
      <c r="A125503" t="s">
        <v>366546</v>
      </c>
      <c r="B125503" t="s">
        <v>366547</v>
      </c>
      <c r="C125503">
        <v>0</v>
      </c>
    </row>
    <row r="125504" spans="1:3" x14ac:dyDescent="0.5">
      <c r="A125504" t="s">
        <v>231631</v>
      </c>
      <c r="B125504" t="s">
        <v>231632</v>
      </c>
      <c r="C125504">
        <v>0</v>
      </c>
    </row>
    <row r="125505" spans="1:3" x14ac:dyDescent="0.5">
      <c r="A125505" t="s">
        <v>278374</v>
      </c>
      <c r="B125505" t="s">
        <v>278375</v>
      </c>
      <c r="C125505">
        <v>0</v>
      </c>
    </row>
    <row r="125506" spans="1:3" x14ac:dyDescent="0.5">
      <c r="A125506" t="s">
        <v>319083</v>
      </c>
      <c r="B125506" t="s">
        <v>319084</v>
      </c>
      <c r="C125506">
        <v>0</v>
      </c>
    </row>
    <row r="125507" spans="1:3" x14ac:dyDescent="0.5">
      <c r="A125507" t="s">
        <v>54641</v>
      </c>
      <c r="B125507" t="s">
        <v>54642</v>
      </c>
      <c r="C125507">
        <v>0</v>
      </c>
    </row>
    <row r="125508" spans="1:3" x14ac:dyDescent="0.5">
      <c r="A125508" t="s">
        <v>5024</v>
      </c>
      <c r="B125508" t="s">
        <v>5025</v>
      </c>
      <c r="C125508">
        <v>0</v>
      </c>
    </row>
    <row r="125509" spans="1:3" x14ac:dyDescent="0.5">
      <c r="A125509" t="s">
        <v>165529</v>
      </c>
      <c r="B125509" t="s">
        <v>165530</v>
      </c>
      <c r="C125509">
        <v>0</v>
      </c>
    </row>
    <row r="125510" spans="1:3" x14ac:dyDescent="0.5">
      <c r="A125510" t="s">
        <v>310309</v>
      </c>
      <c r="B125510" t="s">
        <v>310310</v>
      </c>
      <c r="C125510">
        <v>0</v>
      </c>
    </row>
    <row r="125511" spans="1:3" x14ac:dyDescent="0.5">
      <c r="A125511" t="s">
        <v>62832</v>
      </c>
      <c r="B125511" t="s">
        <v>62833</v>
      </c>
      <c r="C125511">
        <v>0</v>
      </c>
    </row>
    <row r="125512" spans="1:3" x14ac:dyDescent="0.5">
      <c r="A125512" t="s">
        <v>92612</v>
      </c>
      <c r="B125512" t="s">
        <v>92613</v>
      </c>
      <c r="C125512">
        <v>0</v>
      </c>
    </row>
    <row r="125513" spans="1:3" x14ac:dyDescent="0.5">
      <c r="A125513" t="s">
        <v>371308</v>
      </c>
      <c r="B125513" t="s">
        <v>371309</v>
      </c>
      <c r="C125513">
        <v>0</v>
      </c>
    </row>
    <row r="125514" spans="1:3" x14ac:dyDescent="0.5">
      <c r="A125514" t="s">
        <v>18080</v>
      </c>
      <c r="B125514" t="s">
        <v>18081</v>
      </c>
      <c r="C125514">
        <v>0</v>
      </c>
    </row>
    <row r="125515" spans="1:3" x14ac:dyDescent="0.5">
      <c r="A125515" t="s">
        <v>29704</v>
      </c>
      <c r="B125515" t="s">
        <v>29705</v>
      </c>
      <c r="C125515">
        <v>0</v>
      </c>
    </row>
    <row r="125516" spans="1:3" x14ac:dyDescent="0.5">
      <c r="A125516" t="s">
        <v>401605</v>
      </c>
      <c r="B125516" t="s">
        <v>401606</v>
      </c>
      <c r="C125516">
        <v>0</v>
      </c>
    </row>
    <row r="125517" spans="1:3" x14ac:dyDescent="0.5">
      <c r="A125517" t="s">
        <v>330284</v>
      </c>
      <c r="B125517" t="s">
        <v>330285</v>
      </c>
      <c r="C125517">
        <v>0</v>
      </c>
    </row>
    <row r="125518" spans="1:3" x14ac:dyDescent="0.5">
      <c r="A125518" t="s">
        <v>142963</v>
      </c>
      <c r="B125518" t="s">
        <v>142964</v>
      </c>
      <c r="C125518">
        <v>0</v>
      </c>
    </row>
    <row r="125519" spans="1:3" x14ac:dyDescent="0.5">
      <c r="A125519" t="s">
        <v>151955</v>
      </c>
      <c r="B125519" t="s">
        <v>151956</v>
      </c>
      <c r="C125519">
        <v>0</v>
      </c>
    </row>
    <row r="125520" spans="1:3" x14ac:dyDescent="0.5">
      <c r="A125520" t="s">
        <v>41548</v>
      </c>
      <c r="B125520" t="s">
        <v>41549</v>
      </c>
      <c r="C125520">
        <v>0</v>
      </c>
    </row>
    <row r="125521" spans="1:3" x14ac:dyDescent="0.5">
      <c r="A125521" t="s">
        <v>93134</v>
      </c>
      <c r="B125521" t="s">
        <v>93135</v>
      </c>
      <c r="C125521">
        <v>0</v>
      </c>
    </row>
    <row r="125522" spans="1:3" x14ac:dyDescent="0.5">
      <c r="A125522" t="s">
        <v>194179</v>
      </c>
      <c r="B125522" t="s">
        <v>194180</v>
      </c>
      <c r="C125522">
        <v>0</v>
      </c>
    </row>
    <row r="125523" spans="1:3" x14ac:dyDescent="0.5">
      <c r="A125523" t="s">
        <v>412189</v>
      </c>
      <c r="B125523" t="s">
        <v>412190</v>
      </c>
      <c r="C125523">
        <v>0</v>
      </c>
    </row>
    <row r="125524" spans="1:3" x14ac:dyDescent="0.5">
      <c r="A125524" t="s">
        <v>139695</v>
      </c>
      <c r="B125524" t="s">
        <v>139696</v>
      </c>
      <c r="C125524">
        <v>0</v>
      </c>
    </row>
    <row r="125525" spans="1:3" x14ac:dyDescent="0.5">
      <c r="A125525" t="s">
        <v>166974</v>
      </c>
      <c r="B125525" t="s">
        <v>166975</v>
      </c>
      <c r="C125525">
        <v>0</v>
      </c>
    </row>
    <row r="125526" spans="1:3" x14ac:dyDescent="0.5">
      <c r="A125526" t="s">
        <v>190063</v>
      </c>
      <c r="B125526" t="s">
        <v>190064</v>
      </c>
      <c r="C125526">
        <v>0</v>
      </c>
    </row>
    <row r="125527" spans="1:3" x14ac:dyDescent="0.5">
      <c r="A125527" t="s">
        <v>38422</v>
      </c>
      <c r="B125527" t="s">
        <v>38423</v>
      </c>
      <c r="C125527">
        <v>0</v>
      </c>
    </row>
    <row r="125528" spans="1:3" x14ac:dyDescent="0.5">
      <c r="A125528" t="s">
        <v>249006</v>
      </c>
      <c r="B125528" t="s">
        <v>249007</v>
      </c>
      <c r="C125528">
        <v>0</v>
      </c>
    </row>
    <row r="125529" spans="1:3" x14ac:dyDescent="0.5">
      <c r="A125529" t="s">
        <v>55601</v>
      </c>
      <c r="B125529" t="s">
        <v>55602</v>
      </c>
      <c r="C125529">
        <v>0</v>
      </c>
    </row>
    <row r="125530" spans="1:3" x14ac:dyDescent="0.5">
      <c r="A125530" t="s">
        <v>418830</v>
      </c>
      <c r="B125530" t="s">
        <v>418831</v>
      </c>
      <c r="C125530">
        <v>0</v>
      </c>
    </row>
    <row r="125531" spans="1:3" x14ac:dyDescent="0.5">
      <c r="A125531" t="s">
        <v>282485</v>
      </c>
      <c r="B125531" t="s">
        <v>282486</v>
      </c>
      <c r="C125531">
        <v>0</v>
      </c>
    </row>
    <row r="125532" spans="1:3" x14ac:dyDescent="0.5">
      <c r="A125532" t="s">
        <v>143137</v>
      </c>
      <c r="B125532" t="s">
        <v>143138</v>
      </c>
      <c r="C125532">
        <v>0</v>
      </c>
    </row>
    <row r="125533" spans="1:3" x14ac:dyDescent="0.5">
      <c r="A125533" t="s">
        <v>351138</v>
      </c>
      <c r="B125533" t="s">
        <v>351139</v>
      </c>
      <c r="C125533">
        <v>0</v>
      </c>
    </row>
    <row r="125534" spans="1:3" x14ac:dyDescent="0.5">
      <c r="A125534" t="s">
        <v>150260</v>
      </c>
      <c r="B125534" t="s">
        <v>150261</v>
      </c>
      <c r="C125534">
        <v>0</v>
      </c>
    </row>
    <row r="125535" spans="1:3" x14ac:dyDescent="0.5">
      <c r="A125535" t="s">
        <v>186148</v>
      </c>
      <c r="B125535" t="s">
        <v>186149</v>
      </c>
      <c r="C125535">
        <v>0</v>
      </c>
    </row>
    <row r="125536" spans="1:3" x14ac:dyDescent="0.5">
      <c r="A125536" t="s">
        <v>282515</v>
      </c>
      <c r="B125536" t="s">
        <v>282516</v>
      </c>
      <c r="C125536">
        <v>0</v>
      </c>
    </row>
    <row r="125537" spans="1:3" x14ac:dyDescent="0.5">
      <c r="A125537" t="s">
        <v>177799</v>
      </c>
      <c r="B125537" t="s">
        <v>177800</v>
      </c>
      <c r="C125537">
        <v>0</v>
      </c>
    </row>
    <row r="125538" spans="1:3" x14ac:dyDescent="0.5">
      <c r="A125538" t="s">
        <v>329505</v>
      </c>
      <c r="B125538" t="s">
        <v>329506</v>
      </c>
      <c r="C125538">
        <v>0</v>
      </c>
    </row>
    <row r="125539" spans="1:3" x14ac:dyDescent="0.5">
      <c r="A125539" t="s">
        <v>238611</v>
      </c>
      <c r="B125539" t="s">
        <v>238612</v>
      </c>
      <c r="C125539">
        <v>0</v>
      </c>
    </row>
    <row r="125540" spans="1:3" x14ac:dyDescent="0.5">
      <c r="A125540" t="s">
        <v>60611</v>
      </c>
      <c r="B125540" t="s">
        <v>60612</v>
      </c>
      <c r="C125540">
        <v>0</v>
      </c>
    </row>
    <row r="125541" spans="1:3" x14ac:dyDescent="0.5">
      <c r="A125541" t="s">
        <v>292602</v>
      </c>
      <c r="B125541" t="s">
        <v>292603</v>
      </c>
      <c r="C125541">
        <v>0</v>
      </c>
    </row>
    <row r="125542" spans="1:3" x14ac:dyDescent="0.5">
      <c r="A125542" t="s">
        <v>237861</v>
      </c>
      <c r="B125542" t="s">
        <v>237862</v>
      </c>
      <c r="C125542">
        <v>0</v>
      </c>
    </row>
    <row r="125543" spans="1:3" x14ac:dyDescent="0.5">
      <c r="A125543" t="s">
        <v>405612</v>
      </c>
      <c r="B125543" t="s">
        <v>405613</v>
      </c>
      <c r="C125543">
        <v>0</v>
      </c>
    </row>
    <row r="125544" spans="1:3" x14ac:dyDescent="0.5">
      <c r="A125544" t="s">
        <v>393702</v>
      </c>
      <c r="B125544" t="s">
        <v>393703</v>
      </c>
      <c r="C125544">
        <v>0</v>
      </c>
    </row>
    <row r="125545" spans="1:3" x14ac:dyDescent="0.5">
      <c r="A125545" t="s">
        <v>363303</v>
      </c>
      <c r="B125545" t="s">
        <v>363304</v>
      </c>
      <c r="C125545">
        <v>0</v>
      </c>
    </row>
    <row r="125546" spans="1:3" x14ac:dyDescent="0.5">
      <c r="A125546" t="s">
        <v>52595</v>
      </c>
      <c r="B125546" t="s">
        <v>52596</v>
      </c>
      <c r="C125546">
        <v>0</v>
      </c>
    </row>
    <row r="125547" spans="1:3" x14ac:dyDescent="0.5">
      <c r="A125547" t="s">
        <v>326204</v>
      </c>
      <c r="B125547" t="s">
        <v>326205</v>
      </c>
      <c r="C125547">
        <v>0</v>
      </c>
    </row>
    <row r="125548" spans="1:3" x14ac:dyDescent="0.5">
      <c r="A125548" t="s">
        <v>161114</v>
      </c>
      <c r="B125548" t="s">
        <v>161115</v>
      </c>
      <c r="C125548">
        <v>1</v>
      </c>
    </row>
    <row r="125549" spans="1:3" x14ac:dyDescent="0.5">
      <c r="A125549" t="s">
        <v>47218</v>
      </c>
      <c r="B125549" t="s">
        <v>47219</v>
      </c>
      <c r="C125549">
        <v>0</v>
      </c>
    </row>
    <row r="125550" spans="1:3" x14ac:dyDescent="0.5">
      <c r="A125550" t="s">
        <v>330214</v>
      </c>
      <c r="B125550" t="s">
        <v>330215</v>
      </c>
      <c r="C125550">
        <v>0</v>
      </c>
    </row>
    <row r="125551" spans="1:3" x14ac:dyDescent="0.5">
      <c r="A125551" t="s">
        <v>391796</v>
      </c>
      <c r="B125551" t="s">
        <v>391797</v>
      </c>
      <c r="C125551">
        <v>0</v>
      </c>
    </row>
    <row r="125552" spans="1:3" x14ac:dyDescent="0.5">
      <c r="A125552" t="s">
        <v>151150</v>
      </c>
      <c r="B125552" t="s">
        <v>151151</v>
      </c>
      <c r="C125552">
        <v>0</v>
      </c>
    </row>
    <row r="125553" spans="1:3" x14ac:dyDescent="0.5">
      <c r="A125553" t="s">
        <v>102035</v>
      </c>
      <c r="B125553" t="s">
        <v>102036</v>
      </c>
      <c r="C125553">
        <v>0</v>
      </c>
    </row>
    <row r="125554" spans="1:3" x14ac:dyDescent="0.5">
      <c r="A125554" t="s">
        <v>349770</v>
      </c>
      <c r="B125554" t="s">
        <v>349771</v>
      </c>
      <c r="C125554">
        <v>0</v>
      </c>
    </row>
    <row r="125555" spans="1:3" x14ac:dyDescent="0.5">
      <c r="A125555" t="s">
        <v>409722</v>
      </c>
      <c r="B125555" t="s">
        <v>409723</v>
      </c>
      <c r="C125555">
        <v>0</v>
      </c>
    </row>
    <row r="125556" spans="1:3" x14ac:dyDescent="0.5">
      <c r="A125556" t="s">
        <v>145568</v>
      </c>
      <c r="B125556" t="s">
        <v>145569</v>
      </c>
      <c r="C125556">
        <v>0</v>
      </c>
    </row>
    <row r="125557" spans="1:3" x14ac:dyDescent="0.5">
      <c r="A125557" t="s">
        <v>52357</v>
      </c>
      <c r="B125557" t="s">
        <v>52358</v>
      </c>
      <c r="C125557">
        <v>0</v>
      </c>
    </row>
    <row r="125558" spans="1:3" x14ac:dyDescent="0.5">
      <c r="A125558" t="s">
        <v>185402</v>
      </c>
      <c r="B125558" t="s">
        <v>185403</v>
      </c>
      <c r="C125558">
        <v>0</v>
      </c>
    </row>
    <row r="125559" spans="1:3" x14ac:dyDescent="0.5">
      <c r="A125559" t="s">
        <v>309197</v>
      </c>
      <c r="B125559" t="s">
        <v>309198</v>
      </c>
      <c r="C125559">
        <v>0</v>
      </c>
    </row>
    <row r="125560" spans="1:3" x14ac:dyDescent="0.5">
      <c r="A125560" t="s">
        <v>334790</v>
      </c>
      <c r="B125560" t="s">
        <v>334791</v>
      </c>
      <c r="C125560">
        <v>0</v>
      </c>
    </row>
    <row r="125561" spans="1:3" x14ac:dyDescent="0.5">
      <c r="A125561" t="s">
        <v>407756</v>
      </c>
      <c r="B125561" t="s">
        <v>407757</v>
      </c>
      <c r="C125561">
        <v>0</v>
      </c>
    </row>
    <row r="125562" spans="1:3" x14ac:dyDescent="0.5">
      <c r="A125562" t="s">
        <v>287894</v>
      </c>
      <c r="B125562" t="s">
        <v>287895</v>
      </c>
      <c r="C125562">
        <v>0</v>
      </c>
    </row>
    <row r="125563" spans="1:3" x14ac:dyDescent="0.5">
      <c r="A125563" t="s">
        <v>213927</v>
      </c>
      <c r="B125563" t="s">
        <v>213928</v>
      </c>
      <c r="C125563">
        <v>0</v>
      </c>
    </row>
    <row r="125564" spans="1:3" x14ac:dyDescent="0.5">
      <c r="A125564" t="s">
        <v>267909</v>
      </c>
      <c r="B125564" t="s">
        <v>267910</v>
      </c>
      <c r="C125564">
        <v>0</v>
      </c>
    </row>
    <row r="125565" spans="1:3" x14ac:dyDescent="0.5">
      <c r="A125565" t="s">
        <v>107280</v>
      </c>
      <c r="B125565" t="s">
        <v>107281</v>
      </c>
      <c r="C125565">
        <v>0</v>
      </c>
    </row>
    <row r="125566" spans="1:3" x14ac:dyDescent="0.5">
      <c r="A125566" t="s">
        <v>389013</v>
      </c>
      <c r="B125566" t="s">
        <v>389014</v>
      </c>
      <c r="C125566">
        <v>0</v>
      </c>
    </row>
    <row r="125567" spans="1:3" x14ac:dyDescent="0.5">
      <c r="A125567" t="s">
        <v>304496</v>
      </c>
      <c r="B125567" t="s">
        <v>304497</v>
      </c>
      <c r="C125567">
        <v>0</v>
      </c>
    </row>
    <row r="125568" spans="1:3" x14ac:dyDescent="0.5">
      <c r="A125568" t="s">
        <v>271338</v>
      </c>
      <c r="B125568" t="s">
        <v>271339</v>
      </c>
      <c r="C125568">
        <v>0</v>
      </c>
    </row>
    <row r="125569" spans="1:3" x14ac:dyDescent="0.5">
      <c r="A125569" t="s">
        <v>210744</v>
      </c>
      <c r="B125569" t="s">
        <v>210745</v>
      </c>
      <c r="C125569">
        <v>0</v>
      </c>
    </row>
    <row r="125570" spans="1:3" x14ac:dyDescent="0.5">
      <c r="A125570" t="s">
        <v>339182</v>
      </c>
      <c r="B125570" t="s">
        <v>339183</v>
      </c>
      <c r="C125570">
        <v>0</v>
      </c>
    </row>
    <row r="125571" spans="1:3" x14ac:dyDescent="0.5">
      <c r="A125571" t="s">
        <v>386613</v>
      </c>
      <c r="B125571" t="s">
        <v>386614</v>
      </c>
      <c r="C125571">
        <v>0</v>
      </c>
    </row>
    <row r="125572" spans="1:3" x14ac:dyDescent="0.5">
      <c r="A125572" t="s">
        <v>84821</v>
      </c>
      <c r="B125572" t="s">
        <v>84822</v>
      </c>
      <c r="C125572">
        <v>0</v>
      </c>
    </row>
    <row r="125573" spans="1:3" x14ac:dyDescent="0.5">
      <c r="A125573" t="s">
        <v>346294</v>
      </c>
      <c r="B125573" t="s">
        <v>346295</v>
      </c>
      <c r="C125573">
        <v>0</v>
      </c>
    </row>
    <row r="125574" spans="1:3" x14ac:dyDescent="0.5">
      <c r="A125574" t="s">
        <v>400805</v>
      </c>
      <c r="B125574" t="s">
        <v>400806</v>
      </c>
      <c r="C125574">
        <v>0</v>
      </c>
    </row>
    <row r="125575" spans="1:3" x14ac:dyDescent="0.5">
      <c r="A125575" t="s">
        <v>64672</v>
      </c>
      <c r="B125575" t="s">
        <v>64673</v>
      </c>
      <c r="C125575">
        <v>0</v>
      </c>
    </row>
    <row r="125576" spans="1:3" x14ac:dyDescent="0.5">
      <c r="A125576" t="s">
        <v>383120</v>
      </c>
      <c r="B125576" t="s">
        <v>383121</v>
      </c>
      <c r="C125576">
        <v>0</v>
      </c>
    </row>
    <row r="125577" spans="1:3" x14ac:dyDescent="0.5">
      <c r="A125577" t="s">
        <v>183732</v>
      </c>
      <c r="B125577" t="s">
        <v>183733</v>
      </c>
      <c r="C125577">
        <v>0</v>
      </c>
    </row>
    <row r="125578" spans="1:3" x14ac:dyDescent="0.5">
      <c r="A125578" t="s">
        <v>389794</v>
      </c>
      <c r="B125578" t="s">
        <v>389795</v>
      </c>
      <c r="C125578">
        <v>0</v>
      </c>
    </row>
    <row r="125579" spans="1:3" x14ac:dyDescent="0.5">
      <c r="A125579" t="s">
        <v>393256</v>
      </c>
      <c r="B125579" t="s">
        <v>393257</v>
      </c>
      <c r="C125579">
        <v>0</v>
      </c>
    </row>
    <row r="125580" spans="1:3" x14ac:dyDescent="0.5">
      <c r="A125580" t="s">
        <v>351438</v>
      </c>
      <c r="B125580" t="s">
        <v>351439</v>
      </c>
      <c r="C125580">
        <v>0</v>
      </c>
    </row>
    <row r="125581" spans="1:3" x14ac:dyDescent="0.5">
      <c r="A125581" t="s">
        <v>54855</v>
      </c>
      <c r="B125581" t="s">
        <v>54856</v>
      </c>
      <c r="C125581">
        <v>0</v>
      </c>
    </row>
    <row r="125582" spans="1:3" x14ac:dyDescent="0.5">
      <c r="A125582" t="s">
        <v>36478</v>
      </c>
      <c r="B125582" t="s">
        <v>36479</v>
      </c>
      <c r="C125582">
        <v>0</v>
      </c>
    </row>
    <row r="125583" spans="1:3" x14ac:dyDescent="0.5">
      <c r="A125583" t="s">
        <v>418618</v>
      </c>
      <c r="B125583" t="s">
        <v>418619</v>
      </c>
      <c r="C125583">
        <v>0</v>
      </c>
    </row>
    <row r="125584" spans="1:3" x14ac:dyDescent="0.5">
      <c r="A125584" t="s">
        <v>273694</v>
      </c>
      <c r="B125584" t="s">
        <v>273695</v>
      </c>
      <c r="C125584">
        <v>0</v>
      </c>
    </row>
    <row r="125585" spans="1:3" x14ac:dyDescent="0.5">
      <c r="A125585" t="s">
        <v>326365</v>
      </c>
      <c r="B125585" t="s">
        <v>326366</v>
      </c>
      <c r="C125585">
        <v>0</v>
      </c>
    </row>
    <row r="125586" spans="1:3" x14ac:dyDescent="0.5">
      <c r="A125586" t="s">
        <v>353867</v>
      </c>
      <c r="B125586" t="s">
        <v>353868</v>
      </c>
      <c r="C125586">
        <v>0</v>
      </c>
    </row>
    <row r="125587" spans="1:3" x14ac:dyDescent="0.5">
      <c r="A125587" t="s">
        <v>21146</v>
      </c>
      <c r="B125587" t="s">
        <v>21147</v>
      </c>
      <c r="C125587">
        <v>0</v>
      </c>
    </row>
    <row r="125588" spans="1:3" x14ac:dyDescent="0.5">
      <c r="A125588" t="s">
        <v>120228</v>
      </c>
      <c r="B125588" t="s">
        <v>120229</v>
      </c>
      <c r="C125588">
        <v>0</v>
      </c>
    </row>
    <row r="125589" spans="1:3" x14ac:dyDescent="0.5">
      <c r="A125589" t="s">
        <v>315737</v>
      </c>
      <c r="B125589" t="s">
        <v>315738</v>
      </c>
      <c r="C125589">
        <v>0</v>
      </c>
    </row>
    <row r="125590" spans="1:3" x14ac:dyDescent="0.5">
      <c r="A125590" t="s">
        <v>12946</v>
      </c>
      <c r="B125590" t="s">
        <v>12947</v>
      </c>
      <c r="C125590">
        <v>0</v>
      </c>
    </row>
    <row r="125591" spans="1:3" x14ac:dyDescent="0.5">
      <c r="A125591" t="s">
        <v>166340</v>
      </c>
      <c r="B125591" t="s">
        <v>166341</v>
      </c>
      <c r="C125591">
        <v>0</v>
      </c>
    </row>
    <row r="125592" spans="1:3" x14ac:dyDescent="0.5">
      <c r="A125592" t="s">
        <v>107256</v>
      </c>
      <c r="B125592" t="s">
        <v>107257</v>
      </c>
      <c r="C125592">
        <v>0</v>
      </c>
    </row>
    <row r="125593" spans="1:3" x14ac:dyDescent="0.5">
      <c r="A125593" t="s">
        <v>290840</v>
      </c>
      <c r="B125593" t="s">
        <v>290841</v>
      </c>
      <c r="C125593">
        <v>0</v>
      </c>
    </row>
    <row r="125594" spans="1:3" x14ac:dyDescent="0.5">
      <c r="A125594" t="s">
        <v>174415</v>
      </c>
      <c r="B125594" t="s">
        <v>174416</v>
      </c>
      <c r="C125594">
        <v>0</v>
      </c>
    </row>
    <row r="125595" spans="1:3" x14ac:dyDescent="0.5">
      <c r="A125595" t="s">
        <v>144663</v>
      </c>
      <c r="B125595" t="s">
        <v>144664</v>
      </c>
      <c r="C125595">
        <v>0</v>
      </c>
    </row>
    <row r="125596" spans="1:3" x14ac:dyDescent="0.5">
      <c r="A125596" t="s">
        <v>56551</v>
      </c>
      <c r="B125596" t="s">
        <v>56552</v>
      </c>
      <c r="C125596">
        <v>0</v>
      </c>
    </row>
    <row r="125597" spans="1:3" x14ac:dyDescent="0.5">
      <c r="A125597" t="s">
        <v>374585</v>
      </c>
      <c r="B125597" t="s">
        <v>374586</v>
      </c>
      <c r="C125597">
        <v>0</v>
      </c>
    </row>
    <row r="125598" spans="1:3" x14ac:dyDescent="0.5">
      <c r="A125598" t="s">
        <v>143373</v>
      </c>
      <c r="B125598" t="s">
        <v>143374</v>
      </c>
      <c r="C125598">
        <v>0</v>
      </c>
    </row>
    <row r="125599" spans="1:3" x14ac:dyDescent="0.5">
      <c r="A125599" t="s">
        <v>355275</v>
      </c>
      <c r="B125599" t="s">
        <v>355276</v>
      </c>
      <c r="C125599">
        <v>0</v>
      </c>
    </row>
    <row r="125600" spans="1:3" x14ac:dyDescent="0.5">
      <c r="A125600" t="s">
        <v>388262</v>
      </c>
      <c r="B125600" t="s">
        <v>388263</v>
      </c>
      <c r="C125600">
        <v>0</v>
      </c>
    </row>
    <row r="125601" spans="1:3" x14ac:dyDescent="0.5">
      <c r="A125601" t="s">
        <v>394098</v>
      </c>
      <c r="B125601" t="s">
        <v>394099</v>
      </c>
      <c r="C125601">
        <v>0</v>
      </c>
    </row>
    <row r="125602" spans="1:3" x14ac:dyDescent="0.5">
      <c r="A125602" t="s">
        <v>81555</v>
      </c>
      <c r="B125602" t="s">
        <v>81556</v>
      </c>
      <c r="C125602">
        <v>0</v>
      </c>
    </row>
    <row r="125603" spans="1:3" x14ac:dyDescent="0.5">
      <c r="A125603" t="s">
        <v>366989</v>
      </c>
      <c r="B125603" t="s">
        <v>366990</v>
      </c>
      <c r="C125603">
        <v>0</v>
      </c>
    </row>
    <row r="125604" spans="1:3" x14ac:dyDescent="0.5">
      <c r="A125604" t="s">
        <v>369654</v>
      </c>
      <c r="B125604" t="s">
        <v>369655</v>
      </c>
      <c r="C125604">
        <v>0</v>
      </c>
    </row>
    <row r="125605" spans="1:3" x14ac:dyDescent="0.5">
      <c r="A125605" t="s">
        <v>10364</v>
      </c>
      <c r="B125605" t="s">
        <v>10365</v>
      </c>
      <c r="C125605">
        <v>0</v>
      </c>
    </row>
    <row r="125606" spans="1:3" x14ac:dyDescent="0.5">
      <c r="A125606" t="s">
        <v>63588</v>
      </c>
      <c r="B125606" t="s">
        <v>63589</v>
      </c>
      <c r="C125606">
        <v>0</v>
      </c>
    </row>
    <row r="125607" spans="1:3" x14ac:dyDescent="0.5">
      <c r="A125607" t="s">
        <v>167376</v>
      </c>
      <c r="B125607" t="s">
        <v>167377</v>
      </c>
      <c r="C125607">
        <v>0</v>
      </c>
    </row>
    <row r="125608" spans="1:3" x14ac:dyDescent="0.5">
      <c r="A125608" t="s">
        <v>6818</v>
      </c>
      <c r="B125608" t="s">
        <v>6819</v>
      </c>
      <c r="C125608">
        <v>0</v>
      </c>
    </row>
    <row r="125609" spans="1:3" x14ac:dyDescent="0.5">
      <c r="A125609" t="s">
        <v>130966</v>
      </c>
      <c r="B125609" t="s">
        <v>130967</v>
      </c>
      <c r="C125609">
        <v>0</v>
      </c>
    </row>
    <row r="125610" spans="1:3" x14ac:dyDescent="0.5">
      <c r="A125610" t="s">
        <v>139783</v>
      </c>
      <c r="B125610" t="s">
        <v>139784</v>
      </c>
      <c r="C125610">
        <v>0</v>
      </c>
    </row>
    <row r="125611" spans="1:3" x14ac:dyDescent="0.5">
      <c r="A125611" t="s">
        <v>384398</v>
      </c>
      <c r="B125611" t="s">
        <v>384399</v>
      </c>
      <c r="C125611">
        <v>0</v>
      </c>
    </row>
    <row r="125612" spans="1:3" x14ac:dyDescent="0.5">
      <c r="A125612" t="s">
        <v>139547</v>
      </c>
      <c r="B125612" t="s">
        <v>139548</v>
      </c>
      <c r="C125612">
        <v>0</v>
      </c>
    </row>
    <row r="125613" spans="1:3" x14ac:dyDescent="0.5">
      <c r="A125613" t="s">
        <v>23342</v>
      </c>
      <c r="B125613" t="s">
        <v>23343</v>
      </c>
      <c r="C125613">
        <v>0</v>
      </c>
    </row>
    <row r="125614" spans="1:3" x14ac:dyDescent="0.5">
      <c r="A125614" t="s">
        <v>330503</v>
      </c>
      <c r="B125614" t="s">
        <v>330504</v>
      </c>
      <c r="C125614">
        <v>0</v>
      </c>
    </row>
    <row r="125615" spans="1:3" x14ac:dyDescent="0.5">
      <c r="A125615" t="s">
        <v>45574</v>
      </c>
      <c r="B125615" t="s">
        <v>45575</v>
      </c>
      <c r="C125615">
        <v>0</v>
      </c>
    </row>
    <row r="125616" spans="1:3" x14ac:dyDescent="0.5">
      <c r="A125616" t="s">
        <v>118970</v>
      </c>
      <c r="B125616" t="s">
        <v>118971</v>
      </c>
      <c r="C125616">
        <v>0</v>
      </c>
    </row>
    <row r="125617" spans="1:3" x14ac:dyDescent="0.5">
      <c r="A125617" t="s">
        <v>313725</v>
      </c>
      <c r="B125617" t="s">
        <v>313726</v>
      </c>
      <c r="C125617">
        <v>0</v>
      </c>
    </row>
    <row r="125618" spans="1:3" x14ac:dyDescent="0.5">
      <c r="A125618" t="s">
        <v>345167</v>
      </c>
      <c r="B125618" t="s">
        <v>345168</v>
      </c>
      <c r="C125618">
        <v>0</v>
      </c>
    </row>
    <row r="125619" spans="1:3" x14ac:dyDescent="0.5">
      <c r="A125619" t="s">
        <v>211030</v>
      </c>
      <c r="B125619" t="s">
        <v>211031</v>
      </c>
      <c r="C125619">
        <v>0</v>
      </c>
    </row>
    <row r="125620" spans="1:3" x14ac:dyDescent="0.5">
      <c r="A125620" t="s">
        <v>283828</v>
      </c>
      <c r="B125620" t="s">
        <v>283829</v>
      </c>
      <c r="C125620">
        <v>0</v>
      </c>
    </row>
    <row r="125621" spans="1:3" x14ac:dyDescent="0.5">
      <c r="A125621" t="s">
        <v>179677</v>
      </c>
      <c r="B125621" t="s">
        <v>179678</v>
      </c>
      <c r="C125621">
        <v>0</v>
      </c>
    </row>
    <row r="125622" spans="1:3" x14ac:dyDescent="0.5">
      <c r="A125622" t="s">
        <v>192357</v>
      </c>
      <c r="B125622" t="s">
        <v>192358</v>
      </c>
      <c r="C125622">
        <v>0</v>
      </c>
    </row>
    <row r="125623" spans="1:3" x14ac:dyDescent="0.5">
      <c r="A125623" t="s">
        <v>99429</v>
      </c>
      <c r="B125623" t="s">
        <v>99430</v>
      </c>
      <c r="C125623">
        <v>0</v>
      </c>
    </row>
    <row r="125624" spans="1:3" x14ac:dyDescent="0.5">
      <c r="A125624" t="s">
        <v>9470</v>
      </c>
      <c r="B125624" t="s">
        <v>9471</v>
      </c>
      <c r="C125624">
        <v>0</v>
      </c>
    </row>
    <row r="125625" spans="1:3" x14ac:dyDescent="0.5">
      <c r="A125625" t="s">
        <v>78180</v>
      </c>
      <c r="B125625" t="s">
        <v>78181</v>
      </c>
      <c r="C125625">
        <v>0</v>
      </c>
    </row>
    <row r="125626" spans="1:3" x14ac:dyDescent="0.5">
      <c r="A125626" t="s">
        <v>263436</v>
      </c>
      <c r="B125626" t="s">
        <v>263437</v>
      </c>
      <c r="C125626">
        <v>0</v>
      </c>
    </row>
    <row r="125627" spans="1:3" x14ac:dyDescent="0.5">
      <c r="A125627" t="s">
        <v>130248</v>
      </c>
      <c r="B125627" t="s">
        <v>130249</v>
      </c>
      <c r="C125627">
        <v>0</v>
      </c>
    </row>
    <row r="125628" spans="1:3" x14ac:dyDescent="0.5">
      <c r="A125628" t="s">
        <v>207766</v>
      </c>
      <c r="B125628" t="s">
        <v>207767</v>
      </c>
      <c r="C125628">
        <v>0</v>
      </c>
    </row>
    <row r="125629" spans="1:3" x14ac:dyDescent="0.5">
      <c r="A125629" t="s">
        <v>218290</v>
      </c>
      <c r="B125629" t="s">
        <v>218291</v>
      </c>
      <c r="C125629">
        <v>0</v>
      </c>
    </row>
    <row r="125630" spans="1:3" x14ac:dyDescent="0.5">
      <c r="A125630" t="s">
        <v>191903</v>
      </c>
      <c r="B125630" t="s">
        <v>191904</v>
      </c>
      <c r="C125630">
        <v>0</v>
      </c>
    </row>
    <row r="125631" spans="1:3" x14ac:dyDescent="0.5">
      <c r="A125631" t="s">
        <v>27456</v>
      </c>
      <c r="B125631" t="s">
        <v>27457</v>
      </c>
      <c r="C125631">
        <v>0</v>
      </c>
    </row>
    <row r="125632" spans="1:3" x14ac:dyDescent="0.5">
      <c r="A125632" t="s">
        <v>341759</v>
      </c>
      <c r="B125632" t="s">
        <v>341760</v>
      </c>
      <c r="C125632">
        <v>0</v>
      </c>
    </row>
    <row r="125633" spans="1:3" x14ac:dyDescent="0.5">
      <c r="A125633" t="s">
        <v>1543</v>
      </c>
      <c r="B125633" t="s">
        <v>1544</v>
      </c>
      <c r="C125633">
        <v>0</v>
      </c>
    </row>
    <row r="125634" spans="1:3" x14ac:dyDescent="0.5">
      <c r="A125634" t="s">
        <v>53333</v>
      </c>
      <c r="B125634" t="s">
        <v>53334</v>
      </c>
      <c r="C125634">
        <v>0</v>
      </c>
    </row>
    <row r="125635" spans="1:3" x14ac:dyDescent="0.5">
      <c r="A125635" t="s">
        <v>321624</v>
      </c>
      <c r="B125635" t="s">
        <v>321625</v>
      </c>
      <c r="C125635">
        <v>0</v>
      </c>
    </row>
    <row r="125636" spans="1:3" x14ac:dyDescent="0.5">
      <c r="A125636" t="s">
        <v>58875</v>
      </c>
      <c r="B125636" t="s">
        <v>58876</v>
      </c>
      <c r="C125636">
        <v>0</v>
      </c>
    </row>
    <row r="125637" spans="1:3" x14ac:dyDescent="0.5">
      <c r="A125637" t="s">
        <v>235572</v>
      </c>
      <c r="B125637" t="s">
        <v>235573</v>
      </c>
      <c r="C125637">
        <v>0</v>
      </c>
    </row>
    <row r="125638" spans="1:3" x14ac:dyDescent="0.5">
      <c r="A125638" t="s">
        <v>318022</v>
      </c>
      <c r="B125638" t="s">
        <v>318023</v>
      </c>
      <c r="C125638">
        <v>0</v>
      </c>
    </row>
    <row r="125639" spans="1:3" x14ac:dyDescent="0.5">
      <c r="A125639" t="s">
        <v>69892</v>
      </c>
      <c r="B125639" t="s">
        <v>69893</v>
      </c>
      <c r="C125639">
        <v>0</v>
      </c>
    </row>
    <row r="125640" spans="1:3" x14ac:dyDescent="0.5">
      <c r="A125640" t="s">
        <v>410176</v>
      </c>
      <c r="B125640" t="s">
        <v>410177</v>
      </c>
      <c r="C125640">
        <v>0</v>
      </c>
    </row>
    <row r="125641" spans="1:3" x14ac:dyDescent="0.5">
      <c r="A125641" t="s">
        <v>363115</v>
      </c>
      <c r="B125641" t="s">
        <v>363116</v>
      </c>
      <c r="C125641">
        <v>0</v>
      </c>
    </row>
    <row r="125642" spans="1:3" x14ac:dyDescent="0.5">
      <c r="A125642" t="s">
        <v>176880</v>
      </c>
      <c r="B125642" t="s">
        <v>176881</v>
      </c>
      <c r="C125642">
        <v>0</v>
      </c>
    </row>
    <row r="125643" spans="1:3" x14ac:dyDescent="0.5">
      <c r="A125643" t="s">
        <v>293594</v>
      </c>
      <c r="B125643" t="s">
        <v>293595</v>
      </c>
      <c r="C125643">
        <v>0</v>
      </c>
    </row>
    <row r="125644" spans="1:3" x14ac:dyDescent="0.5">
      <c r="A125644" t="s">
        <v>8216</v>
      </c>
      <c r="B125644" t="s">
        <v>8217</v>
      </c>
      <c r="C125644">
        <v>0</v>
      </c>
    </row>
    <row r="125645" spans="1:3" x14ac:dyDescent="0.5">
      <c r="A125645" t="s">
        <v>411919</v>
      </c>
      <c r="B125645" t="s">
        <v>411920</v>
      </c>
      <c r="C125645">
        <v>0</v>
      </c>
    </row>
    <row r="125646" spans="1:3" x14ac:dyDescent="0.5">
      <c r="A125646" t="s">
        <v>377560</v>
      </c>
      <c r="B125646" t="s">
        <v>377561</v>
      </c>
      <c r="C125646">
        <v>0</v>
      </c>
    </row>
    <row r="125647" spans="1:3" x14ac:dyDescent="0.5">
      <c r="A125647" t="s">
        <v>104223</v>
      </c>
      <c r="B125647" t="s">
        <v>104224</v>
      </c>
      <c r="C125647">
        <v>0</v>
      </c>
    </row>
    <row r="125648" spans="1:3" x14ac:dyDescent="0.5">
      <c r="A125648" t="s">
        <v>382191</v>
      </c>
      <c r="B125648" t="s">
        <v>382192</v>
      </c>
      <c r="C125648">
        <v>0</v>
      </c>
    </row>
    <row r="125649" spans="1:3" x14ac:dyDescent="0.5">
      <c r="A125649" t="s">
        <v>80676</v>
      </c>
      <c r="B125649" t="s">
        <v>80677</v>
      </c>
      <c r="C125649">
        <v>0</v>
      </c>
    </row>
    <row r="125650" spans="1:3" x14ac:dyDescent="0.5">
      <c r="A125650" t="s">
        <v>244822</v>
      </c>
      <c r="B125650" t="s">
        <v>244823</v>
      </c>
      <c r="C125650">
        <v>0</v>
      </c>
    </row>
    <row r="125651" spans="1:3" x14ac:dyDescent="0.5">
      <c r="A125651" t="s">
        <v>303324</v>
      </c>
      <c r="B125651" t="s">
        <v>303325</v>
      </c>
      <c r="C125651">
        <v>0</v>
      </c>
    </row>
    <row r="125652" spans="1:3" x14ac:dyDescent="0.5">
      <c r="A125652" t="s">
        <v>399104</v>
      </c>
      <c r="B125652" t="s">
        <v>399105</v>
      </c>
      <c r="C125652">
        <v>0</v>
      </c>
    </row>
    <row r="125653" spans="1:3" x14ac:dyDescent="0.5">
      <c r="A125653" t="s">
        <v>209610</v>
      </c>
      <c r="B125653" t="s">
        <v>209611</v>
      </c>
      <c r="C125653">
        <v>0</v>
      </c>
    </row>
    <row r="125654" spans="1:3" x14ac:dyDescent="0.5">
      <c r="A125654" t="s">
        <v>14372</v>
      </c>
      <c r="B125654" t="s">
        <v>14373</v>
      </c>
      <c r="C125654">
        <v>0</v>
      </c>
    </row>
    <row r="125655" spans="1:3" x14ac:dyDescent="0.5">
      <c r="A125655" t="s">
        <v>286486</v>
      </c>
      <c r="B125655" t="s">
        <v>286487</v>
      </c>
      <c r="C125655">
        <v>0</v>
      </c>
    </row>
    <row r="125656" spans="1:3" x14ac:dyDescent="0.5">
      <c r="A125656" t="s">
        <v>113199</v>
      </c>
      <c r="B125656" t="s">
        <v>113200</v>
      </c>
      <c r="C125656">
        <v>0</v>
      </c>
    </row>
    <row r="125657" spans="1:3" x14ac:dyDescent="0.5">
      <c r="A125657" t="s">
        <v>94276</v>
      </c>
      <c r="B125657" t="s">
        <v>94277</v>
      </c>
      <c r="C125657">
        <v>0</v>
      </c>
    </row>
    <row r="125658" spans="1:3" x14ac:dyDescent="0.5">
      <c r="A125658" t="s">
        <v>103865</v>
      </c>
      <c r="B125658" t="s">
        <v>103866</v>
      </c>
      <c r="C125658">
        <v>0</v>
      </c>
    </row>
    <row r="125659" spans="1:3" x14ac:dyDescent="0.5">
      <c r="A125659" t="s">
        <v>230745</v>
      </c>
      <c r="B125659" t="s">
        <v>230746</v>
      </c>
      <c r="C125659">
        <v>0</v>
      </c>
    </row>
    <row r="125660" spans="1:3" x14ac:dyDescent="0.5">
      <c r="A125660" t="s">
        <v>301998</v>
      </c>
      <c r="B125660" t="s">
        <v>301999</v>
      </c>
      <c r="C125660">
        <v>0</v>
      </c>
    </row>
    <row r="125661" spans="1:3" x14ac:dyDescent="0.5">
      <c r="A125661" t="s">
        <v>210140</v>
      </c>
      <c r="B125661" t="s">
        <v>210141</v>
      </c>
      <c r="C125661">
        <v>0</v>
      </c>
    </row>
    <row r="125662" spans="1:3" x14ac:dyDescent="0.5">
      <c r="A125662" t="s">
        <v>197215</v>
      </c>
      <c r="B125662" t="s">
        <v>197216</v>
      </c>
      <c r="C125662">
        <v>0</v>
      </c>
    </row>
    <row r="125663" spans="1:3" x14ac:dyDescent="0.5">
      <c r="A125663" t="s">
        <v>191705</v>
      </c>
      <c r="B125663" t="s">
        <v>191706</v>
      </c>
      <c r="C125663">
        <v>0</v>
      </c>
    </row>
    <row r="125664" spans="1:3" x14ac:dyDescent="0.5">
      <c r="A125664" t="s">
        <v>149824</v>
      </c>
      <c r="B125664" t="s">
        <v>149825</v>
      </c>
      <c r="C125664">
        <v>0</v>
      </c>
    </row>
    <row r="125665" spans="1:3" x14ac:dyDescent="0.5">
      <c r="A125665" t="s">
        <v>116916</v>
      </c>
      <c r="B125665" t="s">
        <v>116917</v>
      </c>
      <c r="C125665">
        <v>0</v>
      </c>
    </row>
    <row r="125666" spans="1:3" x14ac:dyDescent="0.5">
      <c r="A125666" t="s">
        <v>110847</v>
      </c>
      <c r="B125666" t="s">
        <v>110848</v>
      </c>
      <c r="C125666">
        <v>0</v>
      </c>
    </row>
    <row r="125667" spans="1:3" x14ac:dyDescent="0.5">
      <c r="A125667" t="s">
        <v>315699</v>
      </c>
      <c r="B125667" t="s">
        <v>315700</v>
      </c>
      <c r="C125667">
        <v>0</v>
      </c>
    </row>
    <row r="125668" spans="1:3" x14ac:dyDescent="0.5">
      <c r="A125668" t="s">
        <v>401019</v>
      </c>
      <c r="B125668" t="s">
        <v>401020</v>
      </c>
      <c r="C125668">
        <v>0</v>
      </c>
    </row>
    <row r="125669" spans="1:3" x14ac:dyDescent="0.5">
      <c r="A125669" t="s">
        <v>200157</v>
      </c>
      <c r="B125669" t="s">
        <v>200158</v>
      </c>
      <c r="C125669">
        <v>0</v>
      </c>
    </row>
    <row r="125670" spans="1:3" x14ac:dyDescent="0.5">
      <c r="A125670" t="s">
        <v>112989</v>
      </c>
      <c r="B125670" t="s">
        <v>112990</v>
      </c>
      <c r="C125670">
        <v>0</v>
      </c>
    </row>
    <row r="125671" spans="1:3" x14ac:dyDescent="0.5">
      <c r="A125671" t="s">
        <v>19452</v>
      </c>
      <c r="B125671" t="s">
        <v>19453</v>
      </c>
      <c r="C125671">
        <v>0</v>
      </c>
    </row>
    <row r="125672" spans="1:3" x14ac:dyDescent="0.5">
      <c r="A125672" t="s">
        <v>301314</v>
      </c>
      <c r="B125672" t="s">
        <v>301315</v>
      </c>
      <c r="C125672">
        <v>0</v>
      </c>
    </row>
    <row r="125673" spans="1:3" x14ac:dyDescent="0.5">
      <c r="A125673" t="s">
        <v>40048</v>
      </c>
      <c r="B125673" t="s">
        <v>40049</v>
      </c>
      <c r="C125673">
        <v>0</v>
      </c>
    </row>
    <row r="125674" spans="1:3" x14ac:dyDescent="0.5">
      <c r="A125674" t="s">
        <v>132718</v>
      </c>
      <c r="B125674" t="s">
        <v>132719</v>
      </c>
      <c r="C125674">
        <v>0</v>
      </c>
    </row>
    <row r="125675" spans="1:3" x14ac:dyDescent="0.5">
      <c r="A125675" t="s">
        <v>328215</v>
      </c>
      <c r="B125675" t="s">
        <v>328216</v>
      </c>
      <c r="C125675">
        <v>0</v>
      </c>
    </row>
    <row r="125676" spans="1:3" x14ac:dyDescent="0.5">
      <c r="A125676" t="s">
        <v>187802</v>
      </c>
      <c r="B125676" t="s">
        <v>187803</v>
      </c>
      <c r="C125676">
        <v>0</v>
      </c>
    </row>
    <row r="125677" spans="1:3" x14ac:dyDescent="0.5">
      <c r="A125677" t="s">
        <v>61966</v>
      </c>
      <c r="B125677" t="s">
        <v>61967</v>
      </c>
      <c r="C125677">
        <v>1</v>
      </c>
    </row>
    <row r="125678" spans="1:3" x14ac:dyDescent="0.5">
      <c r="A125678" t="s">
        <v>125181</v>
      </c>
      <c r="B125678" t="s">
        <v>125182</v>
      </c>
      <c r="C125678">
        <v>0</v>
      </c>
    </row>
    <row r="125679" spans="1:3" x14ac:dyDescent="0.5">
      <c r="A125679" t="s">
        <v>329249</v>
      </c>
      <c r="B125679" t="s">
        <v>329250</v>
      </c>
      <c r="C125679">
        <v>0</v>
      </c>
    </row>
    <row r="125680" spans="1:3" x14ac:dyDescent="0.5">
      <c r="A125680" t="s">
        <v>60357</v>
      </c>
      <c r="B125680" t="s">
        <v>60358</v>
      </c>
      <c r="C125680">
        <v>0</v>
      </c>
    </row>
    <row r="125681" spans="1:3" x14ac:dyDescent="0.5">
      <c r="A125681" t="s">
        <v>263910</v>
      </c>
      <c r="B125681" t="s">
        <v>263911</v>
      </c>
      <c r="C125681">
        <v>0</v>
      </c>
    </row>
    <row r="125682" spans="1:3" x14ac:dyDescent="0.5">
      <c r="A125682" t="s">
        <v>358639</v>
      </c>
      <c r="B125682" t="s">
        <v>358640</v>
      </c>
      <c r="C125682">
        <v>0</v>
      </c>
    </row>
    <row r="125683" spans="1:3" x14ac:dyDescent="0.5">
      <c r="A125683" t="s">
        <v>348038</v>
      </c>
      <c r="B125683" t="s">
        <v>348039</v>
      </c>
      <c r="C125683">
        <v>0</v>
      </c>
    </row>
    <row r="125684" spans="1:3" x14ac:dyDescent="0.5">
      <c r="A125684" t="s">
        <v>264146</v>
      </c>
      <c r="B125684" t="s">
        <v>264147</v>
      </c>
      <c r="C125684">
        <v>0</v>
      </c>
    </row>
    <row r="125685" spans="1:3" x14ac:dyDescent="0.5">
      <c r="A125685" t="s">
        <v>134533</v>
      </c>
      <c r="B125685" t="s">
        <v>134534</v>
      </c>
      <c r="C125685">
        <v>0</v>
      </c>
    </row>
    <row r="125686" spans="1:3" x14ac:dyDescent="0.5">
      <c r="A125686" t="s">
        <v>248370</v>
      </c>
      <c r="B125686" t="s">
        <v>248371</v>
      </c>
      <c r="C125686">
        <v>0</v>
      </c>
    </row>
    <row r="125687" spans="1:3" x14ac:dyDescent="0.5">
      <c r="A125687" t="s">
        <v>213448</v>
      </c>
      <c r="B125687" t="s">
        <v>213449</v>
      </c>
      <c r="C125687">
        <v>0</v>
      </c>
    </row>
    <row r="125688" spans="1:3" x14ac:dyDescent="0.5">
      <c r="A125688" t="s">
        <v>50635</v>
      </c>
      <c r="B125688" t="s">
        <v>50636</v>
      </c>
      <c r="C125688">
        <v>0</v>
      </c>
    </row>
    <row r="125689" spans="1:3" x14ac:dyDescent="0.5">
      <c r="A125689" t="s">
        <v>289123</v>
      </c>
      <c r="B125689" t="s">
        <v>289124</v>
      </c>
      <c r="C125689">
        <v>0</v>
      </c>
    </row>
    <row r="125690" spans="1:3" x14ac:dyDescent="0.5">
      <c r="A125690" t="s">
        <v>308088</v>
      </c>
      <c r="B125690" t="s">
        <v>308089</v>
      </c>
      <c r="C125690">
        <v>0</v>
      </c>
    </row>
    <row r="125691" spans="1:3" x14ac:dyDescent="0.5">
      <c r="A125691" t="s">
        <v>268544</v>
      </c>
      <c r="B125691" t="s">
        <v>268545</v>
      </c>
      <c r="C125691">
        <v>0</v>
      </c>
    </row>
    <row r="125692" spans="1:3" x14ac:dyDescent="0.5">
      <c r="A125692" t="s">
        <v>99449</v>
      </c>
      <c r="B125692" t="s">
        <v>99450</v>
      </c>
      <c r="C125692">
        <v>0</v>
      </c>
    </row>
    <row r="125693" spans="1:3" x14ac:dyDescent="0.5">
      <c r="A125693" t="s">
        <v>164298</v>
      </c>
      <c r="B125693" t="s">
        <v>164299</v>
      </c>
      <c r="C125693">
        <v>0</v>
      </c>
    </row>
    <row r="125694" spans="1:3" x14ac:dyDescent="0.5">
      <c r="A125694" t="s">
        <v>219983</v>
      </c>
      <c r="B125694" t="s">
        <v>219984</v>
      </c>
      <c r="C125694">
        <v>0</v>
      </c>
    </row>
    <row r="125695" spans="1:3" x14ac:dyDescent="0.5">
      <c r="A125695" t="s">
        <v>136102</v>
      </c>
      <c r="B125695" t="s">
        <v>136103</v>
      </c>
      <c r="C125695">
        <v>0</v>
      </c>
    </row>
    <row r="125696" spans="1:3" x14ac:dyDescent="0.5">
      <c r="A125696" t="s">
        <v>88576</v>
      </c>
      <c r="B125696" t="s">
        <v>88577</v>
      </c>
      <c r="C125696">
        <v>0</v>
      </c>
    </row>
    <row r="125697" spans="1:3" x14ac:dyDescent="0.5">
      <c r="A125697" t="s">
        <v>211210</v>
      </c>
      <c r="B125697" t="s">
        <v>211211</v>
      </c>
      <c r="C125697">
        <v>0</v>
      </c>
    </row>
    <row r="125698" spans="1:3" x14ac:dyDescent="0.5">
      <c r="A125698" t="s">
        <v>117920</v>
      </c>
      <c r="B125698" t="s">
        <v>117921</v>
      </c>
      <c r="C125698">
        <v>0</v>
      </c>
    </row>
    <row r="125699" spans="1:3" x14ac:dyDescent="0.5">
      <c r="A125699" t="s">
        <v>387757</v>
      </c>
      <c r="B125699" t="s">
        <v>387758</v>
      </c>
      <c r="C125699">
        <v>0</v>
      </c>
    </row>
    <row r="125700" spans="1:3" x14ac:dyDescent="0.5">
      <c r="A125700" t="s">
        <v>213506</v>
      </c>
      <c r="B125700" t="s">
        <v>213507</v>
      </c>
      <c r="C125700">
        <v>0</v>
      </c>
    </row>
    <row r="125701" spans="1:3" x14ac:dyDescent="0.5">
      <c r="A125701" t="s">
        <v>119546</v>
      </c>
      <c r="B125701" t="s">
        <v>119547</v>
      </c>
      <c r="C125701">
        <v>0</v>
      </c>
    </row>
    <row r="125702" spans="1:3" x14ac:dyDescent="0.5">
      <c r="A125702" t="s">
        <v>361539</v>
      </c>
      <c r="B125702" t="s">
        <v>361540</v>
      </c>
      <c r="C125702">
        <v>0</v>
      </c>
    </row>
    <row r="125703" spans="1:3" x14ac:dyDescent="0.5">
      <c r="A125703" t="s">
        <v>342805</v>
      </c>
      <c r="B125703" t="s">
        <v>342806</v>
      </c>
      <c r="C125703">
        <v>0</v>
      </c>
    </row>
    <row r="125704" spans="1:3" x14ac:dyDescent="0.5">
      <c r="A125704" t="s">
        <v>266906</v>
      </c>
      <c r="B125704" t="s">
        <v>266907</v>
      </c>
      <c r="C125704">
        <v>0</v>
      </c>
    </row>
    <row r="125705" spans="1:3" x14ac:dyDescent="0.5">
      <c r="A125705" t="s">
        <v>133160</v>
      </c>
      <c r="B125705" t="s">
        <v>133161</v>
      </c>
      <c r="C125705">
        <v>0</v>
      </c>
    </row>
    <row r="125706" spans="1:3" x14ac:dyDescent="0.5">
      <c r="A125706" t="s">
        <v>170516</v>
      </c>
      <c r="B125706" t="s">
        <v>170517</v>
      </c>
      <c r="C125706">
        <v>0</v>
      </c>
    </row>
    <row r="125707" spans="1:3" x14ac:dyDescent="0.5">
      <c r="A125707" t="s">
        <v>391762</v>
      </c>
      <c r="B125707" t="s">
        <v>391763</v>
      </c>
      <c r="C125707">
        <v>0</v>
      </c>
    </row>
    <row r="125708" spans="1:3" x14ac:dyDescent="0.5">
      <c r="A125708" t="s">
        <v>356147</v>
      </c>
      <c r="B125708" t="s">
        <v>356148</v>
      </c>
      <c r="C125708">
        <v>0</v>
      </c>
    </row>
    <row r="125709" spans="1:3" x14ac:dyDescent="0.5">
      <c r="A125709" t="s">
        <v>157710</v>
      </c>
      <c r="B125709" t="s">
        <v>157711</v>
      </c>
      <c r="C125709">
        <v>0</v>
      </c>
    </row>
    <row r="125710" spans="1:3" x14ac:dyDescent="0.5">
      <c r="A125710" t="s">
        <v>263224</v>
      </c>
      <c r="B125710" t="s">
        <v>263225</v>
      </c>
      <c r="C125710">
        <v>0</v>
      </c>
    </row>
    <row r="125711" spans="1:3" x14ac:dyDescent="0.5">
      <c r="A125711" t="s">
        <v>57887</v>
      </c>
      <c r="B125711" t="s">
        <v>57888</v>
      </c>
      <c r="C125711">
        <v>0</v>
      </c>
    </row>
    <row r="125712" spans="1:3" x14ac:dyDescent="0.5">
      <c r="A125712" t="s">
        <v>172342</v>
      </c>
      <c r="B125712" t="s">
        <v>172343</v>
      </c>
      <c r="C125712">
        <v>0</v>
      </c>
    </row>
    <row r="125713" spans="1:3" x14ac:dyDescent="0.5">
      <c r="A125713" t="s">
        <v>140621</v>
      </c>
      <c r="B125713" t="s">
        <v>140622</v>
      </c>
      <c r="C125713">
        <v>0</v>
      </c>
    </row>
    <row r="125714" spans="1:3" x14ac:dyDescent="0.5">
      <c r="A125714" t="s">
        <v>111365</v>
      </c>
      <c r="B125714" t="s">
        <v>111366</v>
      </c>
      <c r="C125714">
        <v>0</v>
      </c>
    </row>
    <row r="125715" spans="1:3" x14ac:dyDescent="0.5">
      <c r="A125715" t="s">
        <v>66790</v>
      </c>
      <c r="B125715" t="s">
        <v>66791</v>
      </c>
      <c r="C125715">
        <v>0</v>
      </c>
    </row>
    <row r="125716" spans="1:3" x14ac:dyDescent="0.5">
      <c r="A125716" t="s">
        <v>175684</v>
      </c>
      <c r="B125716" t="s">
        <v>175685</v>
      </c>
      <c r="C125716">
        <v>0</v>
      </c>
    </row>
    <row r="125717" spans="1:3" x14ac:dyDescent="0.5">
      <c r="A125717" t="s">
        <v>412738</v>
      </c>
      <c r="B125717" t="s">
        <v>412739</v>
      </c>
      <c r="C125717">
        <v>0</v>
      </c>
    </row>
    <row r="125718" spans="1:3" x14ac:dyDescent="0.5">
      <c r="A125718" t="s">
        <v>98109</v>
      </c>
      <c r="B125718" t="s">
        <v>98110</v>
      </c>
      <c r="C125718">
        <v>0</v>
      </c>
    </row>
    <row r="125719" spans="1:3" x14ac:dyDescent="0.5">
      <c r="A125719" t="s">
        <v>74059</v>
      </c>
      <c r="B125719" t="s">
        <v>74060</v>
      </c>
      <c r="C125719">
        <v>0</v>
      </c>
    </row>
    <row r="125720" spans="1:3" x14ac:dyDescent="0.5">
      <c r="A125720" t="s">
        <v>369073</v>
      </c>
      <c r="B125720" t="s">
        <v>369074</v>
      </c>
      <c r="C125720">
        <v>0</v>
      </c>
    </row>
    <row r="125721" spans="1:3" x14ac:dyDescent="0.5">
      <c r="A125721" t="s">
        <v>158104</v>
      </c>
      <c r="B125721" t="s">
        <v>158105</v>
      </c>
      <c r="C125721">
        <v>0</v>
      </c>
    </row>
    <row r="125722" spans="1:3" x14ac:dyDescent="0.5">
      <c r="A125722" t="s">
        <v>197723</v>
      </c>
      <c r="B125722" t="s">
        <v>197724</v>
      </c>
      <c r="C125722">
        <v>0</v>
      </c>
    </row>
    <row r="125723" spans="1:3" x14ac:dyDescent="0.5">
      <c r="A125723" t="s">
        <v>393097</v>
      </c>
      <c r="B125723" t="s">
        <v>393098</v>
      </c>
      <c r="C125723">
        <v>0</v>
      </c>
    </row>
    <row r="125724" spans="1:3" x14ac:dyDescent="0.5">
      <c r="A125724" t="s">
        <v>309611</v>
      </c>
      <c r="B125724" t="s">
        <v>309612</v>
      </c>
      <c r="C125724">
        <v>0</v>
      </c>
    </row>
    <row r="125725" spans="1:3" x14ac:dyDescent="0.5">
      <c r="A125725" t="s">
        <v>416259</v>
      </c>
      <c r="B125725" t="s">
        <v>416260</v>
      </c>
      <c r="C125725">
        <v>0</v>
      </c>
    </row>
    <row r="125726" spans="1:3" x14ac:dyDescent="0.5">
      <c r="A125726" t="s">
        <v>350141</v>
      </c>
      <c r="B125726" t="s">
        <v>350142</v>
      </c>
      <c r="C125726">
        <v>0</v>
      </c>
    </row>
    <row r="125727" spans="1:3" x14ac:dyDescent="0.5">
      <c r="A125727" t="s">
        <v>239029</v>
      </c>
      <c r="B125727" t="s">
        <v>239030</v>
      </c>
      <c r="C125727">
        <v>0</v>
      </c>
    </row>
    <row r="125728" spans="1:3" x14ac:dyDescent="0.5">
      <c r="A125728" t="s">
        <v>155539</v>
      </c>
      <c r="B125728" t="s">
        <v>155540</v>
      </c>
      <c r="C125728">
        <v>0</v>
      </c>
    </row>
    <row r="125729" spans="1:3" x14ac:dyDescent="0.5">
      <c r="A125729" t="s">
        <v>419655</v>
      </c>
      <c r="B125729" t="s">
        <v>419656</v>
      </c>
      <c r="C125729">
        <v>0</v>
      </c>
    </row>
    <row r="125730" spans="1:3" x14ac:dyDescent="0.5">
      <c r="A125730" t="s">
        <v>263354</v>
      </c>
      <c r="B125730" t="s">
        <v>263355</v>
      </c>
      <c r="C125730">
        <v>0</v>
      </c>
    </row>
    <row r="125731" spans="1:3" x14ac:dyDescent="0.5">
      <c r="A125731" t="s">
        <v>31092</v>
      </c>
      <c r="B125731" t="s">
        <v>31093</v>
      </c>
      <c r="C125731">
        <v>0</v>
      </c>
    </row>
    <row r="125732" spans="1:3" x14ac:dyDescent="0.5">
      <c r="A125732" t="s">
        <v>96202</v>
      </c>
      <c r="B125732" t="s">
        <v>96203</v>
      </c>
      <c r="C125732">
        <v>0</v>
      </c>
    </row>
    <row r="125733" spans="1:3" x14ac:dyDescent="0.5">
      <c r="A125733" t="s">
        <v>44508</v>
      </c>
      <c r="B125733" t="s">
        <v>44509</v>
      </c>
      <c r="C125733">
        <v>0</v>
      </c>
    </row>
    <row r="125734" spans="1:3" x14ac:dyDescent="0.5">
      <c r="A125734" t="s">
        <v>360559</v>
      </c>
      <c r="B125734" t="s">
        <v>360560</v>
      </c>
      <c r="C125734">
        <v>0</v>
      </c>
    </row>
    <row r="125735" spans="1:3" x14ac:dyDescent="0.5">
      <c r="A125735" t="s">
        <v>155431</v>
      </c>
      <c r="B125735" t="s">
        <v>155432</v>
      </c>
      <c r="C125735">
        <v>0</v>
      </c>
    </row>
    <row r="125736" spans="1:3" x14ac:dyDescent="0.5">
      <c r="A125736" t="s">
        <v>249876</v>
      </c>
      <c r="B125736" t="s">
        <v>249877</v>
      </c>
      <c r="C125736">
        <v>0</v>
      </c>
    </row>
    <row r="125737" spans="1:3" x14ac:dyDescent="0.5">
      <c r="A125737" t="s">
        <v>146314</v>
      </c>
      <c r="B125737" t="s">
        <v>146315</v>
      </c>
      <c r="C125737">
        <v>0</v>
      </c>
    </row>
    <row r="125738" spans="1:3" x14ac:dyDescent="0.5">
      <c r="A125738" t="s">
        <v>400431</v>
      </c>
      <c r="B125738" t="s">
        <v>400432</v>
      </c>
      <c r="C125738">
        <v>0</v>
      </c>
    </row>
    <row r="125739" spans="1:3" x14ac:dyDescent="0.5">
      <c r="A125739" t="s">
        <v>279313</v>
      </c>
      <c r="B125739" t="s">
        <v>279314</v>
      </c>
      <c r="C125739">
        <v>0</v>
      </c>
    </row>
    <row r="125740" spans="1:3" x14ac:dyDescent="0.5">
      <c r="A125740" t="s">
        <v>404481</v>
      </c>
      <c r="B125740" t="s">
        <v>404482</v>
      </c>
      <c r="C125740">
        <v>0</v>
      </c>
    </row>
    <row r="125741" spans="1:3" x14ac:dyDescent="0.5">
      <c r="A125741" t="s">
        <v>194516</v>
      </c>
      <c r="B125741" t="s">
        <v>194517</v>
      </c>
      <c r="C125741">
        <v>0</v>
      </c>
    </row>
    <row r="125742" spans="1:3" x14ac:dyDescent="0.5">
      <c r="A125742" t="s">
        <v>253286</v>
      </c>
      <c r="B125742" t="s">
        <v>253287</v>
      </c>
      <c r="C125742">
        <v>0</v>
      </c>
    </row>
    <row r="125743" spans="1:3" x14ac:dyDescent="0.5">
      <c r="A125743" t="s">
        <v>63574</v>
      </c>
      <c r="B125743" t="s">
        <v>63575</v>
      </c>
      <c r="C125743">
        <v>0</v>
      </c>
    </row>
    <row r="125744" spans="1:3" x14ac:dyDescent="0.5">
      <c r="A125744" t="s">
        <v>106654</v>
      </c>
      <c r="B125744" t="s">
        <v>106655</v>
      </c>
      <c r="C125744">
        <v>0</v>
      </c>
    </row>
    <row r="125745" spans="1:3" x14ac:dyDescent="0.5">
      <c r="A125745" t="s">
        <v>339360</v>
      </c>
      <c r="B125745" t="s">
        <v>339361</v>
      </c>
      <c r="C125745">
        <v>0</v>
      </c>
    </row>
    <row r="125746" spans="1:3" x14ac:dyDescent="0.5">
      <c r="A125746" t="s">
        <v>227579</v>
      </c>
      <c r="B125746" t="s">
        <v>227580</v>
      </c>
      <c r="C125746">
        <v>0</v>
      </c>
    </row>
    <row r="125747" spans="1:3" x14ac:dyDescent="0.5">
      <c r="A125747" t="s">
        <v>317150</v>
      </c>
      <c r="B125747" t="s">
        <v>317151</v>
      </c>
      <c r="C125747">
        <v>0</v>
      </c>
    </row>
    <row r="125748" spans="1:3" x14ac:dyDescent="0.5">
      <c r="A125748" t="s">
        <v>216180</v>
      </c>
      <c r="B125748" t="s">
        <v>216181</v>
      </c>
      <c r="C125748">
        <v>0</v>
      </c>
    </row>
    <row r="125749" spans="1:3" x14ac:dyDescent="0.5">
      <c r="A125749" t="s">
        <v>96078</v>
      </c>
      <c r="B125749" t="s">
        <v>96079</v>
      </c>
      <c r="C125749">
        <v>0</v>
      </c>
    </row>
    <row r="125750" spans="1:3" x14ac:dyDescent="0.5">
      <c r="A125750" t="s">
        <v>135006</v>
      </c>
      <c r="B125750" t="s">
        <v>135007</v>
      </c>
      <c r="C125750">
        <v>0</v>
      </c>
    </row>
    <row r="125751" spans="1:3" x14ac:dyDescent="0.5">
      <c r="A125751" t="s">
        <v>168168</v>
      </c>
      <c r="B125751" t="s">
        <v>168169</v>
      </c>
      <c r="C125751">
        <v>0</v>
      </c>
    </row>
    <row r="125752" spans="1:3" x14ac:dyDescent="0.5">
      <c r="A125752" t="s">
        <v>309711</v>
      </c>
      <c r="B125752" t="s">
        <v>309712</v>
      </c>
      <c r="C125752">
        <v>0</v>
      </c>
    </row>
    <row r="125753" spans="1:3" x14ac:dyDescent="0.5">
      <c r="A125753" t="s">
        <v>4958</v>
      </c>
      <c r="B125753" t="s">
        <v>4959</v>
      </c>
      <c r="C125753">
        <v>0</v>
      </c>
    </row>
    <row r="125754" spans="1:3" x14ac:dyDescent="0.5">
      <c r="A125754" t="s">
        <v>150350</v>
      </c>
      <c r="B125754" t="s">
        <v>150351</v>
      </c>
      <c r="C125754">
        <v>0</v>
      </c>
    </row>
    <row r="125755" spans="1:3" x14ac:dyDescent="0.5">
      <c r="A125755" t="s">
        <v>412333</v>
      </c>
      <c r="B125755" t="s">
        <v>412334</v>
      </c>
      <c r="C125755">
        <v>0</v>
      </c>
    </row>
    <row r="125756" spans="1:3" x14ac:dyDescent="0.5">
      <c r="A125756" t="s">
        <v>174296</v>
      </c>
      <c r="B125756" t="s">
        <v>174297</v>
      </c>
      <c r="C125756">
        <v>0</v>
      </c>
    </row>
    <row r="125757" spans="1:3" x14ac:dyDescent="0.5">
      <c r="A125757" t="s">
        <v>382547</v>
      </c>
      <c r="B125757" t="s">
        <v>382548</v>
      </c>
      <c r="C125757">
        <v>0</v>
      </c>
    </row>
    <row r="125758" spans="1:3" x14ac:dyDescent="0.5">
      <c r="A125758" t="s">
        <v>381805</v>
      </c>
      <c r="B125758" t="s">
        <v>381806</v>
      </c>
      <c r="C125758">
        <v>0</v>
      </c>
    </row>
    <row r="125759" spans="1:3" x14ac:dyDescent="0.5">
      <c r="A125759" t="s">
        <v>352077</v>
      </c>
      <c r="B125759" t="s">
        <v>352078</v>
      </c>
      <c r="C125759">
        <v>0</v>
      </c>
    </row>
    <row r="125760" spans="1:3" x14ac:dyDescent="0.5">
      <c r="A125760" t="s">
        <v>302362</v>
      </c>
      <c r="B125760" t="s">
        <v>302363</v>
      </c>
      <c r="C125760">
        <v>0</v>
      </c>
    </row>
    <row r="125761" spans="1:3" x14ac:dyDescent="0.5">
      <c r="A125761" t="s">
        <v>181263</v>
      </c>
      <c r="B125761" t="s">
        <v>181264</v>
      </c>
      <c r="C125761">
        <v>0</v>
      </c>
    </row>
    <row r="125762" spans="1:3" x14ac:dyDescent="0.5">
      <c r="A125762" t="s">
        <v>250100</v>
      </c>
      <c r="B125762" t="s">
        <v>250101</v>
      </c>
      <c r="C125762">
        <v>0</v>
      </c>
    </row>
    <row r="125763" spans="1:3" x14ac:dyDescent="0.5">
      <c r="A125763" t="s">
        <v>153608</v>
      </c>
      <c r="B125763" t="s">
        <v>153609</v>
      </c>
      <c r="C125763">
        <v>0</v>
      </c>
    </row>
    <row r="125764" spans="1:3" x14ac:dyDescent="0.5">
      <c r="A125764" t="s">
        <v>31890</v>
      </c>
      <c r="B125764" t="s">
        <v>31891</v>
      </c>
      <c r="C125764">
        <v>0</v>
      </c>
    </row>
    <row r="125765" spans="1:3" x14ac:dyDescent="0.5">
      <c r="A125765" t="s">
        <v>220265</v>
      </c>
      <c r="B125765" t="s">
        <v>220266</v>
      </c>
      <c r="C125765">
        <v>0</v>
      </c>
    </row>
    <row r="125766" spans="1:3" x14ac:dyDescent="0.5">
      <c r="A125766" t="s">
        <v>271080</v>
      </c>
      <c r="B125766" t="s">
        <v>271081</v>
      </c>
      <c r="C125766">
        <v>0</v>
      </c>
    </row>
    <row r="125767" spans="1:3" x14ac:dyDescent="0.5">
      <c r="A125767" t="s">
        <v>244598</v>
      </c>
      <c r="B125767" t="s">
        <v>244599</v>
      </c>
      <c r="C125767">
        <v>0</v>
      </c>
    </row>
    <row r="125768" spans="1:3" x14ac:dyDescent="0.5">
      <c r="A125768" t="s">
        <v>265981</v>
      </c>
      <c r="B125768" t="s">
        <v>265982</v>
      </c>
      <c r="C125768">
        <v>0</v>
      </c>
    </row>
    <row r="125769" spans="1:3" x14ac:dyDescent="0.5">
      <c r="A125769" t="s">
        <v>158845</v>
      </c>
      <c r="B125769" t="s">
        <v>158846</v>
      </c>
      <c r="C125769">
        <v>0</v>
      </c>
    </row>
    <row r="125770" spans="1:3" x14ac:dyDescent="0.5">
      <c r="A125770" t="s">
        <v>171313</v>
      </c>
      <c r="B125770" t="s">
        <v>171314</v>
      </c>
      <c r="C125770">
        <v>0</v>
      </c>
    </row>
    <row r="125771" spans="1:3" x14ac:dyDescent="0.5">
      <c r="A125771" t="s">
        <v>58911</v>
      </c>
      <c r="B125771" t="s">
        <v>58912</v>
      </c>
      <c r="C125771">
        <v>0</v>
      </c>
    </row>
    <row r="125772" spans="1:3" x14ac:dyDescent="0.5">
      <c r="A125772" t="s">
        <v>241312</v>
      </c>
      <c r="B125772" t="s">
        <v>241313</v>
      </c>
      <c r="C125772">
        <v>0</v>
      </c>
    </row>
    <row r="125773" spans="1:3" x14ac:dyDescent="0.5">
      <c r="A125773" t="s">
        <v>210472</v>
      </c>
      <c r="B125773" t="s">
        <v>210473</v>
      </c>
      <c r="C125773">
        <v>0</v>
      </c>
    </row>
    <row r="125774" spans="1:3" x14ac:dyDescent="0.5">
      <c r="A125774" t="s">
        <v>302168</v>
      </c>
      <c r="B125774" t="s">
        <v>302169</v>
      </c>
      <c r="C125774">
        <v>0</v>
      </c>
    </row>
    <row r="125775" spans="1:3" x14ac:dyDescent="0.5">
      <c r="A125775" t="s">
        <v>47984</v>
      </c>
      <c r="B125775" t="s">
        <v>47985</v>
      </c>
      <c r="C125775">
        <v>0</v>
      </c>
    </row>
    <row r="125776" spans="1:3" x14ac:dyDescent="0.5">
      <c r="A125776" t="s">
        <v>24588</v>
      </c>
      <c r="B125776" t="s">
        <v>24589</v>
      </c>
      <c r="C125776">
        <v>0</v>
      </c>
    </row>
    <row r="125777" spans="1:3" x14ac:dyDescent="0.5">
      <c r="A125777" t="s">
        <v>390318</v>
      </c>
      <c r="B125777" t="s">
        <v>390319</v>
      </c>
      <c r="C125777">
        <v>0</v>
      </c>
    </row>
    <row r="125778" spans="1:3" x14ac:dyDescent="0.5">
      <c r="A125778" t="s">
        <v>261803</v>
      </c>
      <c r="B125778" t="s">
        <v>261804</v>
      </c>
      <c r="C125778">
        <v>0</v>
      </c>
    </row>
    <row r="125779" spans="1:3" x14ac:dyDescent="0.5">
      <c r="A125779" t="s">
        <v>392915</v>
      </c>
      <c r="B125779" t="s">
        <v>392916</v>
      </c>
      <c r="C125779">
        <v>0</v>
      </c>
    </row>
    <row r="125780" spans="1:3" x14ac:dyDescent="0.5">
      <c r="A125780" t="s">
        <v>214674</v>
      </c>
      <c r="B125780" t="s">
        <v>214675</v>
      </c>
      <c r="C125780">
        <v>0</v>
      </c>
    </row>
    <row r="125781" spans="1:3" x14ac:dyDescent="0.5">
      <c r="A125781" t="s">
        <v>14986</v>
      </c>
      <c r="B125781" t="s">
        <v>14987</v>
      </c>
      <c r="C125781">
        <v>0</v>
      </c>
    </row>
    <row r="125782" spans="1:3" x14ac:dyDescent="0.5">
      <c r="A125782" t="s">
        <v>147976</v>
      </c>
      <c r="B125782" t="s">
        <v>147977</v>
      </c>
      <c r="C125782">
        <v>0</v>
      </c>
    </row>
    <row r="125783" spans="1:3" x14ac:dyDescent="0.5">
      <c r="A125783" t="s">
        <v>15506</v>
      </c>
      <c r="B125783" t="s">
        <v>15507</v>
      </c>
      <c r="C125783">
        <v>0</v>
      </c>
    </row>
    <row r="125784" spans="1:3" x14ac:dyDescent="0.5">
      <c r="A125784" t="s">
        <v>189755</v>
      </c>
      <c r="B125784" t="s">
        <v>189756</v>
      </c>
      <c r="C125784">
        <v>0</v>
      </c>
    </row>
    <row r="125785" spans="1:3" x14ac:dyDescent="0.5">
      <c r="A125785" t="s">
        <v>7884</v>
      </c>
      <c r="B125785" t="s">
        <v>7885</v>
      </c>
      <c r="C125785">
        <v>0</v>
      </c>
    </row>
    <row r="125786" spans="1:3" x14ac:dyDescent="0.5">
      <c r="A125786" t="s">
        <v>159900</v>
      </c>
      <c r="B125786" t="s">
        <v>159901</v>
      </c>
      <c r="C125786">
        <v>0</v>
      </c>
    </row>
    <row r="125787" spans="1:3" x14ac:dyDescent="0.5">
      <c r="A125787" t="s">
        <v>51513</v>
      </c>
      <c r="B125787" t="s">
        <v>51514</v>
      </c>
      <c r="C125787">
        <v>0</v>
      </c>
    </row>
    <row r="125788" spans="1:3" x14ac:dyDescent="0.5">
      <c r="A125788" t="s">
        <v>367323</v>
      </c>
      <c r="B125788" t="s">
        <v>367324</v>
      </c>
      <c r="C125788">
        <v>0</v>
      </c>
    </row>
    <row r="125789" spans="1:3" x14ac:dyDescent="0.5">
      <c r="A125789" t="s">
        <v>64850</v>
      </c>
      <c r="B125789" t="s">
        <v>64851</v>
      </c>
      <c r="C125789">
        <v>0</v>
      </c>
    </row>
    <row r="125790" spans="1:3" x14ac:dyDescent="0.5">
      <c r="A125790" t="s">
        <v>67336</v>
      </c>
      <c r="B125790" t="s">
        <v>67337</v>
      </c>
      <c r="C125790">
        <v>0</v>
      </c>
    </row>
    <row r="125791" spans="1:3" x14ac:dyDescent="0.5">
      <c r="A125791" t="s">
        <v>80354</v>
      </c>
      <c r="B125791" t="s">
        <v>80355</v>
      </c>
      <c r="C125791">
        <v>0</v>
      </c>
    </row>
    <row r="125792" spans="1:3" x14ac:dyDescent="0.5">
      <c r="A125792" t="s">
        <v>241688</v>
      </c>
      <c r="B125792" t="s">
        <v>241689</v>
      </c>
      <c r="C125792">
        <v>0</v>
      </c>
    </row>
    <row r="125793" spans="1:3" x14ac:dyDescent="0.5">
      <c r="A125793" t="s">
        <v>413409</v>
      </c>
      <c r="B125793" t="s">
        <v>413410</v>
      </c>
      <c r="C125793">
        <v>0</v>
      </c>
    </row>
    <row r="125794" spans="1:3" x14ac:dyDescent="0.5">
      <c r="A125794" t="s">
        <v>260760</v>
      </c>
      <c r="B125794" t="s">
        <v>260761</v>
      </c>
      <c r="C125794">
        <v>0</v>
      </c>
    </row>
    <row r="125795" spans="1:3" x14ac:dyDescent="0.5">
      <c r="A125795" t="s">
        <v>376688</v>
      </c>
      <c r="B125795" t="s">
        <v>376689</v>
      </c>
      <c r="C125795">
        <v>0</v>
      </c>
    </row>
    <row r="125796" spans="1:3" x14ac:dyDescent="0.5">
      <c r="A125796" t="s">
        <v>60924</v>
      </c>
      <c r="B125796" t="s">
        <v>60925</v>
      </c>
      <c r="C125796">
        <v>0</v>
      </c>
    </row>
    <row r="125797" spans="1:3" x14ac:dyDescent="0.5">
      <c r="A125797" t="s">
        <v>394547</v>
      </c>
      <c r="B125797" t="s">
        <v>394548</v>
      </c>
      <c r="C125797">
        <v>0</v>
      </c>
    </row>
    <row r="125798" spans="1:3" x14ac:dyDescent="0.5">
      <c r="A125798" t="s">
        <v>232149</v>
      </c>
      <c r="B125798" t="s">
        <v>232150</v>
      </c>
      <c r="C125798">
        <v>0</v>
      </c>
    </row>
    <row r="125799" spans="1:3" x14ac:dyDescent="0.5">
      <c r="A125799" t="s">
        <v>187756</v>
      </c>
      <c r="B125799" t="s">
        <v>187757</v>
      </c>
      <c r="C125799">
        <v>1</v>
      </c>
    </row>
    <row r="125800" spans="1:3" x14ac:dyDescent="0.5">
      <c r="A125800" t="s">
        <v>290668</v>
      </c>
      <c r="B125800" t="s">
        <v>290669</v>
      </c>
      <c r="C125800">
        <v>0</v>
      </c>
    </row>
    <row r="125801" spans="1:3" x14ac:dyDescent="0.5">
      <c r="A125801" t="s">
        <v>137211</v>
      </c>
      <c r="B125801" t="s">
        <v>137212</v>
      </c>
      <c r="C125801">
        <v>0</v>
      </c>
    </row>
    <row r="125802" spans="1:3" x14ac:dyDescent="0.5">
      <c r="A125802" t="s">
        <v>249750</v>
      </c>
      <c r="B125802" t="s">
        <v>249751</v>
      </c>
      <c r="C125802">
        <v>0</v>
      </c>
    </row>
    <row r="125803" spans="1:3" x14ac:dyDescent="0.5">
      <c r="A125803" t="s">
        <v>63196</v>
      </c>
      <c r="B125803" t="s">
        <v>63197</v>
      </c>
      <c r="C125803">
        <v>0</v>
      </c>
    </row>
    <row r="125804" spans="1:3" x14ac:dyDescent="0.5">
      <c r="A125804" t="s">
        <v>216194</v>
      </c>
      <c r="B125804" t="s">
        <v>216195</v>
      </c>
      <c r="C125804">
        <v>0</v>
      </c>
    </row>
    <row r="125805" spans="1:3" x14ac:dyDescent="0.5">
      <c r="A125805" t="s">
        <v>277180</v>
      </c>
      <c r="B125805" t="s">
        <v>277181</v>
      </c>
      <c r="C125805">
        <v>0</v>
      </c>
    </row>
    <row r="125806" spans="1:3" x14ac:dyDescent="0.5">
      <c r="A125806" t="s">
        <v>381384</v>
      </c>
      <c r="B125806" t="s">
        <v>381385</v>
      </c>
      <c r="C125806">
        <v>0</v>
      </c>
    </row>
    <row r="125807" spans="1:3" x14ac:dyDescent="0.5">
      <c r="A125807" t="s">
        <v>38284</v>
      </c>
      <c r="B125807" t="s">
        <v>38285</v>
      </c>
      <c r="C125807">
        <v>0</v>
      </c>
    </row>
    <row r="125808" spans="1:3" x14ac:dyDescent="0.5">
      <c r="A125808" t="s">
        <v>72900</v>
      </c>
      <c r="B125808" t="s">
        <v>72901</v>
      </c>
      <c r="C125808">
        <v>0</v>
      </c>
    </row>
    <row r="125809" spans="1:3" x14ac:dyDescent="0.5">
      <c r="A125809" t="s">
        <v>197583</v>
      </c>
      <c r="B125809" t="s">
        <v>197584</v>
      </c>
      <c r="C125809">
        <v>0</v>
      </c>
    </row>
    <row r="125810" spans="1:3" x14ac:dyDescent="0.5">
      <c r="A125810" t="s">
        <v>263494</v>
      </c>
      <c r="B125810" t="s">
        <v>263495</v>
      </c>
      <c r="C125810">
        <v>0</v>
      </c>
    </row>
    <row r="125811" spans="1:3" x14ac:dyDescent="0.5">
      <c r="A125811" t="s">
        <v>403548</v>
      </c>
      <c r="B125811" t="s">
        <v>403549</v>
      </c>
      <c r="C125811">
        <v>0</v>
      </c>
    </row>
    <row r="125812" spans="1:3" x14ac:dyDescent="0.5">
      <c r="A125812" t="s">
        <v>297622</v>
      </c>
      <c r="B125812" t="s">
        <v>297623</v>
      </c>
      <c r="C125812">
        <v>0</v>
      </c>
    </row>
    <row r="125813" spans="1:3" x14ac:dyDescent="0.5">
      <c r="A125813" t="s">
        <v>356179</v>
      </c>
      <c r="B125813" t="s">
        <v>356180</v>
      </c>
      <c r="C125813">
        <v>0</v>
      </c>
    </row>
    <row r="125814" spans="1:3" x14ac:dyDescent="0.5">
      <c r="A125814" t="s">
        <v>254603</v>
      </c>
      <c r="B125814" t="s">
        <v>254604</v>
      </c>
      <c r="C125814">
        <v>0</v>
      </c>
    </row>
    <row r="125815" spans="1:3" x14ac:dyDescent="0.5">
      <c r="A125815" t="s">
        <v>72878</v>
      </c>
      <c r="B125815" t="s">
        <v>72879</v>
      </c>
      <c r="C125815">
        <v>0</v>
      </c>
    </row>
    <row r="125816" spans="1:3" x14ac:dyDescent="0.5">
      <c r="A125816" t="s">
        <v>297416</v>
      </c>
      <c r="B125816" t="s">
        <v>297417</v>
      </c>
      <c r="C125816">
        <v>0</v>
      </c>
    </row>
    <row r="125817" spans="1:3" x14ac:dyDescent="0.5">
      <c r="A125817" t="s">
        <v>21258</v>
      </c>
      <c r="B125817" t="s">
        <v>21259</v>
      </c>
      <c r="C125817">
        <v>0</v>
      </c>
    </row>
    <row r="125818" spans="1:3" x14ac:dyDescent="0.5">
      <c r="A125818" t="s">
        <v>221398</v>
      </c>
      <c r="B125818" t="s">
        <v>221399</v>
      </c>
      <c r="C125818">
        <v>0</v>
      </c>
    </row>
    <row r="125819" spans="1:3" x14ac:dyDescent="0.5">
      <c r="A125819" t="s">
        <v>215940</v>
      </c>
      <c r="B125819" t="s">
        <v>215941</v>
      </c>
      <c r="C125819">
        <v>0</v>
      </c>
    </row>
    <row r="125820" spans="1:3" x14ac:dyDescent="0.5">
      <c r="A125820" t="s">
        <v>213991</v>
      </c>
      <c r="B125820" t="s">
        <v>213992</v>
      </c>
      <c r="C125820">
        <v>0</v>
      </c>
    </row>
    <row r="125821" spans="1:3" x14ac:dyDescent="0.5">
      <c r="A125821" t="s">
        <v>24580</v>
      </c>
      <c r="B125821" t="s">
        <v>24581</v>
      </c>
      <c r="C125821">
        <v>0</v>
      </c>
    </row>
    <row r="125822" spans="1:3" x14ac:dyDescent="0.5">
      <c r="A125822" t="s">
        <v>110909</v>
      </c>
      <c r="B125822" t="s">
        <v>110910</v>
      </c>
      <c r="C125822">
        <v>0</v>
      </c>
    </row>
    <row r="125823" spans="1:3" x14ac:dyDescent="0.5">
      <c r="A125823" t="s">
        <v>112333</v>
      </c>
      <c r="B125823" t="s">
        <v>112334</v>
      </c>
      <c r="C125823">
        <v>0</v>
      </c>
    </row>
    <row r="125824" spans="1:3" x14ac:dyDescent="0.5">
      <c r="A125824" t="s">
        <v>56069</v>
      </c>
      <c r="B125824" t="s">
        <v>56070</v>
      </c>
      <c r="C125824">
        <v>0</v>
      </c>
    </row>
    <row r="125825" spans="1:3" x14ac:dyDescent="0.5">
      <c r="A125825" t="s">
        <v>181055</v>
      </c>
      <c r="B125825" t="s">
        <v>181056</v>
      </c>
      <c r="C125825">
        <v>0</v>
      </c>
    </row>
    <row r="125826" spans="1:3" x14ac:dyDescent="0.5">
      <c r="A125826" t="s">
        <v>36298</v>
      </c>
      <c r="B125826" t="s">
        <v>36299</v>
      </c>
      <c r="C125826">
        <v>0</v>
      </c>
    </row>
    <row r="125827" spans="1:3" x14ac:dyDescent="0.5">
      <c r="A125827" t="s">
        <v>247365</v>
      </c>
      <c r="B125827" t="s">
        <v>247366</v>
      </c>
      <c r="C125827">
        <v>0</v>
      </c>
    </row>
    <row r="125828" spans="1:3" x14ac:dyDescent="0.5">
      <c r="A125828" t="s">
        <v>123012</v>
      </c>
      <c r="B125828" t="s">
        <v>123013</v>
      </c>
      <c r="C125828">
        <v>0</v>
      </c>
    </row>
    <row r="125829" spans="1:3" x14ac:dyDescent="0.5">
      <c r="A125829" t="s">
        <v>288054</v>
      </c>
      <c r="B125829" t="s">
        <v>288055</v>
      </c>
      <c r="C125829">
        <v>0</v>
      </c>
    </row>
    <row r="125830" spans="1:3" x14ac:dyDescent="0.5">
      <c r="A125830" t="s">
        <v>73954</v>
      </c>
      <c r="B125830" t="s">
        <v>73955</v>
      </c>
      <c r="C125830">
        <v>0</v>
      </c>
    </row>
    <row r="125831" spans="1:3" x14ac:dyDescent="0.5">
      <c r="A125831" t="s">
        <v>124145</v>
      </c>
      <c r="B125831" t="s">
        <v>124146</v>
      </c>
      <c r="C125831">
        <v>0</v>
      </c>
    </row>
    <row r="125832" spans="1:3" x14ac:dyDescent="0.5">
      <c r="A125832" t="s">
        <v>52113</v>
      </c>
      <c r="B125832" t="s">
        <v>52114</v>
      </c>
      <c r="C125832">
        <v>0</v>
      </c>
    </row>
    <row r="125833" spans="1:3" x14ac:dyDescent="0.5">
      <c r="A125833" t="s">
        <v>85501</v>
      </c>
      <c r="B125833" t="s">
        <v>85502</v>
      </c>
      <c r="C125833">
        <v>0</v>
      </c>
    </row>
    <row r="125834" spans="1:3" x14ac:dyDescent="0.5">
      <c r="A125834" t="s">
        <v>362750</v>
      </c>
      <c r="B125834" t="s">
        <v>362751</v>
      </c>
      <c r="C125834">
        <v>0</v>
      </c>
    </row>
    <row r="125835" spans="1:3" x14ac:dyDescent="0.5">
      <c r="A125835" t="s">
        <v>282914</v>
      </c>
      <c r="B125835" t="s">
        <v>282915</v>
      </c>
      <c r="C125835">
        <v>0</v>
      </c>
    </row>
    <row r="125836" spans="1:3" x14ac:dyDescent="0.5">
      <c r="A125836" t="s">
        <v>66326</v>
      </c>
      <c r="B125836" t="s">
        <v>66327</v>
      </c>
      <c r="C125836">
        <v>0</v>
      </c>
    </row>
    <row r="125837" spans="1:3" x14ac:dyDescent="0.5">
      <c r="A125837" t="s">
        <v>38648</v>
      </c>
      <c r="B125837" t="s">
        <v>38649</v>
      </c>
      <c r="C125837">
        <v>0</v>
      </c>
    </row>
    <row r="125838" spans="1:3" x14ac:dyDescent="0.5">
      <c r="A125838" t="s">
        <v>332073</v>
      </c>
      <c r="B125838" t="s">
        <v>332074</v>
      </c>
      <c r="C125838">
        <v>0</v>
      </c>
    </row>
    <row r="125839" spans="1:3" x14ac:dyDescent="0.5">
      <c r="A125839" t="s">
        <v>112205</v>
      </c>
      <c r="B125839" t="s">
        <v>112206</v>
      </c>
      <c r="C125839">
        <v>0</v>
      </c>
    </row>
    <row r="125840" spans="1:3" x14ac:dyDescent="0.5">
      <c r="A125840" t="s">
        <v>58175</v>
      </c>
      <c r="B125840" t="s">
        <v>58176</v>
      </c>
      <c r="C125840">
        <v>0</v>
      </c>
    </row>
    <row r="125841" spans="1:3" x14ac:dyDescent="0.5">
      <c r="A125841" t="s">
        <v>256987</v>
      </c>
      <c r="B125841" t="s">
        <v>256988</v>
      </c>
      <c r="C125841">
        <v>0</v>
      </c>
    </row>
    <row r="125842" spans="1:3" x14ac:dyDescent="0.5">
      <c r="A125842" t="s">
        <v>293302</v>
      </c>
      <c r="B125842" t="s">
        <v>293303</v>
      </c>
      <c r="C125842">
        <v>0</v>
      </c>
    </row>
    <row r="125843" spans="1:3" x14ac:dyDescent="0.5">
      <c r="A125843" t="s">
        <v>184904</v>
      </c>
      <c r="B125843" t="s">
        <v>184905</v>
      </c>
      <c r="C125843">
        <v>0</v>
      </c>
    </row>
    <row r="125844" spans="1:3" x14ac:dyDescent="0.5">
      <c r="A125844" t="s">
        <v>196789</v>
      </c>
      <c r="B125844" t="s">
        <v>196790</v>
      </c>
      <c r="C125844">
        <v>0</v>
      </c>
    </row>
    <row r="125845" spans="1:3" x14ac:dyDescent="0.5">
      <c r="A125845" t="s">
        <v>99599</v>
      </c>
      <c r="B125845" t="s">
        <v>99600</v>
      </c>
      <c r="C125845">
        <v>0</v>
      </c>
    </row>
    <row r="125846" spans="1:3" x14ac:dyDescent="0.5">
      <c r="A125846" t="s">
        <v>263964</v>
      </c>
      <c r="B125846" t="s">
        <v>263965</v>
      </c>
      <c r="C125846">
        <v>0</v>
      </c>
    </row>
    <row r="125847" spans="1:3" x14ac:dyDescent="0.5">
      <c r="A125847" t="s">
        <v>5714</v>
      </c>
      <c r="B125847" t="s">
        <v>5715</v>
      </c>
      <c r="C125847">
        <v>0</v>
      </c>
    </row>
    <row r="125848" spans="1:3" x14ac:dyDescent="0.5">
      <c r="A125848" t="s">
        <v>125191</v>
      </c>
      <c r="B125848" t="s">
        <v>125192</v>
      </c>
      <c r="C125848">
        <v>0</v>
      </c>
    </row>
    <row r="125849" spans="1:3" x14ac:dyDescent="0.5">
      <c r="A125849" t="s">
        <v>356914</v>
      </c>
      <c r="B125849" t="s">
        <v>356915</v>
      </c>
      <c r="C125849">
        <v>0</v>
      </c>
    </row>
    <row r="125850" spans="1:3" x14ac:dyDescent="0.5">
      <c r="A125850" t="s">
        <v>238065</v>
      </c>
      <c r="B125850" t="s">
        <v>238066</v>
      </c>
      <c r="C125850">
        <v>0</v>
      </c>
    </row>
    <row r="125851" spans="1:3" x14ac:dyDescent="0.5">
      <c r="A125851" t="s">
        <v>266892</v>
      </c>
      <c r="B125851" t="s">
        <v>266893</v>
      </c>
      <c r="C125851">
        <v>0</v>
      </c>
    </row>
    <row r="125852" spans="1:3" x14ac:dyDescent="0.5">
      <c r="A125852" t="s">
        <v>116828</v>
      </c>
      <c r="B125852" t="s">
        <v>116829</v>
      </c>
      <c r="C125852">
        <v>0</v>
      </c>
    </row>
    <row r="125853" spans="1:3" x14ac:dyDescent="0.5">
      <c r="A125853" t="s">
        <v>229354</v>
      </c>
      <c r="B125853" t="s">
        <v>229355</v>
      </c>
      <c r="C125853">
        <v>0</v>
      </c>
    </row>
    <row r="125854" spans="1:3" x14ac:dyDescent="0.5">
      <c r="A125854" t="s">
        <v>71556</v>
      </c>
      <c r="B125854" t="s">
        <v>71557</v>
      </c>
      <c r="C125854">
        <v>0</v>
      </c>
    </row>
    <row r="125855" spans="1:3" x14ac:dyDescent="0.5">
      <c r="A125855" t="s">
        <v>196165</v>
      </c>
      <c r="B125855" t="s">
        <v>196166</v>
      </c>
      <c r="C125855">
        <v>0</v>
      </c>
    </row>
    <row r="125856" spans="1:3" x14ac:dyDescent="0.5">
      <c r="A125856" t="s">
        <v>364573</v>
      </c>
      <c r="B125856" t="s">
        <v>364574</v>
      </c>
      <c r="C125856">
        <v>0</v>
      </c>
    </row>
    <row r="125857" spans="1:3" x14ac:dyDescent="0.5">
      <c r="A125857" t="s">
        <v>316946</v>
      </c>
      <c r="B125857" t="s">
        <v>316947</v>
      </c>
      <c r="C125857">
        <v>0</v>
      </c>
    </row>
    <row r="125858" spans="1:3" x14ac:dyDescent="0.5">
      <c r="A125858" t="s">
        <v>355019</v>
      </c>
      <c r="B125858" t="s">
        <v>355020</v>
      </c>
      <c r="C125858">
        <v>0</v>
      </c>
    </row>
    <row r="125859" spans="1:3" x14ac:dyDescent="0.5">
      <c r="A125859" t="s">
        <v>271929</v>
      </c>
      <c r="B125859" t="s">
        <v>271930</v>
      </c>
      <c r="C125859">
        <v>0</v>
      </c>
    </row>
    <row r="125860" spans="1:3" x14ac:dyDescent="0.5">
      <c r="A125860" t="s">
        <v>71360</v>
      </c>
      <c r="B125860" t="s">
        <v>71361</v>
      </c>
      <c r="C125860">
        <v>0</v>
      </c>
    </row>
    <row r="125861" spans="1:3" x14ac:dyDescent="0.5">
      <c r="A125861" t="s">
        <v>99791</v>
      </c>
      <c r="B125861" t="s">
        <v>99792</v>
      </c>
      <c r="C125861">
        <v>0</v>
      </c>
    </row>
    <row r="125862" spans="1:3" x14ac:dyDescent="0.5">
      <c r="A125862" t="s">
        <v>39110</v>
      </c>
      <c r="B125862" t="s">
        <v>39111</v>
      </c>
      <c r="C125862">
        <v>0</v>
      </c>
    </row>
    <row r="125863" spans="1:3" x14ac:dyDescent="0.5">
      <c r="A125863" t="s">
        <v>31514</v>
      </c>
      <c r="B125863" t="s">
        <v>31515</v>
      </c>
      <c r="C125863">
        <v>0</v>
      </c>
    </row>
    <row r="125864" spans="1:3" x14ac:dyDescent="0.5">
      <c r="A125864" t="s">
        <v>307626</v>
      </c>
      <c r="B125864" t="s">
        <v>307627</v>
      </c>
      <c r="C125864">
        <v>0</v>
      </c>
    </row>
    <row r="125865" spans="1:3" x14ac:dyDescent="0.5">
      <c r="A125865" t="s">
        <v>169160</v>
      </c>
      <c r="B125865" t="s">
        <v>169161</v>
      </c>
      <c r="C125865">
        <v>0</v>
      </c>
    </row>
    <row r="125866" spans="1:3" x14ac:dyDescent="0.5">
      <c r="A125866" t="s">
        <v>89310</v>
      </c>
      <c r="B125866" t="s">
        <v>89311</v>
      </c>
      <c r="C125866">
        <v>0</v>
      </c>
    </row>
    <row r="125867" spans="1:3" x14ac:dyDescent="0.5">
      <c r="A125867" t="s">
        <v>387383</v>
      </c>
      <c r="B125867" t="s">
        <v>387384</v>
      </c>
      <c r="C125867">
        <v>0</v>
      </c>
    </row>
    <row r="125868" spans="1:3" x14ac:dyDescent="0.5">
      <c r="A125868" t="s">
        <v>308176</v>
      </c>
      <c r="B125868" t="s">
        <v>308177</v>
      </c>
      <c r="C125868">
        <v>0</v>
      </c>
    </row>
    <row r="125869" spans="1:3" x14ac:dyDescent="0.5">
      <c r="A125869" t="s">
        <v>65698</v>
      </c>
      <c r="B125869" t="s">
        <v>65699</v>
      </c>
      <c r="C125869">
        <v>0</v>
      </c>
    </row>
    <row r="125870" spans="1:3" x14ac:dyDescent="0.5">
      <c r="A125870" t="s">
        <v>282926</v>
      </c>
      <c r="B125870" t="s">
        <v>282927</v>
      </c>
      <c r="C125870">
        <v>0</v>
      </c>
    </row>
    <row r="125871" spans="1:3" x14ac:dyDescent="0.5">
      <c r="A125871" t="s">
        <v>198431</v>
      </c>
      <c r="B125871" t="s">
        <v>198432</v>
      </c>
      <c r="C125871">
        <v>0</v>
      </c>
    </row>
    <row r="125872" spans="1:3" x14ac:dyDescent="0.5">
      <c r="A125872" t="s">
        <v>421375</v>
      </c>
      <c r="B125872" t="s">
        <v>421376</v>
      </c>
      <c r="C125872">
        <v>0</v>
      </c>
    </row>
    <row r="125873" spans="1:3" x14ac:dyDescent="0.5">
      <c r="A125873" t="s">
        <v>341189</v>
      </c>
      <c r="B125873" t="s">
        <v>341190</v>
      </c>
      <c r="C125873">
        <v>0</v>
      </c>
    </row>
    <row r="125874" spans="1:3" x14ac:dyDescent="0.5">
      <c r="A125874" t="s">
        <v>6644</v>
      </c>
      <c r="B125874" t="s">
        <v>6645</v>
      </c>
      <c r="C125874">
        <v>0</v>
      </c>
    </row>
    <row r="125875" spans="1:3" x14ac:dyDescent="0.5">
      <c r="A125875" t="s">
        <v>168670</v>
      </c>
      <c r="B125875" t="s">
        <v>168671</v>
      </c>
      <c r="C125875">
        <v>0</v>
      </c>
    </row>
    <row r="125876" spans="1:3" x14ac:dyDescent="0.5">
      <c r="A125876" t="s">
        <v>328415</v>
      </c>
      <c r="B125876" t="s">
        <v>328416</v>
      </c>
      <c r="C125876">
        <v>0</v>
      </c>
    </row>
    <row r="125877" spans="1:3" x14ac:dyDescent="0.5">
      <c r="A125877" t="s">
        <v>106586</v>
      </c>
      <c r="B125877" t="s">
        <v>106587</v>
      </c>
      <c r="C125877">
        <v>0</v>
      </c>
    </row>
    <row r="125878" spans="1:3" x14ac:dyDescent="0.5">
      <c r="A125878" t="s">
        <v>316962</v>
      </c>
      <c r="B125878" t="s">
        <v>316963</v>
      </c>
      <c r="C125878">
        <v>0</v>
      </c>
    </row>
    <row r="125879" spans="1:3" x14ac:dyDescent="0.5">
      <c r="A125879" t="s">
        <v>384224</v>
      </c>
      <c r="B125879" t="s">
        <v>384225</v>
      </c>
      <c r="C125879">
        <v>0</v>
      </c>
    </row>
    <row r="125880" spans="1:3" x14ac:dyDescent="0.5">
      <c r="A125880" t="s">
        <v>174807</v>
      </c>
      <c r="B125880" t="s">
        <v>174808</v>
      </c>
      <c r="C125880">
        <v>0</v>
      </c>
    </row>
    <row r="125881" spans="1:3" x14ac:dyDescent="0.5">
      <c r="A125881" t="s">
        <v>38082</v>
      </c>
      <c r="B125881" t="s">
        <v>38083</v>
      </c>
      <c r="C125881">
        <v>0</v>
      </c>
    </row>
    <row r="125882" spans="1:3" x14ac:dyDescent="0.5">
      <c r="A125882" t="s">
        <v>21172</v>
      </c>
      <c r="B125882" t="s">
        <v>21173</v>
      </c>
      <c r="C125882">
        <v>0</v>
      </c>
    </row>
    <row r="125883" spans="1:3" x14ac:dyDescent="0.5">
      <c r="A125883" t="s">
        <v>260050</v>
      </c>
      <c r="B125883" t="s">
        <v>260051</v>
      </c>
      <c r="C125883">
        <v>0</v>
      </c>
    </row>
    <row r="125884" spans="1:3" x14ac:dyDescent="0.5">
      <c r="A125884" t="s">
        <v>367651</v>
      </c>
      <c r="B125884" t="s">
        <v>367652</v>
      </c>
      <c r="C125884">
        <v>0</v>
      </c>
    </row>
    <row r="125885" spans="1:3" x14ac:dyDescent="0.5">
      <c r="A125885" t="s">
        <v>271062</v>
      </c>
      <c r="B125885" t="s">
        <v>271063</v>
      </c>
      <c r="C125885">
        <v>0</v>
      </c>
    </row>
    <row r="125886" spans="1:3" x14ac:dyDescent="0.5">
      <c r="A125886" t="s">
        <v>292524</v>
      </c>
      <c r="B125886" t="s">
        <v>292525</v>
      </c>
      <c r="C125886">
        <v>0</v>
      </c>
    </row>
    <row r="125887" spans="1:3" x14ac:dyDescent="0.5">
      <c r="A125887" t="s">
        <v>328511</v>
      </c>
      <c r="B125887" t="s">
        <v>328512</v>
      </c>
      <c r="C125887">
        <v>0</v>
      </c>
    </row>
    <row r="125888" spans="1:3" x14ac:dyDescent="0.5">
      <c r="A125888" t="s">
        <v>370634</v>
      </c>
      <c r="B125888" t="s">
        <v>370635</v>
      </c>
      <c r="C125888">
        <v>0</v>
      </c>
    </row>
    <row r="125889" spans="1:3" x14ac:dyDescent="0.5">
      <c r="A125889" t="s">
        <v>237043</v>
      </c>
      <c r="B125889" t="s">
        <v>237044</v>
      </c>
      <c r="C125889">
        <v>0</v>
      </c>
    </row>
    <row r="125890" spans="1:3" x14ac:dyDescent="0.5">
      <c r="A125890" t="s">
        <v>392917</v>
      </c>
      <c r="B125890" t="s">
        <v>392918</v>
      </c>
      <c r="C125890">
        <v>0</v>
      </c>
    </row>
    <row r="125891" spans="1:3" x14ac:dyDescent="0.5">
      <c r="A125891" t="s">
        <v>258456</v>
      </c>
      <c r="B125891" t="s">
        <v>258457</v>
      </c>
      <c r="C125891">
        <v>0</v>
      </c>
    </row>
    <row r="125892" spans="1:3" x14ac:dyDescent="0.5">
      <c r="A125892" t="s">
        <v>87220</v>
      </c>
      <c r="B125892" t="s">
        <v>87221</v>
      </c>
      <c r="C125892">
        <v>0</v>
      </c>
    </row>
    <row r="125893" spans="1:3" x14ac:dyDescent="0.5">
      <c r="A125893" t="s">
        <v>389129</v>
      </c>
      <c r="B125893" t="s">
        <v>389130</v>
      </c>
      <c r="C125893">
        <v>0</v>
      </c>
    </row>
    <row r="125894" spans="1:3" x14ac:dyDescent="0.5">
      <c r="A125894" t="s">
        <v>196933</v>
      </c>
      <c r="B125894" t="s">
        <v>196934</v>
      </c>
      <c r="C125894">
        <v>0</v>
      </c>
    </row>
    <row r="125895" spans="1:3" x14ac:dyDescent="0.5">
      <c r="A125895" t="s">
        <v>264544</v>
      </c>
      <c r="B125895" t="s">
        <v>264545</v>
      </c>
      <c r="C125895">
        <v>0</v>
      </c>
    </row>
    <row r="125896" spans="1:3" x14ac:dyDescent="0.5">
      <c r="A125896" t="s">
        <v>318534</v>
      </c>
      <c r="B125896" t="s">
        <v>318535</v>
      </c>
      <c r="C125896">
        <v>0</v>
      </c>
    </row>
    <row r="125897" spans="1:3" x14ac:dyDescent="0.5">
      <c r="A125897" t="s">
        <v>157574</v>
      </c>
      <c r="B125897" t="s">
        <v>157575</v>
      </c>
      <c r="C125897">
        <v>0</v>
      </c>
    </row>
    <row r="125898" spans="1:3" x14ac:dyDescent="0.5">
      <c r="A125898" t="s">
        <v>139945</v>
      </c>
      <c r="B125898" t="s">
        <v>139946</v>
      </c>
      <c r="C125898">
        <v>0</v>
      </c>
    </row>
    <row r="125899" spans="1:3" x14ac:dyDescent="0.5">
      <c r="A125899" t="s">
        <v>6618</v>
      </c>
      <c r="B125899" t="s">
        <v>6619</v>
      </c>
      <c r="C125899">
        <v>0</v>
      </c>
    </row>
    <row r="125900" spans="1:3" x14ac:dyDescent="0.5">
      <c r="A125900" t="s">
        <v>62330</v>
      </c>
      <c r="B125900" t="s">
        <v>62331</v>
      </c>
      <c r="C125900">
        <v>0</v>
      </c>
    </row>
    <row r="125901" spans="1:3" x14ac:dyDescent="0.5">
      <c r="A125901" t="s">
        <v>222986</v>
      </c>
      <c r="B125901" t="s">
        <v>222987</v>
      </c>
      <c r="C125901">
        <v>0</v>
      </c>
    </row>
    <row r="125902" spans="1:3" x14ac:dyDescent="0.5">
      <c r="A125902" t="s">
        <v>293620</v>
      </c>
      <c r="B125902" t="s">
        <v>293621</v>
      </c>
      <c r="C125902">
        <v>0</v>
      </c>
    </row>
    <row r="125903" spans="1:3" x14ac:dyDescent="0.5">
      <c r="A125903" t="s">
        <v>242474</v>
      </c>
      <c r="B125903" t="s">
        <v>242475</v>
      </c>
      <c r="C125903">
        <v>0</v>
      </c>
    </row>
    <row r="125904" spans="1:3" x14ac:dyDescent="0.5">
      <c r="A125904" t="s">
        <v>216772</v>
      </c>
      <c r="B125904" t="s">
        <v>216773</v>
      </c>
      <c r="C125904">
        <v>0</v>
      </c>
    </row>
    <row r="125905" spans="1:3" x14ac:dyDescent="0.5">
      <c r="A125905" t="s">
        <v>350923</v>
      </c>
      <c r="B125905" t="s">
        <v>350924</v>
      </c>
      <c r="C125905">
        <v>0</v>
      </c>
    </row>
    <row r="125906" spans="1:3" x14ac:dyDescent="0.5">
      <c r="A125906" t="s">
        <v>111485</v>
      </c>
      <c r="B125906" t="s">
        <v>111486</v>
      </c>
      <c r="C125906">
        <v>0</v>
      </c>
    </row>
    <row r="125907" spans="1:3" x14ac:dyDescent="0.5">
      <c r="A125907" t="s">
        <v>21634</v>
      </c>
      <c r="B125907" t="s">
        <v>21635</v>
      </c>
      <c r="C125907">
        <v>0</v>
      </c>
    </row>
    <row r="125908" spans="1:3" x14ac:dyDescent="0.5">
      <c r="A125908" t="s">
        <v>368653</v>
      </c>
      <c r="B125908" t="s">
        <v>368654</v>
      </c>
      <c r="C125908">
        <v>0</v>
      </c>
    </row>
    <row r="125909" spans="1:3" x14ac:dyDescent="0.5">
      <c r="A125909" t="s">
        <v>64748</v>
      </c>
      <c r="B125909" t="s">
        <v>64749</v>
      </c>
      <c r="C125909">
        <v>0</v>
      </c>
    </row>
    <row r="125910" spans="1:3" x14ac:dyDescent="0.5">
      <c r="A125910" t="s">
        <v>163984</v>
      </c>
      <c r="B125910" t="s">
        <v>163985</v>
      </c>
      <c r="C125910">
        <v>0</v>
      </c>
    </row>
    <row r="125911" spans="1:3" x14ac:dyDescent="0.5">
      <c r="A125911" t="s">
        <v>45652</v>
      </c>
      <c r="B125911" t="s">
        <v>45653</v>
      </c>
      <c r="C125911">
        <v>0</v>
      </c>
    </row>
    <row r="125912" spans="1:3" x14ac:dyDescent="0.5">
      <c r="A125912" t="s">
        <v>152583</v>
      </c>
      <c r="B125912" t="s">
        <v>152584</v>
      </c>
      <c r="C125912">
        <v>0</v>
      </c>
    </row>
    <row r="125913" spans="1:3" x14ac:dyDescent="0.5">
      <c r="A125913" t="s">
        <v>310147</v>
      </c>
      <c r="B125913" t="s">
        <v>310148</v>
      </c>
      <c r="C125913">
        <v>0</v>
      </c>
    </row>
    <row r="125914" spans="1:3" x14ac:dyDescent="0.5">
      <c r="A125914" t="s">
        <v>155715</v>
      </c>
      <c r="B125914" t="s">
        <v>155716</v>
      </c>
      <c r="C125914">
        <v>0</v>
      </c>
    </row>
    <row r="125915" spans="1:3" x14ac:dyDescent="0.5">
      <c r="A125915" t="s">
        <v>418816</v>
      </c>
      <c r="B125915" t="s">
        <v>418817</v>
      </c>
      <c r="C125915">
        <v>0</v>
      </c>
    </row>
    <row r="125916" spans="1:3" x14ac:dyDescent="0.5">
      <c r="A125916" t="s">
        <v>178261</v>
      </c>
      <c r="B125916" t="s">
        <v>178262</v>
      </c>
      <c r="C125916">
        <v>0</v>
      </c>
    </row>
    <row r="125917" spans="1:3" x14ac:dyDescent="0.5">
      <c r="A125917" t="s">
        <v>331461</v>
      </c>
      <c r="B125917" t="s">
        <v>331462</v>
      </c>
      <c r="C125917">
        <v>0</v>
      </c>
    </row>
    <row r="125918" spans="1:3" x14ac:dyDescent="0.5">
      <c r="A125918" t="s">
        <v>314305</v>
      </c>
      <c r="B125918" t="s">
        <v>314306</v>
      </c>
      <c r="C125918">
        <v>0</v>
      </c>
    </row>
    <row r="125919" spans="1:3" x14ac:dyDescent="0.5">
      <c r="A125919" t="s">
        <v>144449</v>
      </c>
      <c r="B125919" t="s">
        <v>144450</v>
      </c>
      <c r="C125919">
        <v>0</v>
      </c>
    </row>
    <row r="125920" spans="1:3" x14ac:dyDescent="0.5">
      <c r="A125920" t="s">
        <v>112779</v>
      </c>
      <c r="B125920" t="s">
        <v>112780</v>
      </c>
      <c r="C125920">
        <v>0</v>
      </c>
    </row>
    <row r="125921" spans="1:3" x14ac:dyDescent="0.5">
      <c r="A125921" t="s">
        <v>116466</v>
      </c>
      <c r="B125921" t="s">
        <v>116467</v>
      </c>
      <c r="C125921">
        <v>0</v>
      </c>
    </row>
    <row r="125922" spans="1:3" x14ac:dyDescent="0.5">
      <c r="A125922" t="s">
        <v>95674</v>
      </c>
      <c r="B125922" t="s">
        <v>95675</v>
      </c>
      <c r="C125922">
        <v>0</v>
      </c>
    </row>
    <row r="125923" spans="1:3" x14ac:dyDescent="0.5">
      <c r="A125923" t="s">
        <v>108078</v>
      </c>
      <c r="B125923" t="s">
        <v>108079</v>
      </c>
      <c r="C125923">
        <v>0</v>
      </c>
    </row>
    <row r="125924" spans="1:3" x14ac:dyDescent="0.5">
      <c r="A125924" t="s">
        <v>346568</v>
      </c>
      <c r="B125924" t="s">
        <v>346569</v>
      </c>
      <c r="C125924">
        <v>0</v>
      </c>
    </row>
    <row r="125925" spans="1:3" x14ac:dyDescent="0.5">
      <c r="A125925" t="s">
        <v>86386</v>
      </c>
      <c r="B125925" t="s">
        <v>86387</v>
      </c>
      <c r="C125925">
        <v>0</v>
      </c>
    </row>
    <row r="125926" spans="1:3" x14ac:dyDescent="0.5">
      <c r="A125926" t="s">
        <v>285400</v>
      </c>
      <c r="B125926" t="s">
        <v>285401</v>
      </c>
      <c r="C125926">
        <v>0</v>
      </c>
    </row>
    <row r="125927" spans="1:3" x14ac:dyDescent="0.5">
      <c r="A125927" t="s">
        <v>420003</v>
      </c>
      <c r="B125927" t="s">
        <v>420004</v>
      </c>
      <c r="C125927">
        <v>0</v>
      </c>
    </row>
    <row r="125928" spans="1:3" x14ac:dyDescent="0.5">
      <c r="A125928" t="s">
        <v>286602</v>
      </c>
      <c r="B125928" t="s">
        <v>286603</v>
      </c>
      <c r="C125928">
        <v>0</v>
      </c>
    </row>
    <row r="125929" spans="1:3" x14ac:dyDescent="0.5">
      <c r="A125929" t="s">
        <v>114313</v>
      </c>
      <c r="B125929" t="s">
        <v>114314</v>
      </c>
      <c r="C125929">
        <v>0</v>
      </c>
    </row>
    <row r="125930" spans="1:3" x14ac:dyDescent="0.5">
      <c r="A125930" t="s">
        <v>373927</v>
      </c>
      <c r="B125930" t="s">
        <v>373928</v>
      </c>
      <c r="C125930">
        <v>0</v>
      </c>
    </row>
    <row r="125931" spans="1:3" x14ac:dyDescent="0.5">
      <c r="A125931" t="s">
        <v>182137</v>
      </c>
      <c r="B125931" t="s">
        <v>182138</v>
      </c>
      <c r="C125931">
        <v>0</v>
      </c>
    </row>
    <row r="125932" spans="1:3" x14ac:dyDescent="0.5">
      <c r="A125932" t="s">
        <v>410846</v>
      </c>
      <c r="B125932" t="s">
        <v>410847</v>
      </c>
      <c r="C125932">
        <v>0</v>
      </c>
    </row>
    <row r="125933" spans="1:3" x14ac:dyDescent="0.5">
      <c r="A125933" t="s">
        <v>319159</v>
      </c>
      <c r="B125933" t="s">
        <v>319160</v>
      </c>
      <c r="C125933">
        <v>0</v>
      </c>
    </row>
    <row r="125934" spans="1:3" x14ac:dyDescent="0.5">
      <c r="A125934" t="s">
        <v>125989</v>
      </c>
      <c r="B125934" t="s">
        <v>125990</v>
      </c>
      <c r="C125934">
        <v>0</v>
      </c>
    </row>
    <row r="125935" spans="1:3" x14ac:dyDescent="0.5">
      <c r="A125935" t="s">
        <v>374609</v>
      </c>
      <c r="B125935" t="s">
        <v>374610</v>
      </c>
      <c r="C125935">
        <v>0</v>
      </c>
    </row>
    <row r="125936" spans="1:3" x14ac:dyDescent="0.5">
      <c r="A125936" t="s">
        <v>254658</v>
      </c>
      <c r="B125936" t="s">
        <v>254659</v>
      </c>
      <c r="C125936">
        <v>0</v>
      </c>
    </row>
    <row r="125937" spans="1:3" x14ac:dyDescent="0.5">
      <c r="A125937" t="s">
        <v>137077</v>
      </c>
      <c r="B125937" t="s">
        <v>137078</v>
      </c>
      <c r="C125937">
        <v>0</v>
      </c>
    </row>
    <row r="125938" spans="1:3" x14ac:dyDescent="0.5">
      <c r="A125938" t="s">
        <v>391206</v>
      </c>
      <c r="B125938" t="s">
        <v>391207</v>
      </c>
      <c r="C125938">
        <v>0</v>
      </c>
    </row>
    <row r="125939" spans="1:3" x14ac:dyDescent="0.5">
      <c r="A125939" t="s">
        <v>33392</v>
      </c>
      <c r="B125939" t="s">
        <v>33393</v>
      </c>
      <c r="C125939">
        <v>0</v>
      </c>
    </row>
    <row r="125940" spans="1:3" x14ac:dyDescent="0.5">
      <c r="A125940" t="s">
        <v>168312</v>
      </c>
      <c r="B125940" t="s">
        <v>168313</v>
      </c>
      <c r="C125940">
        <v>0</v>
      </c>
    </row>
    <row r="125941" spans="1:3" x14ac:dyDescent="0.5">
      <c r="A125941" t="s">
        <v>168594</v>
      </c>
      <c r="B125941" t="s">
        <v>168595</v>
      </c>
      <c r="C125941">
        <v>0</v>
      </c>
    </row>
    <row r="125942" spans="1:3" x14ac:dyDescent="0.5">
      <c r="A125942" t="s">
        <v>138535</v>
      </c>
      <c r="B125942" t="s">
        <v>138536</v>
      </c>
      <c r="C125942">
        <v>0</v>
      </c>
    </row>
    <row r="125943" spans="1:3" x14ac:dyDescent="0.5">
      <c r="A125943" t="s">
        <v>149746</v>
      </c>
      <c r="B125943" t="s">
        <v>149747</v>
      </c>
      <c r="C125943">
        <v>0</v>
      </c>
    </row>
    <row r="125944" spans="1:3" x14ac:dyDescent="0.5">
      <c r="A125944" t="s">
        <v>291492</v>
      </c>
      <c r="B125944" t="s">
        <v>291493</v>
      </c>
      <c r="C125944">
        <v>0</v>
      </c>
    </row>
    <row r="125945" spans="1:3" x14ac:dyDescent="0.5">
      <c r="A125945" t="s">
        <v>331313</v>
      </c>
      <c r="B125945" t="s">
        <v>331314</v>
      </c>
      <c r="C125945">
        <v>0</v>
      </c>
    </row>
    <row r="125946" spans="1:3" x14ac:dyDescent="0.5">
      <c r="A125946" t="s">
        <v>244314</v>
      </c>
      <c r="B125946" t="s">
        <v>244315</v>
      </c>
      <c r="C125946">
        <v>0</v>
      </c>
    </row>
    <row r="125947" spans="1:3" x14ac:dyDescent="0.5">
      <c r="A125947" t="s">
        <v>229490</v>
      </c>
      <c r="B125947" t="s">
        <v>229491</v>
      </c>
      <c r="C125947">
        <v>0</v>
      </c>
    </row>
    <row r="125948" spans="1:3" x14ac:dyDescent="0.5">
      <c r="A125948" t="s">
        <v>222864</v>
      </c>
      <c r="B125948" t="s">
        <v>222865</v>
      </c>
      <c r="C125948">
        <v>0</v>
      </c>
    </row>
    <row r="125949" spans="1:3" x14ac:dyDescent="0.5">
      <c r="A125949" t="s">
        <v>400117</v>
      </c>
      <c r="B125949" t="s">
        <v>400118</v>
      </c>
      <c r="C125949">
        <v>0</v>
      </c>
    </row>
    <row r="125950" spans="1:3" x14ac:dyDescent="0.5">
      <c r="A125950" t="s">
        <v>88588</v>
      </c>
      <c r="B125950" t="s">
        <v>88589</v>
      </c>
      <c r="C125950">
        <v>0</v>
      </c>
    </row>
    <row r="125951" spans="1:3" x14ac:dyDescent="0.5">
      <c r="A125951" t="s">
        <v>384236</v>
      </c>
      <c r="B125951" t="s">
        <v>384237</v>
      </c>
      <c r="C125951">
        <v>0</v>
      </c>
    </row>
    <row r="125952" spans="1:3" x14ac:dyDescent="0.5">
      <c r="A125952" t="s">
        <v>253266</v>
      </c>
      <c r="B125952" t="s">
        <v>253267</v>
      </c>
      <c r="C125952">
        <v>0</v>
      </c>
    </row>
    <row r="125953" spans="1:3" x14ac:dyDescent="0.5">
      <c r="A125953" t="s">
        <v>261086</v>
      </c>
      <c r="B125953" t="s">
        <v>261087</v>
      </c>
      <c r="C125953">
        <v>0</v>
      </c>
    </row>
    <row r="125954" spans="1:3" x14ac:dyDescent="0.5">
      <c r="A125954" t="s">
        <v>28240</v>
      </c>
      <c r="B125954" t="s">
        <v>28241</v>
      </c>
      <c r="C125954">
        <v>0</v>
      </c>
    </row>
    <row r="125955" spans="1:3" x14ac:dyDescent="0.5">
      <c r="A125955" t="s">
        <v>116174</v>
      </c>
      <c r="B125955" t="s">
        <v>116175</v>
      </c>
      <c r="C125955">
        <v>0</v>
      </c>
    </row>
    <row r="125956" spans="1:3" x14ac:dyDescent="0.5">
      <c r="A125956" t="s">
        <v>312496</v>
      </c>
      <c r="B125956" t="s">
        <v>312497</v>
      </c>
      <c r="C125956">
        <v>0</v>
      </c>
    </row>
    <row r="125957" spans="1:3" x14ac:dyDescent="0.5">
      <c r="A125957" t="s">
        <v>105708</v>
      </c>
      <c r="B125957" t="s">
        <v>105709</v>
      </c>
      <c r="C125957">
        <v>0</v>
      </c>
    </row>
    <row r="125958" spans="1:3" x14ac:dyDescent="0.5">
      <c r="A125958" t="s">
        <v>193201</v>
      </c>
      <c r="B125958" t="s">
        <v>193202</v>
      </c>
      <c r="C125958">
        <v>0</v>
      </c>
    </row>
    <row r="125959" spans="1:3" x14ac:dyDescent="0.5">
      <c r="A125959" t="s">
        <v>312440</v>
      </c>
      <c r="B125959" t="s">
        <v>312441</v>
      </c>
      <c r="C125959">
        <v>0</v>
      </c>
    </row>
    <row r="125960" spans="1:3" x14ac:dyDescent="0.5">
      <c r="A125960" t="s">
        <v>1363</v>
      </c>
      <c r="B125960" t="s">
        <v>1364</v>
      </c>
      <c r="C125960">
        <v>0</v>
      </c>
    </row>
    <row r="125961" spans="1:3" x14ac:dyDescent="0.5">
      <c r="A125961" t="s">
        <v>337711</v>
      </c>
      <c r="B125961" t="s">
        <v>337712</v>
      </c>
      <c r="C125961">
        <v>0</v>
      </c>
    </row>
    <row r="125962" spans="1:3" x14ac:dyDescent="0.5">
      <c r="A125962" t="s">
        <v>389155</v>
      </c>
      <c r="B125962" t="s">
        <v>389156</v>
      </c>
      <c r="C125962">
        <v>0</v>
      </c>
    </row>
    <row r="125963" spans="1:3" x14ac:dyDescent="0.5">
      <c r="A125963" t="s">
        <v>16646</v>
      </c>
      <c r="B125963" t="s">
        <v>16647</v>
      </c>
      <c r="C125963">
        <v>0</v>
      </c>
    </row>
    <row r="125964" spans="1:3" x14ac:dyDescent="0.5">
      <c r="A125964" t="s">
        <v>343596</v>
      </c>
      <c r="B125964" t="s">
        <v>343597</v>
      </c>
      <c r="C125964">
        <v>0</v>
      </c>
    </row>
    <row r="125965" spans="1:3" x14ac:dyDescent="0.5">
      <c r="A125965" t="s">
        <v>235496</v>
      </c>
      <c r="B125965" t="s">
        <v>235497</v>
      </c>
      <c r="C125965">
        <v>0</v>
      </c>
    </row>
    <row r="125966" spans="1:3" x14ac:dyDescent="0.5">
      <c r="A125966" t="s">
        <v>254852</v>
      </c>
      <c r="B125966" t="s">
        <v>254853</v>
      </c>
      <c r="C125966">
        <v>0</v>
      </c>
    </row>
    <row r="125967" spans="1:3" x14ac:dyDescent="0.5">
      <c r="A125967" t="s">
        <v>144853</v>
      </c>
      <c r="B125967" t="s">
        <v>144854</v>
      </c>
      <c r="C125967">
        <v>0</v>
      </c>
    </row>
    <row r="125968" spans="1:3" x14ac:dyDescent="0.5">
      <c r="A125968" t="s">
        <v>357193</v>
      </c>
      <c r="B125968" t="s">
        <v>357194</v>
      </c>
      <c r="C125968">
        <v>0</v>
      </c>
    </row>
    <row r="125969" spans="1:3" x14ac:dyDescent="0.5">
      <c r="A125969" t="s">
        <v>284466</v>
      </c>
      <c r="B125969" t="s">
        <v>284467</v>
      </c>
      <c r="C125969">
        <v>0</v>
      </c>
    </row>
    <row r="125970" spans="1:3" x14ac:dyDescent="0.5">
      <c r="A125970" t="s">
        <v>326391</v>
      </c>
      <c r="B125970" t="s">
        <v>326392</v>
      </c>
      <c r="C125970">
        <v>0</v>
      </c>
    </row>
    <row r="125971" spans="1:3" x14ac:dyDescent="0.5">
      <c r="A125971" t="s">
        <v>97809</v>
      </c>
      <c r="B125971" t="s">
        <v>97810</v>
      </c>
      <c r="C125971">
        <v>0</v>
      </c>
    </row>
    <row r="125972" spans="1:3" x14ac:dyDescent="0.5">
      <c r="A125972" t="s">
        <v>261747</v>
      </c>
      <c r="B125972" t="s">
        <v>261748</v>
      </c>
      <c r="C125972">
        <v>0</v>
      </c>
    </row>
    <row r="125973" spans="1:3" x14ac:dyDescent="0.5">
      <c r="A125973" t="s">
        <v>255867</v>
      </c>
      <c r="B125973" t="s">
        <v>255868</v>
      </c>
      <c r="C125973">
        <v>0</v>
      </c>
    </row>
    <row r="125974" spans="1:3" x14ac:dyDescent="0.5">
      <c r="A125974" t="s">
        <v>322901</v>
      </c>
      <c r="B125974" t="s">
        <v>322902</v>
      </c>
      <c r="C125974">
        <v>0</v>
      </c>
    </row>
    <row r="125975" spans="1:3" x14ac:dyDescent="0.5">
      <c r="A125975" t="s">
        <v>188511</v>
      </c>
      <c r="B125975" t="s">
        <v>188512</v>
      </c>
      <c r="C125975">
        <v>0</v>
      </c>
    </row>
    <row r="125976" spans="1:3" x14ac:dyDescent="0.5">
      <c r="A125976" t="s">
        <v>2387</v>
      </c>
      <c r="B125976" t="s">
        <v>2388</v>
      </c>
      <c r="C125976">
        <v>0</v>
      </c>
    </row>
    <row r="125977" spans="1:3" x14ac:dyDescent="0.5">
      <c r="A125977" t="s">
        <v>32592</v>
      </c>
      <c r="B125977" t="s">
        <v>32593</v>
      </c>
      <c r="C125977">
        <v>0</v>
      </c>
    </row>
    <row r="125978" spans="1:3" x14ac:dyDescent="0.5">
      <c r="A125978" t="s">
        <v>80300</v>
      </c>
      <c r="B125978" t="s">
        <v>80301</v>
      </c>
      <c r="C125978">
        <v>1</v>
      </c>
    </row>
    <row r="125979" spans="1:3" x14ac:dyDescent="0.5">
      <c r="A125979" t="s">
        <v>327740</v>
      </c>
      <c r="B125979" t="s">
        <v>327741</v>
      </c>
      <c r="C125979">
        <v>0</v>
      </c>
    </row>
    <row r="125980" spans="1:3" x14ac:dyDescent="0.5">
      <c r="A125980" t="s">
        <v>54711</v>
      </c>
      <c r="B125980" t="s">
        <v>54712</v>
      </c>
      <c r="C125980">
        <v>0</v>
      </c>
    </row>
    <row r="125981" spans="1:3" x14ac:dyDescent="0.5">
      <c r="A125981" t="s">
        <v>316412</v>
      </c>
      <c r="B125981" t="s">
        <v>316413</v>
      </c>
      <c r="C125981">
        <v>0</v>
      </c>
    </row>
    <row r="125982" spans="1:3" x14ac:dyDescent="0.5">
      <c r="A125982" t="s">
        <v>336832</v>
      </c>
      <c r="B125982" t="s">
        <v>336833</v>
      </c>
      <c r="C125982">
        <v>0</v>
      </c>
    </row>
    <row r="125983" spans="1:3" x14ac:dyDescent="0.5">
      <c r="A125983" t="s">
        <v>324349</v>
      </c>
      <c r="B125983" t="s">
        <v>324350</v>
      </c>
      <c r="C125983">
        <v>0</v>
      </c>
    </row>
    <row r="125984" spans="1:3" x14ac:dyDescent="0.5">
      <c r="A125984" t="s">
        <v>400697</v>
      </c>
      <c r="B125984" t="s">
        <v>400698</v>
      </c>
      <c r="C125984">
        <v>0</v>
      </c>
    </row>
    <row r="125985" spans="1:3" x14ac:dyDescent="0.5">
      <c r="A125985" t="s">
        <v>139519</v>
      </c>
      <c r="B125985" t="s">
        <v>139520</v>
      </c>
      <c r="C125985">
        <v>0</v>
      </c>
    </row>
    <row r="125986" spans="1:3" x14ac:dyDescent="0.5">
      <c r="A125986" t="s">
        <v>397556</v>
      </c>
      <c r="B125986" t="s">
        <v>397557</v>
      </c>
      <c r="C125986">
        <v>0</v>
      </c>
    </row>
    <row r="125987" spans="1:3" x14ac:dyDescent="0.5">
      <c r="A125987" t="s">
        <v>292200</v>
      </c>
      <c r="B125987" t="s">
        <v>292201</v>
      </c>
      <c r="C125987">
        <v>0</v>
      </c>
    </row>
    <row r="125988" spans="1:3" x14ac:dyDescent="0.5">
      <c r="A125988" t="s">
        <v>188269</v>
      </c>
      <c r="B125988" t="s">
        <v>188270</v>
      </c>
      <c r="C125988">
        <v>0</v>
      </c>
    </row>
    <row r="125989" spans="1:3" x14ac:dyDescent="0.5">
      <c r="A125989" t="s">
        <v>230933</v>
      </c>
      <c r="B125989" t="s">
        <v>230934</v>
      </c>
      <c r="C125989">
        <v>0</v>
      </c>
    </row>
    <row r="125990" spans="1:3" x14ac:dyDescent="0.5">
      <c r="A125990" t="s">
        <v>324525</v>
      </c>
      <c r="B125990" t="s">
        <v>324526</v>
      </c>
      <c r="C125990">
        <v>0</v>
      </c>
    </row>
    <row r="125991" spans="1:3" x14ac:dyDescent="0.5">
      <c r="A125991" t="s">
        <v>310847</v>
      </c>
      <c r="B125991" t="s">
        <v>310848</v>
      </c>
      <c r="C125991">
        <v>0</v>
      </c>
    </row>
    <row r="125992" spans="1:3" x14ac:dyDescent="0.5">
      <c r="A125992" t="s">
        <v>342529</v>
      </c>
      <c r="B125992" t="s">
        <v>342530</v>
      </c>
      <c r="C125992">
        <v>0</v>
      </c>
    </row>
    <row r="125993" spans="1:3" x14ac:dyDescent="0.5">
      <c r="A125993" t="s">
        <v>113167</v>
      </c>
      <c r="B125993" t="s">
        <v>113168</v>
      </c>
      <c r="C125993">
        <v>0</v>
      </c>
    </row>
    <row r="125994" spans="1:3" x14ac:dyDescent="0.5">
      <c r="A125994" t="s">
        <v>43636</v>
      </c>
      <c r="B125994" t="s">
        <v>43637</v>
      </c>
      <c r="C125994">
        <v>0</v>
      </c>
    </row>
    <row r="125995" spans="1:3" x14ac:dyDescent="0.5">
      <c r="A125995" t="s">
        <v>346222</v>
      </c>
      <c r="B125995" t="s">
        <v>346223</v>
      </c>
      <c r="C125995">
        <v>0</v>
      </c>
    </row>
    <row r="125996" spans="1:3" x14ac:dyDescent="0.5">
      <c r="A125996" t="s">
        <v>257732</v>
      </c>
      <c r="B125996" t="s">
        <v>257733</v>
      </c>
      <c r="C125996">
        <v>0</v>
      </c>
    </row>
    <row r="125997" spans="1:3" x14ac:dyDescent="0.5">
      <c r="A125997" t="s">
        <v>50777</v>
      </c>
      <c r="B125997" t="s">
        <v>50778</v>
      </c>
      <c r="C125997">
        <v>0</v>
      </c>
    </row>
    <row r="125998" spans="1:3" x14ac:dyDescent="0.5">
      <c r="A125998" t="s">
        <v>310031</v>
      </c>
      <c r="B125998" t="s">
        <v>310032</v>
      </c>
      <c r="C125998">
        <v>0</v>
      </c>
    </row>
    <row r="125999" spans="1:3" x14ac:dyDescent="0.5">
      <c r="A125999" t="s">
        <v>394220</v>
      </c>
      <c r="B125999" t="s">
        <v>394221</v>
      </c>
      <c r="C125999">
        <v>0</v>
      </c>
    </row>
    <row r="126000" spans="1:3" x14ac:dyDescent="0.5">
      <c r="A126000" t="s">
        <v>417796</v>
      </c>
      <c r="B126000" t="s">
        <v>417797</v>
      </c>
      <c r="C126000">
        <v>0</v>
      </c>
    </row>
    <row r="126001" spans="1:3" x14ac:dyDescent="0.5">
      <c r="A126001" t="s">
        <v>86824</v>
      </c>
      <c r="B126001" t="s">
        <v>86825</v>
      </c>
      <c r="C126001">
        <v>0</v>
      </c>
    </row>
    <row r="126002" spans="1:3" x14ac:dyDescent="0.5">
      <c r="A126002" t="s">
        <v>141343</v>
      </c>
      <c r="B126002" t="s">
        <v>141344</v>
      </c>
      <c r="C126002">
        <v>0</v>
      </c>
    </row>
    <row r="126003" spans="1:3" x14ac:dyDescent="0.5">
      <c r="A126003" t="s">
        <v>285769</v>
      </c>
      <c r="B126003" t="s">
        <v>285770</v>
      </c>
      <c r="C126003">
        <v>0</v>
      </c>
    </row>
    <row r="126004" spans="1:3" x14ac:dyDescent="0.5">
      <c r="A126004" t="s">
        <v>47348</v>
      </c>
      <c r="B126004" t="s">
        <v>47349</v>
      </c>
      <c r="C126004">
        <v>0</v>
      </c>
    </row>
    <row r="126005" spans="1:3" x14ac:dyDescent="0.5">
      <c r="A126005" t="s">
        <v>396293</v>
      </c>
      <c r="B126005" t="s">
        <v>396294</v>
      </c>
      <c r="C126005">
        <v>0</v>
      </c>
    </row>
    <row r="126006" spans="1:3" x14ac:dyDescent="0.5">
      <c r="A126006" t="s">
        <v>16184</v>
      </c>
      <c r="B126006" t="s">
        <v>16185</v>
      </c>
      <c r="C126006">
        <v>0</v>
      </c>
    </row>
    <row r="126007" spans="1:3" x14ac:dyDescent="0.5">
      <c r="A126007" t="s">
        <v>325856</v>
      </c>
      <c r="B126007" t="s">
        <v>325857</v>
      </c>
      <c r="C126007">
        <v>0</v>
      </c>
    </row>
    <row r="126008" spans="1:3" x14ac:dyDescent="0.5">
      <c r="A126008" t="s">
        <v>100093</v>
      </c>
      <c r="B126008" t="s">
        <v>100094</v>
      </c>
      <c r="C126008">
        <v>0</v>
      </c>
    </row>
    <row r="126009" spans="1:3" x14ac:dyDescent="0.5">
      <c r="A126009" t="s">
        <v>285458</v>
      </c>
      <c r="B126009" t="s">
        <v>285459</v>
      </c>
      <c r="C126009">
        <v>0</v>
      </c>
    </row>
    <row r="126010" spans="1:3" x14ac:dyDescent="0.5">
      <c r="A126010" t="s">
        <v>52247</v>
      </c>
      <c r="B126010" t="s">
        <v>52248</v>
      </c>
      <c r="C126010">
        <v>0</v>
      </c>
    </row>
    <row r="126011" spans="1:3" x14ac:dyDescent="0.5">
      <c r="A126011" t="s">
        <v>357726</v>
      </c>
      <c r="B126011" t="s">
        <v>357727</v>
      </c>
      <c r="C126011">
        <v>0</v>
      </c>
    </row>
    <row r="126012" spans="1:3" x14ac:dyDescent="0.5">
      <c r="A126012" t="s">
        <v>43854</v>
      </c>
      <c r="B126012" t="s">
        <v>43855</v>
      </c>
      <c r="C126012">
        <v>0</v>
      </c>
    </row>
    <row r="126013" spans="1:3" x14ac:dyDescent="0.5">
      <c r="A126013" t="s">
        <v>7536</v>
      </c>
      <c r="B126013" t="s">
        <v>7537</v>
      </c>
      <c r="C126013">
        <v>0</v>
      </c>
    </row>
    <row r="126014" spans="1:3" x14ac:dyDescent="0.5">
      <c r="A126014" t="s">
        <v>401607</v>
      </c>
      <c r="B126014" t="s">
        <v>401608</v>
      </c>
      <c r="C126014">
        <v>0</v>
      </c>
    </row>
    <row r="126015" spans="1:3" x14ac:dyDescent="0.5">
      <c r="A126015" t="s">
        <v>65752</v>
      </c>
      <c r="B126015" t="s">
        <v>65753</v>
      </c>
      <c r="C126015">
        <v>0</v>
      </c>
    </row>
    <row r="126016" spans="1:3" x14ac:dyDescent="0.5">
      <c r="A126016" t="s">
        <v>216292</v>
      </c>
      <c r="B126016" t="s">
        <v>216293</v>
      </c>
      <c r="C126016">
        <v>0</v>
      </c>
    </row>
    <row r="126017" spans="1:3" x14ac:dyDescent="0.5">
      <c r="A126017" t="s">
        <v>315545</v>
      </c>
      <c r="B126017" t="s">
        <v>315546</v>
      </c>
      <c r="C126017">
        <v>0</v>
      </c>
    </row>
    <row r="126018" spans="1:3" x14ac:dyDescent="0.5">
      <c r="A126018" t="s">
        <v>277991</v>
      </c>
      <c r="B126018" t="s">
        <v>277992</v>
      </c>
      <c r="C126018">
        <v>0</v>
      </c>
    </row>
    <row r="126019" spans="1:3" x14ac:dyDescent="0.5">
      <c r="A126019" t="s">
        <v>28818</v>
      </c>
      <c r="B126019" t="s">
        <v>28819</v>
      </c>
      <c r="C126019">
        <v>0</v>
      </c>
    </row>
    <row r="126020" spans="1:3" x14ac:dyDescent="0.5">
      <c r="A126020" t="s">
        <v>182369</v>
      </c>
      <c r="B126020" t="s">
        <v>182370</v>
      </c>
      <c r="C126020">
        <v>0</v>
      </c>
    </row>
    <row r="126021" spans="1:3" x14ac:dyDescent="0.5">
      <c r="A126021" t="s">
        <v>174274</v>
      </c>
      <c r="B126021" t="s">
        <v>174275</v>
      </c>
      <c r="C126021">
        <v>0</v>
      </c>
    </row>
    <row r="126022" spans="1:3" x14ac:dyDescent="0.5">
      <c r="A126022" t="s">
        <v>366506</v>
      </c>
      <c r="B126022" t="s">
        <v>366507</v>
      </c>
      <c r="C126022">
        <v>0</v>
      </c>
    </row>
    <row r="126023" spans="1:3" x14ac:dyDescent="0.5">
      <c r="A126023" t="s">
        <v>135382</v>
      </c>
      <c r="B126023" t="s">
        <v>135383</v>
      </c>
      <c r="C126023">
        <v>0</v>
      </c>
    </row>
    <row r="126024" spans="1:3" x14ac:dyDescent="0.5">
      <c r="A126024" t="s">
        <v>286338</v>
      </c>
      <c r="B126024" t="s">
        <v>286339</v>
      </c>
      <c r="C126024">
        <v>0</v>
      </c>
    </row>
    <row r="126025" spans="1:3" x14ac:dyDescent="0.5">
      <c r="A126025" t="s">
        <v>127379</v>
      </c>
      <c r="B126025" t="s">
        <v>127380</v>
      </c>
      <c r="C126025">
        <v>0</v>
      </c>
    </row>
    <row r="126026" spans="1:3" x14ac:dyDescent="0.5">
      <c r="A126026" t="s">
        <v>407000</v>
      </c>
      <c r="B126026" t="s">
        <v>407001</v>
      </c>
      <c r="C126026">
        <v>0</v>
      </c>
    </row>
    <row r="126027" spans="1:3" x14ac:dyDescent="0.5">
      <c r="A126027" t="s">
        <v>314471</v>
      </c>
      <c r="B126027" t="s">
        <v>314472</v>
      </c>
      <c r="C126027">
        <v>0</v>
      </c>
    </row>
    <row r="126028" spans="1:3" x14ac:dyDescent="0.5">
      <c r="A126028" t="s">
        <v>372586</v>
      </c>
      <c r="B126028" t="s">
        <v>372587</v>
      </c>
      <c r="C126028">
        <v>0</v>
      </c>
    </row>
    <row r="126029" spans="1:3" x14ac:dyDescent="0.5">
      <c r="A126029" t="s">
        <v>387867</v>
      </c>
      <c r="B126029" t="s">
        <v>387868</v>
      </c>
      <c r="C126029">
        <v>0</v>
      </c>
    </row>
    <row r="126030" spans="1:3" x14ac:dyDescent="0.5">
      <c r="A126030" t="s">
        <v>106476</v>
      </c>
      <c r="B126030" t="s">
        <v>106477</v>
      </c>
      <c r="C126030">
        <v>0</v>
      </c>
    </row>
    <row r="126031" spans="1:3" x14ac:dyDescent="0.5">
      <c r="A126031" t="s">
        <v>147032</v>
      </c>
      <c r="B126031" t="s">
        <v>147033</v>
      </c>
      <c r="C126031">
        <v>0</v>
      </c>
    </row>
    <row r="126032" spans="1:3" x14ac:dyDescent="0.5">
      <c r="A126032" t="s">
        <v>189947</v>
      </c>
      <c r="B126032" t="s">
        <v>189948</v>
      </c>
      <c r="C126032">
        <v>0</v>
      </c>
    </row>
    <row r="126033" spans="1:3" x14ac:dyDescent="0.5">
      <c r="A126033" t="s">
        <v>74623</v>
      </c>
      <c r="B126033" t="s">
        <v>74624</v>
      </c>
      <c r="C126033">
        <v>0</v>
      </c>
    </row>
    <row r="126034" spans="1:3" x14ac:dyDescent="0.5">
      <c r="A126034" t="s">
        <v>95200</v>
      </c>
      <c r="B126034" t="s">
        <v>95201</v>
      </c>
      <c r="C126034">
        <v>0</v>
      </c>
    </row>
    <row r="126035" spans="1:3" x14ac:dyDescent="0.5">
      <c r="A126035" t="s">
        <v>295569</v>
      </c>
      <c r="B126035" t="s">
        <v>295570</v>
      </c>
      <c r="C126035">
        <v>0</v>
      </c>
    </row>
    <row r="126036" spans="1:3" x14ac:dyDescent="0.5">
      <c r="A126036" t="s">
        <v>300231</v>
      </c>
      <c r="B126036" t="s">
        <v>300232</v>
      </c>
      <c r="C126036">
        <v>0</v>
      </c>
    </row>
    <row r="126037" spans="1:3" x14ac:dyDescent="0.5">
      <c r="A126037" t="s">
        <v>192135</v>
      </c>
      <c r="B126037" t="s">
        <v>192136</v>
      </c>
      <c r="C126037">
        <v>0</v>
      </c>
    </row>
    <row r="126038" spans="1:3" x14ac:dyDescent="0.5">
      <c r="A126038" t="s">
        <v>346384</v>
      </c>
      <c r="B126038" t="s">
        <v>346385</v>
      </c>
      <c r="C126038">
        <v>0</v>
      </c>
    </row>
    <row r="126039" spans="1:3" x14ac:dyDescent="0.5">
      <c r="A126039" t="s">
        <v>313909</v>
      </c>
      <c r="B126039" t="s">
        <v>313910</v>
      </c>
      <c r="C126039">
        <v>0</v>
      </c>
    </row>
    <row r="126040" spans="1:3" x14ac:dyDescent="0.5">
      <c r="A126040" t="s">
        <v>213663</v>
      </c>
      <c r="B126040" t="s">
        <v>213664</v>
      </c>
      <c r="C126040">
        <v>0</v>
      </c>
    </row>
    <row r="126041" spans="1:3" x14ac:dyDescent="0.5">
      <c r="A126041" t="s">
        <v>225536</v>
      </c>
      <c r="B126041" t="s">
        <v>225537</v>
      </c>
      <c r="C126041">
        <v>0</v>
      </c>
    </row>
    <row r="126042" spans="1:3" x14ac:dyDescent="0.5">
      <c r="A126042" t="s">
        <v>325176</v>
      </c>
      <c r="B126042" t="s">
        <v>325177</v>
      </c>
      <c r="C126042">
        <v>0</v>
      </c>
    </row>
    <row r="126043" spans="1:3" x14ac:dyDescent="0.5">
      <c r="A126043" t="s">
        <v>314465</v>
      </c>
      <c r="B126043" t="s">
        <v>314466</v>
      </c>
      <c r="C126043">
        <v>0</v>
      </c>
    </row>
    <row r="126044" spans="1:3" x14ac:dyDescent="0.5">
      <c r="A126044" t="s">
        <v>24248</v>
      </c>
      <c r="B126044" t="s">
        <v>24249</v>
      </c>
      <c r="C126044">
        <v>0</v>
      </c>
    </row>
    <row r="126045" spans="1:3" x14ac:dyDescent="0.5">
      <c r="A126045" t="s">
        <v>264882</v>
      </c>
      <c r="B126045" t="s">
        <v>264883</v>
      </c>
      <c r="C126045">
        <v>0</v>
      </c>
    </row>
    <row r="126046" spans="1:3" x14ac:dyDescent="0.5">
      <c r="A126046" t="s">
        <v>180477</v>
      </c>
      <c r="B126046" t="s">
        <v>180478</v>
      </c>
      <c r="C126046">
        <v>0</v>
      </c>
    </row>
    <row r="126047" spans="1:3" x14ac:dyDescent="0.5">
      <c r="A126047" t="s">
        <v>278657</v>
      </c>
      <c r="B126047" t="s">
        <v>278658</v>
      </c>
      <c r="C126047">
        <v>0</v>
      </c>
    </row>
    <row r="126048" spans="1:3" x14ac:dyDescent="0.5">
      <c r="A126048" t="s">
        <v>117484</v>
      </c>
      <c r="B126048" t="s">
        <v>117485</v>
      </c>
      <c r="C126048">
        <v>0</v>
      </c>
    </row>
    <row r="126049" spans="1:3" x14ac:dyDescent="0.5">
      <c r="A126049" t="s">
        <v>247195</v>
      </c>
      <c r="B126049" t="s">
        <v>247196</v>
      </c>
      <c r="C126049">
        <v>0</v>
      </c>
    </row>
    <row r="126050" spans="1:3" x14ac:dyDescent="0.5">
      <c r="A126050" t="s">
        <v>315206</v>
      </c>
      <c r="B126050" t="s">
        <v>315207</v>
      </c>
      <c r="C126050">
        <v>1</v>
      </c>
    </row>
    <row r="126051" spans="1:3" x14ac:dyDescent="0.5">
      <c r="A126051" t="s">
        <v>124933</v>
      </c>
      <c r="B126051" t="s">
        <v>124934</v>
      </c>
      <c r="C126051">
        <v>0</v>
      </c>
    </row>
    <row r="126052" spans="1:3" x14ac:dyDescent="0.5">
      <c r="A126052" t="s">
        <v>53531</v>
      </c>
      <c r="B126052" t="s">
        <v>53532</v>
      </c>
      <c r="C126052">
        <v>0</v>
      </c>
    </row>
    <row r="126053" spans="1:3" x14ac:dyDescent="0.5">
      <c r="A126053" t="s">
        <v>165367</v>
      </c>
      <c r="B126053" t="s">
        <v>165368</v>
      </c>
      <c r="C126053">
        <v>0</v>
      </c>
    </row>
    <row r="126054" spans="1:3" x14ac:dyDescent="0.5">
      <c r="A126054" t="s">
        <v>33056</v>
      </c>
      <c r="B126054" t="s">
        <v>33057</v>
      </c>
      <c r="C126054">
        <v>0</v>
      </c>
    </row>
    <row r="126055" spans="1:3" x14ac:dyDescent="0.5">
      <c r="A126055" t="s">
        <v>310567</v>
      </c>
      <c r="B126055" t="s">
        <v>310568</v>
      </c>
      <c r="C126055">
        <v>0</v>
      </c>
    </row>
    <row r="126056" spans="1:3" x14ac:dyDescent="0.5">
      <c r="A126056" t="s">
        <v>269185</v>
      </c>
      <c r="B126056" t="s">
        <v>269186</v>
      </c>
      <c r="C126056">
        <v>0</v>
      </c>
    </row>
    <row r="126057" spans="1:3" x14ac:dyDescent="0.5">
      <c r="A126057" t="s">
        <v>371294</v>
      </c>
      <c r="B126057" t="s">
        <v>371295</v>
      </c>
      <c r="C126057">
        <v>0</v>
      </c>
    </row>
    <row r="126058" spans="1:3" x14ac:dyDescent="0.5">
      <c r="A126058" t="s">
        <v>380725</v>
      </c>
      <c r="B126058" t="s">
        <v>380726</v>
      </c>
      <c r="C126058">
        <v>0</v>
      </c>
    </row>
    <row r="126059" spans="1:3" x14ac:dyDescent="0.5">
      <c r="A126059" t="s">
        <v>101253</v>
      </c>
      <c r="B126059" t="s">
        <v>101254</v>
      </c>
      <c r="C126059">
        <v>0</v>
      </c>
    </row>
    <row r="126060" spans="1:3" x14ac:dyDescent="0.5">
      <c r="A126060" t="s">
        <v>208286</v>
      </c>
      <c r="B126060" t="s">
        <v>208287</v>
      </c>
      <c r="C126060">
        <v>0</v>
      </c>
    </row>
    <row r="126061" spans="1:3" x14ac:dyDescent="0.5">
      <c r="A126061" t="s">
        <v>292072</v>
      </c>
      <c r="B126061" t="s">
        <v>292073</v>
      </c>
      <c r="C126061">
        <v>0</v>
      </c>
    </row>
    <row r="126062" spans="1:3" x14ac:dyDescent="0.5">
      <c r="A126062" t="s">
        <v>402994</v>
      </c>
      <c r="B126062" t="s">
        <v>402995</v>
      </c>
      <c r="C126062">
        <v>0</v>
      </c>
    </row>
    <row r="126063" spans="1:3" x14ac:dyDescent="0.5">
      <c r="A126063" t="s">
        <v>266736</v>
      </c>
      <c r="B126063" t="s">
        <v>266737</v>
      </c>
      <c r="C126063">
        <v>0</v>
      </c>
    </row>
    <row r="126064" spans="1:3" x14ac:dyDescent="0.5">
      <c r="A126064" t="s">
        <v>188116</v>
      </c>
      <c r="B126064" t="s">
        <v>188117</v>
      </c>
      <c r="C126064">
        <v>0</v>
      </c>
    </row>
    <row r="126065" spans="1:3" x14ac:dyDescent="0.5">
      <c r="A126065" t="s">
        <v>241342</v>
      </c>
      <c r="B126065" t="s">
        <v>241343</v>
      </c>
      <c r="C126065">
        <v>0</v>
      </c>
    </row>
    <row r="126066" spans="1:3" x14ac:dyDescent="0.5">
      <c r="A126066" t="s">
        <v>315375</v>
      </c>
      <c r="B126066" t="s">
        <v>315376</v>
      </c>
      <c r="C126066">
        <v>0</v>
      </c>
    </row>
    <row r="126067" spans="1:3" x14ac:dyDescent="0.5">
      <c r="A126067" t="s">
        <v>81322</v>
      </c>
      <c r="B126067" t="s">
        <v>81323</v>
      </c>
      <c r="C126067">
        <v>0</v>
      </c>
    </row>
    <row r="126068" spans="1:3" x14ac:dyDescent="0.5">
      <c r="A126068" t="s">
        <v>325944</v>
      </c>
      <c r="B126068" t="s">
        <v>325945</v>
      </c>
      <c r="C126068">
        <v>0</v>
      </c>
    </row>
    <row r="126069" spans="1:3" x14ac:dyDescent="0.5">
      <c r="A126069" t="s">
        <v>51041</v>
      </c>
      <c r="B126069" t="s">
        <v>51042</v>
      </c>
      <c r="C126069">
        <v>0</v>
      </c>
    </row>
    <row r="126070" spans="1:3" x14ac:dyDescent="0.5">
      <c r="A126070" t="s">
        <v>199767</v>
      </c>
      <c r="B126070" t="s">
        <v>199768</v>
      </c>
      <c r="C126070">
        <v>0</v>
      </c>
    </row>
    <row r="126071" spans="1:3" x14ac:dyDescent="0.5">
      <c r="A126071" t="s">
        <v>410986</v>
      </c>
      <c r="B126071" t="s">
        <v>410987</v>
      </c>
      <c r="C126071">
        <v>0</v>
      </c>
    </row>
    <row r="126072" spans="1:3" x14ac:dyDescent="0.5">
      <c r="A126072" t="s">
        <v>347401</v>
      </c>
      <c r="B126072" t="s">
        <v>347402</v>
      </c>
      <c r="C126072">
        <v>0</v>
      </c>
    </row>
    <row r="126073" spans="1:3" x14ac:dyDescent="0.5">
      <c r="A126073" t="s">
        <v>380379</v>
      </c>
      <c r="B126073" t="s">
        <v>380380</v>
      </c>
      <c r="C126073">
        <v>0</v>
      </c>
    </row>
    <row r="126074" spans="1:3" x14ac:dyDescent="0.5">
      <c r="A126074" t="s">
        <v>346608</v>
      </c>
      <c r="B126074" t="s">
        <v>346609</v>
      </c>
      <c r="C126074">
        <v>0</v>
      </c>
    </row>
    <row r="126075" spans="1:3" x14ac:dyDescent="0.5">
      <c r="A126075" t="s">
        <v>185730</v>
      </c>
      <c r="B126075" t="s">
        <v>185731</v>
      </c>
      <c r="C126075">
        <v>0</v>
      </c>
    </row>
    <row r="126076" spans="1:3" x14ac:dyDescent="0.5">
      <c r="A126076" t="s">
        <v>193843</v>
      </c>
      <c r="B126076" t="s">
        <v>193844</v>
      </c>
      <c r="C126076">
        <v>0</v>
      </c>
    </row>
    <row r="126077" spans="1:3" x14ac:dyDescent="0.5">
      <c r="A126077" t="s">
        <v>290944</v>
      </c>
      <c r="B126077" t="s">
        <v>290945</v>
      </c>
      <c r="C126077">
        <v>0</v>
      </c>
    </row>
    <row r="126078" spans="1:3" x14ac:dyDescent="0.5">
      <c r="A126078" t="s">
        <v>357622</v>
      </c>
      <c r="B126078" t="s">
        <v>357623</v>
      </c>
      <c r="C126078">
        <v>0</v>
      </c>
    </row>
    <row r="126079" spans="1:3" x14ac:dyDescent="0.5">
      <c r="A126079" t="s">
        <v>117462</v>
      </c>
      <c r="B126079" t="s">
        <v>117463</v>
      </c>
      <c r="C126079">
        <v>0</v>
      </c>
    </row>
    <row r="126080" spans="1:3" x14ac:dyDescent="0.5">
      <c r="A126080" t="s">
        <v>35240</v>
      </c>
      <c r="B126080" t="s">
        <v>35241</v>
      </c>
      <c r="C126080">
        <v>0</v>
      </c>
    </row>
    <row r="126081" spans="1:3" x14ac:dyDescent="0.5">
      <c r="A126081" t="s">
        <v>300561</v>
      </c>
      <c r="B126081" t="s">
        <v>300562</v>
      </c>
      <c r="C126081">
        <v>0</v>
      </c>
    </row>
    <row r="126082" spans="1:3" x14ac:dyDescent="0.5">
      <c r="A126082" t="s">
        <v>336525</v>
      </c>
      <c r="B126082" t="s">
        <v>336526</v>
      </c>
      <c r="C126082">
        <v>0</v>
      </c>
    </row>
    <row r="126083" spans="1:3" x14ac:dyDescent="0.5">
      <c r="A126083" t="s">
        <v>377420</v>
      </c>
      <c r="B126083" t="s">
        <v>377421</v>
      </c>
      <c r="C126083">
        <v>0</v>
      </c>
    </row>
    <row r="126084" spans="1:3" x14ac:dyDescent="0.5">
      <c r="A126084" t="s">
        <v>78678</v>
      </c>
      <c r="B126084" t="s">
        <v>78679</v>
      </c>
      <c r="C126084">
        <v>0</v>
      </c>
    </row>
    <row r="126085" spans="1:3" x14ac:dyDescent="0.5">
      <c r="A126085" t="s">
        <v>247421</v>
      </c>
      <c r="B126085" t="s">
        <v>247422</v>
      </c>
      <c r="C126085">
        <v>0</v>
      </c>
    </row>
    <row r="126086" spans="1:3" x14ac:dyDescent="0.5">
      <c r="A126086" t="s">
        <v>338445</v>
      </c>
      <c r="B126086" t="s">
        <v>338446</v>
      </c>
      <c r="C126086">
        <v>0</v>
      </c>
    </row>
    <row r="126087" spans="1:3" x14ac:dyDescent="0.5">
      <c r="A126087" t="s">
        <v>40588</v>
      </c>
      <c r="B126087" t="s">
        <v>40589</v>
      </c>
      <c r="C126087">
        <v>0</v>
      </c>
    </row>
    <row r="126088" spans="1:3" x14ac:dyDescent="0.5">
      <c r="A126088" t="s">
        <v>33706</v>
      </c>
      <c r="B126088" t="s">
        <v>33707</v>
      </c>
      <c r="C126088">
        <v>0</v>
      </c>
    </row>
    <row r="126089" spans="1:3" x14ac:dyDescent="0.5">
      <c r="A126089" t="s">
        <v>304786</v>
      </c>
      <c r="B126089" t="s">
        <v>304787</v>
      </c>
      <c r="C126089">
        <v>0</v>
      </c>
    </row>
    <row r="126090" spans="1:3" x14ac:dyDescent="0.5">
      <c r="A126090" t="s">
        <v>85759</v>
      </c>
      <c r="B126090" t="s">
        <v>85760</v>
      </c>
      <c r="C126090">
        <v>0</v>
      </c>
    </row>
    <row r="126091" spans="1:3" x14ac:dyDescent="0.5">
      <c r="A126091" t="s">
        <v>124151</v>
      </c>
      <c r="B126091" t="s">
        <v>124152</v>
      </c>
      <c r="C126091">
        <v>0</v>
      </c>
    </row>
    <row r="126092" spans="1:3" x14ac:dyDescent="0.5">
      <c r="A126092" t="s">
        <v>381793</v>
      </c>
      <c r="B126092" t="s">
        <v>381794</v>
      </c>
      <c r="C126092">
        <v>0</v>
      </c>
    </row>
    <row r="126093" spans="1:3" x14ac:dyDescent="0.5">
      <c r="A126093" t="s">
        <v>245202</v>
      </c>
      <c r="B126093" t="s">
        <v>245203</v>
      </c>
      <c r="C126093">
        <v>0</v>
      </c>
    </row>
    <row r="126094" spans="1:3" x14ac:dyDescent="0.5">
      <c r="A126094" t="s">
        <v>158365</v>
      </c>
      <c r="B126094" t="s">
        <v>158366</v>
      </c>
      <c r="C126094">
        <v>0</v>
      </c>
    </row>
    <row r="126095" spans="1:3" x14ac:dyDescent="0.5">
      <c r="A126095" t="s">
        <v>174110</v>
      </c>
      <c r="B126095" t="s">
        <v>174111</v>
      </c>
      <c r="C126095">
        <v>0</v>
      </c>
    </row>
    <row r="126096" spans="1:3" x14ac:dyDescent="0.5">
      <c r="A126096" t="s">
        <v>275539</v>
      </c>
      <c r="B126096" t="s">
        <v>275540</v>
      </c>
      <c r="C126096">
        <v>0</v>
      </c>
    </row>
    <row r="126097" spans="1:3" x14ac:dyDescent="0.5">
      <c r="A126097" t="s">
        <v>307164</v>
      </c>
      <c r="B126097" t="s">
        <v>307165</v>
      </c>
      <c r="C126097">
        <v>0</v>
      </c>
    </row>
    <row r="126098" spans="1:3" x14ac:dyDescent="0.5">
      <c r="A126098" t="s">
        <v>36726</v>
      </c>
      <c r="B126098" t="s">
        <v>36727</v>
      </c>
      <c r="C126098">
        <v>0</v>
      </c>
    </row>
    <row r="126099" spans="1:3" x14ac:dyDescent="0.5">
      <c r="A126099" t="s">
        <v>352251</v>
      </c>
      <c r="B126099" t="s">
        <v>352252</v>
      </c>
      <c r="C126099">
        <v>0</v>
      </c>
    </row>
    <row r="126100" spans="1:3" x14ac:dyDescent="0.5">
      <c r="A126100" t="s">
        <v>128454</v>
      </c>
      <c r="B126100" t="s">
        <v>128455</v>
      </c>
      <c r="C126100">
        <v>0</v>
      </c>
    </row>
    <row r="126101" spans="1:3" x14ac:dyDescent="0.5">
      <c r="A126101" t="s">
        <v>155633</v>
      </c>
      <c r="B126101" t="s">
        <v>155634</v>
      </c>
      <c r="C126101">
        <v>0</v>
      </c>
    </row>
    <row r="126102" spans="1:3" x14ac:dyDescent="0.5">
      <c r="A126102" t="s">
        <v>253842</v>
      </c>
      <c r="B126102" t="s">
        <v>253843</v>
      </c>
      <c r="C126102">
        <v>0</v>
      </c>
    </row>
    <row r="126103" spans="1:3" x14ac:dyDescent="0.5">
      <c r="A126103" t="s">
        <v>266182</v>
      </c>
      <c r="B126103" t="s">
        <v>266183</v>
      </c>
      <c r="C126103">
        <v>0</v>
      </c>
    </row>
    <row r="126104" spans="1:3" x14ac:dyDescent="0.5">
      <c r="A126104" t="s">
        <v>168868</v>
      </c>
      <c r="B126104" t="s">
        <v>168869</v>
      </c>
      <c r="C126104">
        <v>0</v>
      </c>
    </row>
    <row r="126105" spans="1:3" x14ac:dyDescent="0.5">
      <c r="A126105" t="s">
        <v>193487</v>
      </c>
      <c r="B126105" t="s">
        <v>193488</v>
      </c>
      <c r="C126105">
        <v>0</v>
      </c>
    </row>
    <row r="126106" spans="1:3" x14ac:dyDescent="0.5">
      <c r="A126106" t="s">
        <v>153236</v>
      </c>
      <c r="B126106" t="s">
        <v>153237</v>
      </c>
      <c r="C126106">
        <v>0</v>
      </c>
    </row>
    <row r="126107" spans="1:3" x14ac:dyDescent="0.5">
      <c r="A126107" t="s">
        <v>146506</v>
      </c>
      <c r="B126107" t="s">
        <v>146507</v>
      </c>
      <c r="C126107">
        <v>0</v>
      </c>
    </row>
    <row r="126108" spans="1:3" x14ac:dyDescent="0.5">
      <c r="A126108" t="s">
        <v>301704</v>
      </c>
      <c r="B126108" t="s">
        <v>301705</v>
      </c>
      <c r="C126108">
        <v>0</v>
      </c>
    </row>
    <row r="126109" spans="1:3" x14ac:dyDescent="0.5">
      <c r="A126109" t="s">
        <v>178553</v>
      </c>
      <c r="B126109" t="s">
        <v>178554</v>
      </c>
      <c r="C126109">
        <v>0</v>
      </c>
    </row>
    <row r="126110" spans="1:3" x14ac:dyDescent="0.5">
      <c r="A126110" t="s">
        <v>24244</v>
      </c>
      <c r="B126110" t="s">
        <v>24245</v>
      </c>
      <c r="C126110">
        <v>0</v>
      </c>
    </row>
    <row r="126111" spans="1:3" x14ac:dyDescent="0.5">
      <c r="A126111" t="s">
        <v>359298</v>
      </c>
      <c r="B126111" t="s">
        <v>359299</v>
      </c>
      <c r="C126111">
        <v>0</v>
      </c>
    </row>
    <row r="126112" spans="1:3" x14ac:dyDescent="0.5">
      <c r="A126112" t="s">
        <v>14332</v>
      </c>
      <c r="B126112" t="s">
        <v>14333</v>
      </c>
      <c r="C126112">
        <v>0</v>
      </c>
    </row>
    <row r="126113" spans="1:3" x14ac:dyDescent="0.5">
      <c r="A126113" t="s">
        <v>152815</v>
      </c>
      <c r="B126113" t="s">
        <v>152816</v>
      </c>
      <c r="C126113">
        <v>0</v>
      </c>
    </row>
    <row r="126114" spans="1:3" x14ac:dyDescent="0.5">
      <c r="A126114" t="s">
        <v>410683</v>
      </c>
      <c r="B126114" t="s">
        <v>410684</v>
      </c>
      <c r="C126114">
        <v>0</v>
      </c>
    </row>
    <row r="126115" spans="1:3" x14ac:dyDescent="0.5">
      <c r="A126115" t="s">
        <v>64920</v>
      </c>
      <c r="B126115" t="s">
        <v>64921</v>
      </c>
      <c r="C126115">
        <v>0</v>
      </c>
    </row>
    <row r="126116" spans="1:3" x14ac:dyDescent="0.5">
      <c r="A126116" t="s">
        <v>77215</v>
      </c>
      <c r="B126116" t="s">
        <v>77216</v>
      </c>
      <c r="C126116">
        <v>0</v>
      </c>
    </row>
    <row r="126117" spans="1:3" x14ac:dyDescent="0.5">
      <c r="A126117" t="s">
        <v>403586</v>
      </c>
      <c r="B126117" t="s">
        <v>403587</v>
      </c>
      <c r="C126117">
        <v>0</v>
      </c>
    </row>
    <row r="126118" spans="1:3" x14ac:dyDescent="0.5">
      <c r="A126118" t="s">
        <v>220653</v>
      </c>
      <c r="B126118" t="s">
        <v>220654</v>
      </c>
      <c r="C126118">
        <v>0</v>
      </c>
    </row>
    <row r="126119" spans="1:3" x14ac:dyDescent="0.5">
      <c r="A126119" t="s">
        <v>305502</v>
      </c>
      <c r="B126119" t="s">
        <v>305503</v>
      </c>
      <c r="C126119">
        <v>0</v>
      </c>
    </row>
    <row r="126120" spans="1:3" x14ac:dyDescent="0.5">
      <c r="A126120" t="s">
        <v>366054</v>
      </c>
      <c r="B126120" t="s">
        <v>366055</v>
      </c>
      <c r="C126120">
        <v>0</v>
      </c>
    </row>
    <row r="126121" spans="1:3" x14ac:dyDescent="0.5">
      <c r="A126121" t="s">
        <v>150188</v>
      </c>
      <c r="B126121" t="s">
        <v>150189</v>
      </c>
      <c r="C126121">
        <v>0</v>
      </c>
    </row>
    <row r="126122" spans="1:3" x14ac:dyDescent="0.5">
      <c r="A126122" t="s">
        <v>362684</v>
      </c>
      <c r="B126122" t="s">
        <v>362685</v>
      </c>
      <c r="C126122">
        <v>0</v>
      </c>
    </row>
    <row r="126123" spans="1:3" x14ac:dyDescent="0.5">
      <c r="A126123" t="s">
        <v>343887</v>
      </c>
      <c r="B126123" t="s">
        <v>343888</v>
      </c>
      <c r="C126123">
        <v>0</v>
      </c>
    </row>
    <row r="126124" spans="1:3" x14ac:dyDescent="0.5">
      <c r="A126124" t="s">
        <v>47316</v>
      </c>
      <c r="B126124" t="s">
        <v>47317</v>
      </c>
      <c r="C126124">
        <v>0</v>
      </c>
    </row>
    <row r="126125" spans="1:3" x14ac:dyDescent="0.5">
      <c r="A126125" t="s">
        <v>189923</v>
      </c>
      <c r="B126125" t="s">
        <v>189924</v>
      </c>
      <c r="C126125">
        <v>0</v>
      </c>
    </row>
    <row r="126126" spans="1:3" x14ac:dyDescent="0.5">
      <c r="A126126" t="s">
        <v>360459</v>
      </c>
      <c r="B126126" t="s">
        <v>360460</v>
      </c>
      <c r="C126126">
        <v>0</v>
      </c>
    </row>
    <row r="126127" spans="1:3" x14ac:dyDescent="0.5">
      <c r="A126127" t="s">
        <v>243406</v>
      </c>
      <c r="B126127" t="s">
        <v>243407</v>
      </c>
      <c r="C126127">
        <v>0</v>
      </c>
    </row>
    <row r="126128" spans="1:3" x14ac:dyDescent="0.5">
      <c r="A126128" t="s">
        <v>155391</v>
      </c>
      <c r="B126128" t="s">
        <v>155392</v>
      </c>
      <c r="C126128">
        <v>0</v>
      </c>
    </row>
    <row r="126129" spans="1:3" x14ac:dyDescent="0.5">
      <c r="A126129" t="s">
        <v>196554</v>
      </c>
      <c r="B126129" t="s">
        <v>196555</v>
      </c>
      <c r="C126129">
        <v>0</v>
      </c>
    </row>
    <row r="126130" spans="1:3" x14ac:dyDescent="0.5">
      <c r="A126130" t="s">
        <v>189293</v>
      </c>
      <c r="B126130" t="s">
        <v>189294</v>
      </c>
      <c r="C126130">
        <v>0</v>
      </c>
    </row>
    <row r="126131" spans="1:3" x14ac:dyDescent="0.5">
      <c r="A126131" t="s">
        <v>23664</v>
      </c>
      <c r="B126131" t="s">
        <v>23665</v>
      </c>
      <c r="C126131">
        <v>0</v>
      </c>
    </row>
    <row r="126132" spans="1:3" x14ac:dyDescent="0.5">
      <c r="A126132" t="s">
        <v>221966</v>
      </c>
      <c r="B126132" t="s">
        <v>221967</v>
      </c>
      <c r="C126132">
        <v>0</v>
      </c>
    </row>
    <row r="126133" spans="1:3" x14ac:dyDescent="0.5">
      <c r="A126133" t="s">
        <v>301738</v>
      </c>
      <c r="B126133" t="s">
        <v>301739</v>
      </c>
      <c r="C126133">
        <v>0</v>
      </c>
    </row>
    <row r="126134" spans="1:3" x14ac:dyDescent="0.5">
      <c r="A126134" t="s">
        <v>137672</v>
      </c>
      <c r="B126134" t="s">
        <v>137673</v>
      </c>
      <c r="C126134">
        <v>0</v>
      </c>
    </row>
    <row r="126135" spans="1:3" x14ac:dyDescent="0.5">
      <c r="A126135" t="s">
        <v>314061</v>
      </c>
      <c r="B126135" t="s">
        <v>314062</v>
      </c>
      <c r="C126135">
        <v>0</v>
      </c>
    </row>
    <row r="126136" spans="1:3" x14ac:dyDescent="0.5">
      <c r="A126136" t="s">
        <v>178225</v>
      </c>
      <c r="B126136" t="s">
        <v>178226</v>
      </c>
      <c r="C126136">
        <v>0</v>
      </c>
    </row>
    <row r="126137" spans="1:3" x14ac:dyDescent="0.5">
      <c r="A126137" t="s">
        <v>349456</v>
      </c>
      <c r="B126137" t="s">
        <v>349457</v>
      </c>
      <c r="C126137">
        <v>0</v>
      </c>
    </row>
    <row r="126138" spans="1:3" x14ac:dyDescent="0.5">
      <c r="A126138" t="s">
        <v>129066</v>
      </c>
      <c r="B126138" t="s">
        <v>129067</v>
      </c>
      <c r="C126138">
        <v>0</v>
      </c>
    </row>
    <row r="126139" spans="1:3" x14ac:dyDescent="0.5">
      <c r="A126139" t="s">
        <v>177338</v>
      </c>
      <c r="B126139" t="s">
        <v>177339</v>
      </c>
      <c r="C126139">
        <v>0</v>
      </c>
    </row>
    <row r="126140" spans="1:3" x14ac:dyDescent="0.5">
      <c r="A126140" t="s">
        <v>158196</v>
      </c>
      <c r="B126140" t="s">
        <v>158197</v>
      </c>
      <c r="C126140">
        <v>1</v>
      </c>
    </row>
    <row r="126141" spans="1:3" x14ac:dyDescent="0.5">
      <c r="A126141" t="s">
        <v>385133</v>
      </c>
      <c r="B126141" t="s">
        <v>385134</v>
      </c>
      <c r="C126141">
        <v>0</v>
      </c>
    </row>
    <row r="126142" spans="1:3" x14ac:dyDescent="0.5">
      <c r="A126142" t="s">
        <v>303967</v>
      </c>
      <c r="B126142" t="s">
        <v>303968</v>
      </c>
      <c r="C126142">
        <v>0</v>
      </c>
    </row>
    <row r="126143" spans="1:3" x14ac:dyDescent="0.5">
      <c r="A126143" t="s">
        <v>295011</v>
      </c>
      <c r="B126143" t="s">
        <v>295012</v>
      </c>
      <c r="C126143">
        <v>0</v>
      </c>
    </row>
    <row r="126144" spans="1:3" x14ac:dyDescent="0.5">
      <c r="A126144" t="s">
        <v>147348</v>
      </c>
      <c r="B126144" t="s">
        <v>147349</v>
      </c>
      <c r="C126144">
        <v>0</v>
      </c>
    </row>
    <row r="126145" spans="1:3" x14ac:dyDescent="0.5">
      <c r="A126145" t="s">
        <v>53753</v>
      </c>
      <c r="B126145" t="s">
        <v>53754</v>
      </c>
      <c r="C126145">
        <v>0</v>
      </c>
    </row>
    <row r="126146" spans="1:3" x14ac:dyDescent="0.5">
      <c r="A126146" t="s">
        <v>4414</v>
      </c>
      <c r="B126146" t="s">
        <v>4415</v>
      </c>
      <c r="C126146">
        <v>0</v>
      </c>
    </row>
    <row r="126147" spans="1:3" x14ac:dyDescent="0.5">
      <c r="A126147" t="s">
        <v>38266</v>
      </c>
      <c r="B126147" t="s">
        <v>38267</v>
      </c>
      <c r="C126147">
        <v>0</v>
      </c>
    </row>
    <row r="126148" spans="1:3" x14ac:dyDescent="0.5">
      <c r="A126148" t="s">
        <v>370354</v>
      </c>
      <c r="B126148" t="s">
        <v>370355</v>
      </c>
      <c r="C126148">
        <v>0</v>
      </c>
    </row>
    <row r="126149" spans="1:3" x14ac:dyDescent="0.5">
      <c r="A126149" t="s">
        <v>45238</v>
      </c>
      <c r="B126149" t="s">
        <v>45239</v>
      </c>
      <c r="C126149">
        <v>0</v>
      </c>
    </row>
    <row r="126150" spans="1:3" x14ac:dyDescent="0.5">
      <c r="A126150" t="s">
        <v>185204</v>
      </c>
      <c r="B126150" t="s">
        <v>185205</v>
      </c>
      <c r="C126150">
        <v>0</v>
      </c>
    </row>
    <row r="126151" spans="1:3" x14ac:dyDescent="0.5">
      <c r="A126151" t="s">
        <v>327118</v>
      </c>
      <c r="B126151" t="s">
        <v>327119</v>
      </c>
      <c r="C126151">
        <v>0</v>
      </c>
    </row>
    <row r="126152" spans="1:3" x14ac:dyDescent="0.5">
      <c r="A126152" t="s">
        <v>103437</v>
      </c>
      <c r="B126152" t="s">
        <v>103438</v>
      </c>
      <c r="C126152">
        <v>0</v>
      </c>
    </row>
    <row r="126153" spans="1:3" x14ac:dyDescent="0.5">
      <c r="A126153" t="s">
        <v>104437</v>
      </c>
      <c r="B126153" t="s">
        <v>104438</v>
      </c>
      <c r="C126153">
        <v>0</v>
      </c>
    </row>
    <row r="126154" spans="1:3" x14ac:dyDescent="0.5">
      <c r="A126154" t="s">
        <v>260196</v>
      </c>
      <c r="B126154" t="s">
        <v>260197</v>
      </c>
      <c r="C126154">
        <v>0</v>
      </c>
    </row>
    <row r="126155" spans="1:3" x14ac:dyDescent="0.5">
      <c r="A126155" t="s">
        <v>166222</v>
      </c>
      <c r="B126155" t="s">
        <v>166223</v>
      </c>
      <c r="C126155">
        <v>0</v>
      </c>
    </row>
    <row r="126156" spans="1:3" x14ac:dyDescent="0.5">
      <c r="A126156" t="s">
        <v>278565</v>
      </c>
      <c r="B126156" t="s">
        <v>278566</v>
      </c>
      <c r="C126156">
        <v>0</v>
      </c>
    </row>
    <row r="126157" spans="1:3" x14ac:dyDescent="0.5">
      <c r="A126157" t="s">
        <v>201789</v>
      </c>
      <c r="B126157" t="s">
        <v>201790</v>
      </c>
      <c r="C126157">
        <v>0</v>
      </c>
    </row>
    <row r="126158" spans="1:3" x14ac:dyDescent="0.5">
      <c r="A126158" t="s">
        <v>169152</v>
      </c>
      <c r="B126158" t="s">
        <v>169153</v>
      </c>
      <c r="C126158">
        <v>0</v>
      </c>
    </row>
    <row r="126159" spans="1:3" x14ac:dyDescent="0.5">
      <c r="A126159" t="s">
        <v>329582</v>
      </c>
      <c r="B126159" t="s">
        <v>329583</v>
      </c>
      <c r="C126159">
        <v>0</v>
      </c>
    </row>
    <row r="126160" spans="1:3" x14ac:dyDescent="0.5">
      <c r="A126160" t="s">
        <v>187696</v>
      </c>
      <c r="B126160" t="s">
        <v>187697</v>
      </c>
      <c r="C126160">
        <v>0</v>
      </c>
    </row>
    <row r="126161" spans="1:3" x14ac:dyDescent="0.5">
      <c r="A126161" t="s">
        <v>219677</v>
      </c>
      <c r="B126161" t="s">
        <v>219678</v>
      </c>
      <c r="C126161">
        <v>0</v>
      </c>
    </row>
    <row r="126162" spans="1:3" x14ac:dyDescent="0.5">
      <c r="A126162" t="s">
        <v>313173</v>
      </c>
      <c r="B126162" t="s">
        <v>313174</v>
      </c>
      <c r="C126162">
        <v>0</v>
      </c>
    </row>
    <row r="126163" spans="1:3" x14ac:dyDescent="0.5">
      <c r="A126163" t="s">
        <v>66734</v>
      </c>
      <c r="B126163" t="s">
        <v>66735</v>
      </c>
      <c r="C126163">
        <v>1</v>
      </c>
    </row>
    <row r="126164" spans="1:3" x14ac:dyDescent="0.5">
      <c r="A126164" t="s">
        <v>348182</v>
      </c>
      <c r="B126164" t="s">
        <v>348183</v>
      </c>
      <c r="C126164">
        <v>0</v>
      </c>
    </row>
    <row r="126165" spans="1:3" x14ac:dyDescent="0.5">
      <c r="A126165" t="s">
        <v>161240</v>
      </c>
      <c r="B126165" t="s">
        <v>161241</v>
      </c>
      <c r="C126165">
        <v>0</v>
      </c>
    </row>
    <row r="126166" spans="1:3" x14ac:dyDescent="0.5">
      <c r="A126166" t="s">
        <v>283344</v>
      </c>
      <c r="B126166" t="s">
        <v>283345</v>
      </c>
      <c r="C126166">
        <v>0</v>
      </c>
    </row>
    <row r="126167" spans="1:3" x14ac:dyDescent="0.5">
      <c r="A126167" t="s">
        <v>228023</v>
      </c>
      <c r="B126167" t="s">
        <v>228024</v>
      </c>
      <c r="C126167">
        <v>0</v>
      </c>
    </row>
    <row r="126168" spans="1:3" x14ac:dyDescent="0.5">
      <c r="A126168" t="s">
        <v>125581</v>
      </c>
      <c r="B126168" t="s">
        <v>125582</v>
      </c>
      <c r="C126168">
        <v>0</v>
      </c>
    </row>
    <row r="126169" spans="1:3" x14ac:dyDescent="0.5">
      <c r="A126169" t="s">
        <v>161636</v>
      </c>
      <c r="B126169" t="s">
        <v>161637</v>
      </c>
      <c r="C126169">
        <v>0</v>
      </c>
    </row>
    <row r="126170" spans="1:3" x14ac:dyDescent="0.5">
      <c r="A126170" t="s">
        <v>178945</v>
      </c>
      <c r="B126170" t="s">
        <v>178946</v>
      </c>
      <c r="C126170">
        <v>0</v>
      </c>
    </row>
    <row r="126171" spans="1:3" x14ac:dyDescent="0.5">
      <c r="A126171" t="s">
        <v>349402</v>
      </c>
      <c r="B126171" t="s">
        <v>349403</v>
      </c>
      <c r="C126171">
        <v>1</v>
      </c>
    </row>
    <row r="126172" spans="1:3" x14ac:dyDescent="0.5">
      <c r="A126172" t="s">
        <v>167798</v>
      </c>
      <c r="B126172" t="s">
        <v>167799</v>
      </c>
      <c r="C126172">
        <v>0</v>
      </c>
    </row>
    <row r="126173" spans="1:3" x14ac:dyDescent="0.5">
      <c r="A126173" t="s">
        <v>219168</v>
      </c>
      <c r="B126173" t="s">
        <v>219169</v>
      </c>
      <c r="C126173">
        <v>0</v>
      </c>
    </row>
    <row r="126174" spans="1:3" x14ac:dyDescent="0.5">
      <c r="A126174" t="s">
        <v>333794</v>
      </c>
      <c r="B126174" t="s">
        <v>333795</v>
      </c>
      <c r="C126174">
        <v>0</v>
      </c>
    </row>
    <row r="126175" spans="1:3" x14ac:dyDescent="0.5">
      <c r="A126175" t="s">
        <v>248958</v>
      </c>
      <c r="B126175" t="s">
        <v>248959</v>
      </c>
      <c r="C126175">
        <v>0</v>
      </c>
    </row>
    <row r="126176" spans="1:3" x14ac:dyDescent="0.5">
      <c r="A126176" t="s">
        <v>341707</v>
      </c>
      <c r="B126176" t="s">
        <v>341708</v>
      </c>
      <c r="C126176">
        <v>0</v>
      </c>
    </row>
    <row r="126177" spans="1:3" x14ac:dyDescent="0.5">
      <c r="A126177" t="s">
        <v>172112</v>
      </c>
      <c r="B126177" t="s">
        <v>172113</v>
      </c>
      <c r="C126177">
        <v>0</v>
      </c>
    </row>
    <row r="126178" spans="1:3" x14ac:dyDescent="0.5">
      <c r="A126178" t="s">
        <v>144467</v>
      </c>
      <c r="B126178" t="s">
        <v>144468</v>
      </c>
      <c r="C126178">
        <v>0</v>
      </c>
    </row>
    <row r="126179" spans="1:3" x14ac:dyDescent="0.5">
      <c r="A126179" t="s">
        <v>99749</v>
      </c>
      <c r="B126179" t="s">
        <v>99750</v>
      </c>
      <c r="C126179">
        <v>0</v>
      </c>
    </row>
    <row r="126180" spans="1:3" x14ac:dyDescent="0.5">
      <c r="A126180" t="s">
        <v>412065</v>
      </c>
      <c r="B126180" t="s">
        <v>412066</v>
      </c>
      <c r="C126180">
        <v>0</v>
      </c>
    </row>
    <row r="126181" spans="1:3" x14ac:dyDescent="0.5">
      <c r="A126181" t="s">
        <v>414015</v>
      </c>
      <c r="B126181" t="s">
        <v>414016</v>
      </c>
      <c r="C126181">
        <v>0</v>
      </c>
    </row>
    <row r="126182" spans="1:3" x14ac:dyDescent="0.5">
      <c r="A126182" t="s">
        <v>219622</v>
      </c>
      <c r="B126182" t="s">
        <v>219623</v>
      </c>
      <c r="C126182">
        <v>0</v>
      </c>
    </row>
    <row r="126183" spans="1:3" x14ac:dyDescent="0.5">
      <c r="A126183" t="s">
        <v>132288</v>
      </c>
      <c r="B126183" t="s">
        <v>132289</v>
      </c>
      <c r="C126183">
        <v>0</v>
      </c>
    </row>
    <row r="126184" spans="1:3" x14ac:dyDescent="0.5">
      <c r="A126184" t="s">
        <v>366420</v>
      </c>
      <c r="B126184" t="s">
        <v>366421</v>
      </c>
      <c r="C126184">
        <v>0</v>
      </c>
    </row>
    <row r="126185" spans="1:3" x14ac:dyDescent="0.5">
      <c r="A126185" t="s">
        <v>20344</v>
      </c>
      <c r="B126185" t="s">
        <v>20345</v>
      </c>
      <c r="C126185">
        <v>0</v>
      </c>
    </row>
    <row r="126186" spans="1:3" x14ac:dyDescent="0.5">
      <c r="A126186" t="s">
        <v>200217</v>
      </c>
      <c r="B126186" t="s">
        <v>200218</v>
      </c>
      <c r="C126186">
        <v>0</v>
      </c>
    </row>
    <row r="126187" spans="1:3" x14ac:dyDescent="0.5">
      <c r="A126187" t="s">
        <v>57995</v>
      </c>
      <c r="B126187" t="s">
        <v>57996</v>
      </c>
      <c r="C126187">
        <v>0</v>
      </c>
    </row>
    <row r="126188" spans="1:3" x14ac:dyDescent="0.5">
      <c r="A126188" t="s">
        <v>308098</v>
      </c>
      <c r="B126188" t="s">
        <v>308099</v>
      </c>
      <c r="C126188">
        <v>0</v>
      </c>
    </row>
    <row r="126189" spans="1:3" x14ac:dyDescent="0.5">
      <c r="A126189" t="s">
        <v>347240</v>
      </c>
      <c r="B126189" t="s">
        <v>347241</v>
      </c>
      <c r="C126189">
        <v>0</v>
      </c>
    </row>
    <row r="126190" spans="1:3" x14ac:dyDescent="0.5">
      <c r="A126190" t="s">
        <v>289951</v>
      </c>
      <c r="B126190" t="s">
        <v>289952</v>
      </c>
      <c r="C126190">
        <v>0</v>
      </c>
    </row>
    <row r="126191" spans="1:3" x14ac:dyDescent="0.5">
      <c r="A126191" t="s">
        <v>143693</v>
      </c>
      <c r="B126191" t="s">
        <v>143694</v>
      </c>
      <c r="C126191">
        <v>0</v>
      </c>
    </row>
    <row r="126192" spans="1:3" x14ac:dyDescent="0.5">
      <c r="A126192" t="s">
        <v>29154</v>
      </c>
      <c r="B126192" t="s">
        <v>29155</v>
      </c>
      <c r="C126192">
        <v>0</v>
      </c>
    </row>
    <row r="126193" spans="1:3" x14ac:dyDescent="0.5">
      <c r="A126193" t="s">
        <v>108634</v>
      </c>
      <c r="B126193" t="s">
        <v>108635</v>
      </c>
      <c r="C126193">
        <v>0</v>
      </c>
    </row>
    <row r="126194" spans="1:3" x14ac:dyDescent="0.5">
      <c r="A126194" t="s">
        <v>313275</v>
      </c>
      <c r="B126194" t="s">
        <v>313276</v>
      </c>
      <c r="C126194">
        <v>0</v>
      </c>
    </row>
    <row r="126195" spans="1:3" x14ac:dyDescent="0.5">
      <c r="A126195" t="s">
        <v>404768</v>
      </c>
      <c r="B126195" t="s">
        <v>404769</v>
      </c>
      <c r="C126195">
        <v>0</v>
      </c>
    </row>
    <row r="126196" spans="1:3" x14ac:dyDescent="0.5">
      <c r="A126196" t="s">
        <v>285651</v>
      </c>
      <c r="B126196" t="s">
        <v>285652</v>
      </c>
      <c r="C126196">
        <v>0</v>
      </c>
    </row>
    <row r="126197" spans="1:3" x14ac:dyDescent="0.5">
      <c r="A126197" t="s">
        <v>13258</v>
      </c>
      <c r="B126197" t="s">
        <v>13259</v>
      </c>
      <c r="C126197">
        <v>0</v>
      </c>
    </row>
    <row r="126198" spans="1:3" x14ac:dyDescent="0.5">
      <c r="A126198" t="s">
        <v>120080</v>
      </c>
      <c r="B126198" t="s">
        <v>120081</v>
      </c>
      <c r="C126198">
        <v>0</v>
      </c>
    </row>
    <row r="126199" spans="1:3" x14ac:dyDescent="0.5">
      <c r="A126199" t="s">
        <v>92894</v>
      </c>
      <c r="B126199" t="s">
        <v>92895</v>
      </c>
      <c r="C126199">
        <v>0</v>
      </c>
    </row>
    <row r="126200" spans="1:3" x14ac:dyDescent="0.5">
      <c r="A126200" t="s">
        <v>197651</v>
      </c>
      <c r="B126200" t="s">
        <v>197652</v>
      </c>
      <c r="C126200">
        <v>0</v>
      </c>
    </row>
    <row r="126201" spans="1:3" x14ac:dyDescent="0.5">
      <c r="A126201" t="s">
        <v>143457</v>
      </c>
      <c r="B126201" t="s">
        <v>143458</v>
      </c>
      <c r="C126201">
        <v>0</v>
      </c>
    </row>
    <row r="126202" spans="1:3" x14ac:dyDescent="0.5">
      <c r="A126202" t="s">
        <v>274538</v>
      </c>
      <c r="B126202" t="s">
        <v>274539</v>
      </c>
      <c r="C126202">
        <v>0</v>
      </c>
    </row>
    <row r="126203" spans="1:3" x14ac:dyDescent="0.5">
      <c r="A126203" t="s">
        <v>193101</v>
      </c>
      <c r="B126203" t="s">
        <v>193102</v>
      </c>
      <c r="C126203">
        <v>0</v>
      </c>
    </row>
    <row r="126204" spans="1:3" x14ac:dyDescent="0.5">
      <c r="A126204" t="s">
        <v>343344</v>
      </c>
      <c r="B126204" t="s">
        <v>343345</v>
      </c>
      <c r="C126204">
        <v>0</v>
      </c>
    </row>
    <row r="126205" spans="1:3" x14ac:dyDescent="0.5">
      <c r="A126205" t="s">
        <v>36502</v>
      </c>
      <c r="B126205" t="s">
        <v>36503</v>
      </c>
      <c r="C126205">
        <v>0</v>
      </c>
    </row>
    <row r="126206" spans="1:3" x14ac:dyDescent="0.5">
      <c r="A126206" t="s">
        <v>62042</v>
      </c>
      <c r="B126206" t="s">
        <v>62043</v>
      </c>
      <c r="C126206">
        <v>0</v>
      </c>
    </row>
    <row r="126207" spans="1:3" x14ac:dyDescent="0.5">
      <c r="A126207" t="s">
        <v>406423</v>
      </c>
      <c r="B126207" t="s">
        <v>406424</v>
      </c>
      <c r="C126207">
        <v>0</v>
      </c>
    </row>
    <row r="126208" spans="1:3" x14ac:dyDescent="0.5">
      <c r="A126208" t="s">
        <v>300529</v>
      </c>
      <c r="B126208" t="s">
        <v>300530</v>
      </c>
      <c r="C126208">
        <v>0</v>
      </c>
    </row>
    <row r="126209" spans="1:3" x14ac:dyDescent="0.5">
      <c r="A126209" t="s">
        <v>195259</v>
      </c>
      <c r="B126209" t="s">
        <v>195260</v>
      </c>
      <c r="C126209">
        <v>0</v>
      </c>
    </row>
    <row r="126210" spans="1:3" x14ac:dyDescent="0.5">
      <c r="A126210" t="s">
        <v>123653</v>
      </c>
      <c r="B126210" t="s">
        <v>123654</v>
      </c>
      <c r="C126210">
        <v>0</v>
      </c>
    </row>
    <row r="126211" spans="1:3" x14ac:dyDescent="0.5">
      <c r="A126211" t="s">
        <v>53345</v>
      </c>
      <c r="B126211" t="s">
        <v>53346</v>
      </c>
      <c r="C126211">
        <v>0</v>
      </c>
    </row>
    <row r="126212" spans="1:3" x14ac:dyDescent="0.5">
      <c r="A126212" t="s">
        <v>122450</v>
      </c>
      <c r="B126212" t="s">
        <v>122451</v>
      </c>
      <c r="C126212">
        <v>0</v>
      </c>
    </row>
    <row r="126213" spans="1:3" x14ac:dyDescent="0.5">
      <c r="A126213" t="s">
        <v>106058</v>
      </c>
      <c r="B126213" t="s">
        <v>106059</v>
      </c>
      <c r="C126213">
        <v>0</v>
      </c>
    </row>
    <row r="126214" spans="1:3" x14ac:dyDescent="0.5">
      <c r="A126214" t="s">
        <v>321058</v>
      </c>
      <c r="B126214" t="s">
        <v>321059</v>
      </c>
      <c r="C126214">
        <v>0</v>
      </c>
    </row>
    <row r="126215" spans="1:3" x14ac:dyDescent="0.5">
      <c r="A126215" t="s">
        <v>30986</v>
      </c>
      <c r="B126215" t="s">
        <v>30987</v>
      </c>
      <c r="C126215">
        <v>0</v>
      </c>
    </row>
    <row r="126216" spans="1:3" x14ac:dyDescent="0.5">
      <c r="A126216" t="s">
        <v>226324</v>
      </c>
      <c r="B126216" t="s">
        <v>226325</v>
      </c>
      <c r="C126216">
        <v>0</v>
      </c>
    </row>
    <row r="126217" spans="1:3" x14ac:dyDescent="0.5">
      <c r="A126217" t="s">
        <v>321276</v>
      </c>
      <c r="B126217" t="s">
        <v>321277</v>
      </c>
      <c r="C126217">
        <v>0</v>
      </c>
    </row>
    <row r="126218" spans="1:3" x14ac:dyDescent="0.5">
      <c r="A126218" t="s">
        <v>112095</v>
      </c>
      <c r="B126218" t="s">
        <v>112096</v>
      </c>
      <c r="C126218">
        <v>0</v>
      </c>
    </row>
    <row r="126219" spans="1:3" x14ac:dyDescent="0.5">
      <c r="A126219" t="s">
        <v>342507</v>
      </c>
      <c r="B126219" t="s">
        <v>342508</v>
      </c>
      <c r="C126219">
        <v>0</v>
      </c>
    </row>
    <row r="126220" spans="1:3" x14ac:dyDescent="0.5">
      <c r="A126220" t="s">
        <v>8820</v>
      </c>
      <c r="B126220" t="s">
        <v>8821</v>
      </c>
      <c r="C126220">
        <v>0</v>
      </c>
    </row>
    <row r="126221" spans="1:3" x14ac:dyDescent="0.5">
      <c r="A126221" t="s">
        <v>347378</v>
      </c>
      <c r="B126221" t="s">
        <v>347379</v>
      </c>
      <c r="C126221">
        <v>0</v>
      </c>
    </row>
    <row r="126222" spans="1:3" x14ac:dyDescent="0.5">
      <c r="A126222" t="s">
        <v>414710</v>
      </c>
      <c r="B126222" t="s">
        <v>414711</v>
      </c>
      <c r="C126222">
        <v>0</v>
      </c>
    </row>
    <row r="126223" spans="1:3" x14ac:dyDescent="0.5">
      <c r="A126223" t="s">
        <v>107802</v>
      </c>
      <c r="B126223" t="s">
        <v>107803</v>
      </c>
      <c r="C126223">
        <v>0</v>
      </c>
    </row>
    <row r="126224" spans="1:3" x14ac:dyDescent="0.5">
      <c r="A126224" t="s">
        <v>350287</v>
      </c>
      <c r="B126224" t="s">
        <v>350288</v>
      </c>
      <c r="C126224">
        <v>0</v>
      </c>
    </row>
    <row r="126225" spans="1:3" x14ac:dyDescent="0.5">
      <c r="A126225" t="s">
        <v>389027</v>
      </c>
      <c r="B126225" t="s">
        <v>389028</v>
      </c>
      <c r="C126225">
        <v>0</v>
      </c>
    </row>
    <row r="126226" spans="1:3" x14ac:dyDescent="0.5">
      <c r="A126226" t="s">
        <v>18188</v>
      </c>
      <c r="B126226" t="s">
        <v>18189</v>
      </c>
      <c r="C126226">
        <v>0</v>
      </c>
    </row>
    <row r="126227" spans="1:3" x14ac:dyDescent="0.5">
      <c r="A126227" t="s">
        <v>380507</v>
      </c>
      <c r="B126227" t="s">
        <v>380508</v>
      </c>
      <c r="C126227">
        <v>0</v>
      </c>
    </row>
    <row r="126228" spans="1:3" x14ac:dyDescent="0.5">
      <c r="A126228" t="s">
        <v>406700</v>
      </c>
      <c r="B126228" t="s">
        <v>406701</v>
      </c>
      <c r="C126228">
        <v>0</v>
      </c>
    </row>
    <row r="126229" spans="1:3" x14ac:dyDescent="0.5">
      <c r="A126229" t="s">
        <v>386805</v>
      </c>
      <c r="B126229" t="s">
        <v>386806</v>
      </c>
      <c r="C126229">
        <v>0</v>
      </c>
    </row>
    <row r="126230" spans="1:3" x14ac:dyDescent="0.5">
      <c r="A126230" t="s">
        <v>382479</v>
      </c>
      <c r="B126230" t="s">
        <v>382480</v>
      </c>
      <c r="C126230">
        <v>0</v>
      </c>
    </row>
    <row r="126231" spans="1:3" x14ac:dyDescent="0.5">
      <c r="A126231" t="s">
        <v>89324</v>
      </c>
      <c r="B126231" t="s">
        <v>89325</v>
      </c>
      <c r="C126231">
        <v>0</v>
      </c>
    </row>
    <row r="126232" spans="1:3" x14ac:dyDescent="0.5">
      <c r="A126232" t="s">
        <v>399298</v>
      </c>
      <c r="B126232" t="s">
        <v>399299</v>
      </c>
      <c r="C126232">
        <v>0</v>
      </c>
    </row>
    <row r="126233" spans="1:3" x14ac:dyDescent="0.5">
      <c r="A126233" t="s">
        <v>238773</v>
      </c>
      <c r="B126233" t="s">
        <v>238774</v>
      </c>
      <c r="C126233">
        <v>0</v>
      </c>
    </row>
    <row r="126234" spans="1:3" x14ac:dyDescent="0.5">
      <c r="A126234" t="s">
        <v>366806</v>
      </c>
      <c r="B126234" t="s">
        <v>366807</v>
      </c>
      <c r="C126234">
        <v>0</v>
      </c>
    </row>
    <row r="126235" spans="1:3" x14ac:dyDescent="0.5">
      <c r="A126235" t="s">
        <v>42502</v>
      </c>
      <c r="B126235" t="s">
        <v>42503</v>
      </c>
      <c r="C126235">
        <v>0</v>
      </c>
    </row>
    <row r="126236" spans="1:3" x14ac:dyDescent="0.5">
      <c r="A126236" t="s">
        <v>336549</v>
      </c>
      <c r="B126236" t="s">
        <v>336550</v>
      </c>
      <c r="C126236">
        <v>0</v>
      </c>
    </row>
    <row r="126237" spans="1:3" x14ac:dyDescent="0.5">
      <c r="A126237" t="s">
        <v>397776</v>
      </c>
      <c r="B126237" t="s">
        <v>397777</v>
      </c>
      <c r="C126237">
        <v>0</v>
      </c>
    </row>
    <row r="126238" spans="1:3" x14ac:dyDescent="0.5">
      <c r="A126238" t="s">
        <v>161696</v>
      </c>
      <c r="B126238" t="s">
        <v>161697</v>
      </c>
      <c r="C126238">
        <v>0</v>
      </c>
    </row>
    <row r="126239" spans="1:3" x14ac:dyDescent="0.5">
      <c r="A126239" t="s">
        <v>375195</v>
      </c>
      <c r="B126239" t="s">
        <v>375196</v>
      </c>
      <c r="C126239">
        <v>0</v>
      </c>
    </row>
    <row r="126240" spans="1:3" x14ac:dyDescent="0.5">
      <c r="A126240" t="s">
        <v>241906</v>
      </c>
      <c r="B126240" t="s">
        <v>241907</v>
      </c>
      <c r="C126240">
        <v>0</v>
      </c>
    </row>
    <row r="126241" spans="1:3" x14ac:dyDescent="0.5">
      <c r="A126241" t="s">
        <v>99993</v>
      </c>
      <c r="B126241" t="s">
        <v>99994</v>
      </c>
      <c r="C126241">
        <v>0</v>
      </c>
    </row>
    <row r="126242" spans="1:3" x14ac:dyDescent="0.5">
      <c r="A126242" t="s">
        <v>125667</v>
      </c>
      <c r="B126242" t="s">
        <v>125668</v>
      </c>
      <c r="C126242">
        <v>0</v>
      </c>
    </row>
    <row r="126243" spans="1:3" x14ac:dyDescent="0.5">
      <c r="A126243" t="s">
        <v>150943</v>
      </c>
      <c r="B126243" t="s">
        <v>150944</v>
      </c>
      <c r="C126243">
        <v>0</v>
      </c>
    </row>
    <row r="126244" spans="1:3" x14ac:dyDescent="0.5">
      <c r="A126244" t="s">
        <v>340844</v>
      </c>
      <c r="B126244" t="s">
        <v>340845</v>
      </c>
      <c r="C126244">
        <v>0</v>
      </c>
    </row>
    <row r="126245" spans="1:3" x14ac:dyDescent="0.5">
      <c r="A126245" t="s">
        <v>398994</v>
      </c>
      <c r="B126245" t="s">
        <v>398995</v>
      </c>
      <c r="C126245">
        <v>0</v>
      </c>
    </row>
    <row r="126246" spans="1:3" x14ac:dyDescent="0.5">
      <c r="A126246" t="s">
        <v>384142</v>
      </c>
      <c r="B126246" t="s">
        <v>384143</v>
      </c>
      <c r="C126246">
        <v>0</v>
      </c>
    </row>
    <row r="126247" spans="1:3" x14ac:dyDescent="0.5">
      <c r="A126247" t="s">
        <v>168938</v>
      </c>
      <c r="B126247" t="s">
        <v>168939</v>
      </c>
      <c r="C126247">
        <v>0</v>
      </c>
    </row>
    <row r="126248" spans="1:3" x14ac:dyDescent="0.5">
      <c r="A126248" t="s">
        <v>222908</v>
      </c>
      <c r="B126248" t="s">
        <v>222909</v>
      </c>
      <c r="C126248">
        <v>0</v>
      </c>
    </row>
    <row r="126249" spans="1:3" x14ac:dyDescent="0.5">
      <c r="A126249" t="s">
        <v>249617</v>
      </c>
      <c r="B126249" t="s">
        <v>249618</v>
      </c>
      <c r="C126249">
        <v>0</v>
      </c>
    </row>
    <row r="126250" spans="1:3" x14ac:dyDescent="0.5">
      <c r="A126250" t="s">
        <v>256233</v>
      </c>
      <c r="B126250" t="s">
        <v>256234</v>
      </c>
      <c r="C126250">
        <v>0</v>
      </c>
    </row>
    <row r="126251" spans="1:3" x14ac:dyDescent="0.5">
      <c r="A126251" t="s">
        <v>14994</v>
      </c>
      <c r="B126251" t="s">
        <v>14995</v>
      </c>
      <c r="C126251">
        <v>0</v>
      </c>
    </row>
    <row r="126252" spans="1:3" x14ac:dyDescent="0.5">
      <c r="A126252" t="s">
        <v>412061</v>
      </c>
      <c r="B126252" t="s">
        <v>412062</v>
      </c>
      <c r="C126252">
        <v>0</v>
      </c>
    </row>
    <row r="126253" spans="1:3" x14ac:dyDescent="0.5">
      <c r="A126253" t="s">
        <v>20294</v>
      </c>
      <c r="B126253" t="s">
        <v>20295</v>
      </c>
      <c r="C126253">
        <v>0</v>
      </c>
    </row>
    <row r="126254" spans="1:3" x14ac:dyDescent="0.5">
      <c r="A126254" t="s">
        <v>367301</v>
      </c>
      <c r="B126254" t="s">
        <v>367302</v>
      </c>
      <c r="C126254">
        <v>0</v>
      </c>
    </row>
    <row r="126255" spans="1:3" x14ac:dyDescent="0.5">
      <c r="A126255" t="s">
        <v>347740</v>
      </c>
      <c r="B126255" t="s">
        <v>347741</v>
      </c>
      <c r="C126255">
        <v>0</v>
      </c>
    </row>
    <row r="126256" spans="1:3" x14ac:dyDescent="0.5">
      <c r="A126256" t="s">
        <v>149186</v>
      </c>
      <c r="B126256" t="s">
        <v>149187</v>
      </c>
      <c r="C126256">
        <v>0</v>
      </c>
    </row>
    <row r="126257" spans="1:3" x14ac:dyDescent="0.5">
      <c r="A126257" t="s">
        <v>398898</v>
      </c>
      <c r="B126257" t="s">
        <v>398899</v>
      </c>
      <c r="C126257">
        <v>0</v>
      </c>
    </row>
    <row r="126258" spans="1:3" x14ac:dyDescent="0.5">
      <c r="A126258" t="s">
        <v>96350</v>
      </c>
      <c r="B126258" t="s">
        <v>96351</v>
      </c>
      <c r="C126258">
        <v>0</v>
      </c>
    </row>
    <row r="126259" spans="1:3" x14ac:dyDescent="0.5">
      <c r="A126259" t="s">
        <v>11356</v>
      </c>
      <c r="B126259" t="s">
        <v>11357</v>
      </c>
      <c r="C126259">
        <v>0</v>
      </c>
    </row>
    <row r="126260" spans="1:3" x14ac:dyDescent="0.5">
      <c r="A126260" t="s">
        <v>246503</v>
      </c>
      <c r="B126260" t="s">
        <v>246504</v>
      </c>
      <c r="C126260">
        <v>0</v>
      </c>
    </row>
    <row r="126261" spans="1:3" x14ac:dyDescent="0.5">
      <c r="A126261" t="s">
        <v>205965</v>
      </c>
      <c r="B126261" t="s">
        <v>205966</v>
      </c>
      <c r="C126261">
        <v>0</v>
      </c>
    </row>
    <row r="126262" spans="1:3" x14ac:dyDescent="0.5">
      <c r="A126262" t="s">
        <v>46646</v>
      </c>
      <c r="B126262" t="s">
        <v>46647</v>
      </c>
      <c r="C126262">
        <v>0</v>
      </c>
    </row>
    <row r="126263" spans="1:3" x14ac:dyDescent="0.5">
      <c r="A126263" t="s">
        <v>204794</v>
      </c>
      <c r="B126263" t="s">
        <v>204795</v>
      </c>
      <c r="C126263">
        <v>0</v>
      </c>
    </row>
    <row r="126264" spans="1:3" x14ac:dyDescent="0.5">
      <c r="A126264" t="s">
        <v>27332</v>
      </c>
      <c r="B126264" t="s">
        <v>27333</v>
      </c>
      <c r="C126264">
        <v>0</v>
      </c>
    </row>
    <row r="126265" spans="1:3" x14ac:dyDescent="0.5">
      <c r="A126265" t="s">
        <v>198745</v>
      </c>
      <c r="B126265" t="s">
        <v>198746</v>
      </c>
      <c r="C126265">
        <v>0</v>
      </c>
    </row>
    <row r="126266" spans="1:3" x14ac:dyDescent="0.5">
      <c r="A126266" t="s">
        <v>211144</v>
      </c>
      <c r="B126266" t="s">
        <v>211145</v>
      </c>
      <c r="C126266">
        <v>0</v>
      </c>
    </row>
    <row r="126267" spans="1:3" x14ac:dyDescent="0.5">
      <c r="A126267" t="s">
        <v>171297</v>
      </c>
      <c r="B126267" t="s">
        <v>171298</v>
      </c>
      <c r="C126267">
        <v>0</v>
      </c>
    </row>
    <row r="126268" spans="1:3" x14ac:dyDescent="0.5">
      <c r="A126268" t="s">
        <v>8044</v>
      </c>
      <c r="B126268" t="s">
        <v>8045</v>
      </c>
      <c r="C126268">
        <v>0</v>
      </c>
    </row>
    <row r="126269" spans="1:3" x14ac:dyDescent="0.5">
      <c r="A126269" t="s">
        <v>314515</v>
      </c>
      <c r="B126269" t="s">
        <v>314516</v>
      </c>
      <c r="C126269">
        <v>0</v>
      </c>
    </row>
    <row r="126270" spans="1:3" x14ac:dyDescent="0.5">
      <c r="A126270" t="s">
        <v>75160</v>
      </c>
      <c r="B126270" t="s">
        <v>75161</v>
      </c>
      <c r="C126270">
        <v>0</v>
      </c>
    </row>
    <row r="126271" spans="1:3" x14ac:dyDescent="0.5">
      <c r="A126271" t="s">
        <v>346496</v>
      </c>
      <c r="B126271" t="s">
        <v>346497</v>
      </c>
      <c r="C126271">
        <v>0</v>
      </c>
    </row>
    <row r="126272" spans="1:3" x14ac:dyDescent="0.5">
      <c r="A126272" t="s">
        <v>153668</v>
      </c>
      <c r="B126272" t="s">
        <v>153669</v>
      </c>
      <c r="C126272">
        <v>0</v>
      </c>
    </row>
    <row r="126273" spans="1:3" x14ac:dyDescent="0.5">
      <c r="A126273" t="s">
        <v>310625</v>
      </c>
      <c r="B126273" t="s">
        <v>310626</v>
      </c>
      <c r="C126273">
        <v>1</v>
      </c>
    </row>
    <row r="126274" spans="1:3" x14ac:dyDescent="0.5">
      <c r="A126274" t="s">
        <v>223879</v>
      </c>
      <c r="B126274" t="s">
        <v>223880</v>
      </c>
      <c r="C126274">
        <v>0</v>
      </c>
    </row>
    <row r="126275" spans="1:3" x14ac:dyDescent="0.5">
      <c r="A126275" t="s">
        <v>407686</v>
      </c>
      <c r="B126275" t="s">
        <v>407687</v>
      </c>
      <c r="C126275">
        <v>0</v>
      </c>
    </row>
    <row r="126276" spans="1:3" x14ac:dyDescent="0.5">
      <c r="A126276" t="s">
        <v>39206</v>
      </c>
      <c r="B126276" t="s">
        <v>39207</v>
      </c>
      <c r="C126276">
        <v>0</v>
      </c>
    </row>
    <row r="126277" spans="1:3" x14ac:dyDescent="0.5">
      <c r="A126277" t="s">
        <v>323989</v>
      </c>
      <c r="B126277" t="s">
        <v>323990</v>
      </c>
      <c r="C126277">
        <v>0</v>
      </c>
    </row>
    <row r="126278" spans="1:3" x14ac:dyDescent="0.5">
      <c r="A126278" t="s">
        <v>378688</v>
      </c>
      <c r="B126278" t="s">
        <v>378689</v>
      </c>
      <c r="C126278">
        <v>0</v>
      </c>
    </row>
    <row r="126279" spans="1:3" x14ac:dyDescent="0.5">
      <c r="A126279" t="s">
        <v>324724</v>
      </c>
      <c r="B126279" t="s">
        <v>324725</v>
      </c>
      <c r="C126279">
        <v>0</v>
      </c>
    </row>
    <row r="126280" spans="1:3" x14ac:dyDescent="0.5">
      <c r="A126280" t="s">
        <v>34142</v>
      </c>
      <c r="B126280" t="s">
        <v>34143</v>
      </c>
      <c r="C126280">
        <v>0</v>
      </c>
    </row>
    <row r="126281" spans="1:3" x14ac:dyDescent="0.5">
      <c r="A126281" t="s">
        <v>275987</v>
      </c>
      <c r="B126281" t="s">
        <v>275988</v>
      </c>
      <c r="C126281">
        <v>0</v>
      </c>
    </row>
    <row r="126282" spans="1:3" x14ac:dyDescent="0.5">
      <c r="A126282" t="s">
        <v>75050</v>
      </c>
      <c r="B126282" t="s">
        <v>75051</v>
      </c>
      <c r="C126282">
        <v>0</v>
      </c>
    </row>
    <row r="126283" spans="1:3" x14ac:dyDescent="0.5">
      <c r="A126283" t="s">
        <v>365095</v>
      </c>
      <c r="B126283" t="s">
        <v>365096</v>
      </c>
      <c r="C126283">
        <v>0</v>
      </c>
    </row>
    <row r="126284" spans="1:3" x14ac:dyDescent="0.5">
      <c r="A126284" t="s">
        <v>353799</v>
      </c>
      <c r="B126284" t="s">
        <v>353800</v>
      </c>
      <c r="C126284">
        <v>0</v>
      </c>
    </row>
    <row r="126285" spans="1:3" x14ac:dyDescent="0.5">
      <c r="A126285" t="s">
        <v>153768</v>
      </c>
      <c r="B126285" t="s">
        <v>153769</v>
      </c>
      <c r="C126285">
        <v>0</v>
      </c>
    </row>
    <row r="126286" spans="1:3" x14ac:dyDescent="0.5">
      <c r="A126286" t="s">
        <v>414953</v>
      </c>
      <c r="B126286" t="s">
        <v>414954</v>
      </c>
      <c r="C126286">
        <v>0</v>
      </c>
    </row>
    <row r="126287" spans="1:3" x14ac:dyDescent="0.5">
      <c r="A126287" t="s">
        <v>35010</v>
      </c>
      <c r="B126287" t="s">
        <v>35011</v>
      </c>
      <c r="C126287">
        <v>0</v>
      </c>
    </row>
    <row r="126288" spans="1:3" x14ac:dyDescent="0.5">
      <c r="A126288" t="s">
        <v>157450</v>
      </c>
      <c r="B126288" t="s">
        <v>157451</v>
      </c>
      <c r="C126288">
        <v>0</v>
      </c>
    </row>
    <row r="126289" spans="1:3" x14ac:dyDescent="0.5">
      <c r="A126289" t="s">
        <v>314477</v>
      </c>
      <c r="B126289" t="s">
        <v>314478</v>
      </c>
      <c r="C126289">
        <v>0</v>
      </c>
    </row>
    <row r="126290" spans="1:3" x14ac:dyDescent="0.5">
      <c r="A126290" t="s">
        <v>217433</v>
      </c>
      <c r="B126290" t="s">
        <v>217434</v>
      </c>
      <c r="C126290">
        <v>0</v>
      </c>
    </row>
    <row r="126291" spans="1:3" x14ac:dyDescent="0.5">
      <c r="A126291" t="s">
        <v>331965</v>
      </c>
      <c r="B126291" t="s">
        <v>331966</v>
      </c>
      <c r="C126291">
        <v>0</v>
      </c>
    </row>
    <row r="126292" spans="1:3" x14ac:dyDescent="0.5">
      <c r="A126292" t="s">
        <v>737</v>
      </c>
      <c r="B126292" t="s">
        <v>738</v>
      </c>
      <c r="C126292">
        <v>0</v>
      </c>
    </row>
    <row r="126293" spans="1:3" x14ac:dyDescent="0.5">
      <c r="A126293" t="s">
        <v>71094</v>
      </c>
      <c r="B126293" t="s">
        <v>71095</v>
      </c>
      <c r="C126293">
        <v>0</v>
      </c>
    </row>
    <row r="126294" spans="1:3" x14ac:dyDescent="0.5">
      <c r="A126294" t="s">
        <v>281290</v>
      </c>
      <c r="B126294" t="s">
        <v>281291</v>
      </c>
      <c r="C126294">
        <v>0</v>
      </c>
    </row>
    <row r="126295" spans="1:3" x14ac:dyDescent="0.5">
      <c r="A126295" t="s">
        <v>276327</v>
      </c>
      <c r="B126295" t="s">
        <v>276328</v>
      </c>
      <c r="C126295">
        <v>0</v>
      </c>
    </row>
    <row r="126296" spans="1:3" x14ac:dyDescent="0.5">
      <c r="A126296" t="s">
        <v>170460</v>
      </c>
      <c r="B126296" t="s">
        <v>170461</v>
      </c>
      <c r="C126296">
        <v>0</v>
      </c>
    </row>
    <row r="126297" spans="1:3" x14ac:dyDescent="0.5">
      <c r="A126297" t="s">
        <v>389956</v>
      </c>
      <c r="B126297" t="s">
        <v>389957</v>
      </c>
      <c r="C126297">
        <v>0</v>
      </c>
    </row>
    <row r="126298" spans="1:3" x14ac:dyDescent="0.5">
      <c r="A126298" t="s">
        <v>132346</v>
      </c>
      <c r="B126298" t="s">
        <v>132347</v>
      </c>
      <c r="C126298">
        <v>0</v>
      </c>
    </row>
    <row r="126299" spans="1:3" x14ac:dyDescent="0.5">
      <c r="A126299" t="s">
        <v>138307</v>
      </c>
      <c r="B126299" t="s">
        <v>138308</v>
      </c>
      <c r="C126299">
        <v>0</v>
      </c>
    </row>
    <row r="126300" spans="1:3" x14ac:dyDescent="0.5">
      <c r="A126300" t="s">
        <v>220387</v>
      </c>
      <c r="B126300" t="s">
        <v>220388</v>
      </c>
      <c r="C126300">
        <v>0</v>
      </c>
    </row>
    <row r="126301" spans="1:3" x14ac:dyDescent="0.5">
      <c r="A126301" t="s">
        <v>3881</v>
      </c>
      <c r="B126301" t="s">
        <v>3882</v>
      </c>
      <c r="C126301">
        <v>0</v>
      </c>
    </row>
    <row r="126302" spans="1:3" x14ac:dyDescent="0.5">
      <c r="A126302" t="s">
        <v>331335</v>
      </c>
      <c r="B126302" t="s">
        <v>331336</v>
      </c>
      <c r="C126302">
        <v>0</v>
      </c>
    </row>
    <row r="126303" spans="1:3" x14ac:dyDescent="0.5">
      <c r="A126303" t="s">
        <v>230889</v>
      </c>
      <c r="B126303" t="s">
        <v>230890</v>
      </c>
      <c r="C126303">
        <v>0</v>
      </c>
    </row>
    <row r="126304" spans="1:3" x14ac:dyDescent="0.5">
      <c r="A126304" t="s">
        <v>52117</v>
      </c>
      <c r="B126304" t="s">
        <v>52118</v>
      </c>
      <c r="C126304">
        <v>0</v>
      </c>
    </row>
    <row r="126305" spans="1:3" x14ac:dyDescent="0.5">
      <c r="A126305" t="s">
        <v>386787</v>
      </c>
      <c r="B126305" t="s">
        <v>386788</v>
      </c>
      <c r="C126305">
        <v>0</v>
      </c>
    </row>
    <row r="126306" spans="1:3" x14ac:dyDescent="0.5">
      <c r="A126306" t="s">
        <v>85651</v>
      </c>
      <c r="B126306" t="s">
        <v>85652</v>
      </c>
      <c r="C126306">
        <v>0</v>
      </c>
    </row>
    <row r="126307" spans="1:3" x14ac:dyDescent="0.5">
      <c r="A126307" t="s">
        <v>266710</v>
      </c>
      <c r="B126307" t="s">
        <v>266711</v>
      </c>
      <c r="C126307">
        <v>0</v>
      </c>
    </row>
    <row r="126308" spans="1:3" x14ac:dyDescent="0.5">
      <c r="A126308" t="s">
        <v>323403</v>
      </c>
      <c r="B126308" t="s">
        <v>323404</v>
      </c>
      <c r="C126308">
        <v>0</v>
      </c>
    </row>
    <row r="126309" spans="1:3" x14ac:dyDescent="0.5">
      <c r="A126309" t="s">
        <v>52169</v>
      </c>
      <c r="B126309" t="s">
        <v>52170</v>
      </c>
      <c r="C126309">
        <v>0</v>
      </c>
    </row>
    <row r="126310" spans="1:3" x14ac:dyDescent="0.5">
      <c r="A126310" t="s">
        <v>77661</v>
      </c>
      <c r="B126310" t="s">
        <v>77662</v>
      </c>
      <c r="C126310">
        <v>0</v>
      </c>
    </row>
    <row r="126311" spans="1:3" x14ac:dyDescent="0.5">
      <c r="A126311" t="s">
        <v>110631</v>
      </c>
      <c r="B126311" t="s">
        <v>110632</v>
      </c>
      <c r="C126311">
        <v>0</v>
      </c>
    </row>
    <row r="126312" spans="1:3" x14ac:dyDescent="0.5">
      <c r="A126312" t="s">
        <v>132784</v>
      </c>
      <c r="B126312" t="s">
        <v>132785</v>
      </c>
      <c r="C126312">
        <v>0</v>
      </c>
    </row>
    <row r="126313" spans="1:3" x14ac:dyDescent="0.5">
      <c r="A126313" t="s">
        <v>300573</v>
      </c>
      <c r="B126313" t="s">
        <v>300574</v>
      </c>
      <c r="C126313">
        <v>0</v>
      </c>
    </row>
    <row r="126314" spans="1:3" x14ac:dyDescent="0.5">
      <c r="A126314" t="s">
        <v>148174</v>
      </c>
      <c r="B126314" t="s">
        <v>148175</v>
      </c>
      <c r="C126314">
        <v>0</v>
      </c>
    </row>
    <row r="126315" spans="1:3" x14ac:dyDescent="0.5">
      <c r="A126315" t="s">
        <v>128888</v>
      </c>
      <c r="B126315" t="s">
        <v>128889</v>
      </c>
      <c r="C126315">
        <v>0</v>
      </c>
    </row>
    <row r="126316" spans="1:3" x14ac:dyDescent="0.5">
      <c r="A126316" t="s">
        <v>302578</v>
      </c>
      <c r="B126316" t="s">
        <v>302579</v>
      </c>
      <c r="C126316">
        <v>0</v>
      </c>
    </row>
    <row r="126317" spans="1:3" x14ac:dyDescent="0.5">
      <c r="A126317" t="s">
        <v>357814</v>
      </c>
      <c r="B126317" t="s">
        <v>357815</v>
      </c>
      <c r="C126317">
        <v>0</v>
      </c>
    </row>
    <row r="126318" spans="1:3" x14ac:dyDescent="0.5">
      <c r="A126318" t="s">
        <v>408449</v>
      </c>
      <c r="B126318" t="s">
        <v>408450</v>
      </c>
      <c r="C126318">
        <v>0</v>
      </c>
    </row>
    <row r="126319" spans="1:3" x14ac:dyDescent="0.5">
      <c r="A126319" t="s">
        <v>11048</v>
      </c>
      <c r="B126319" t="s">
        <v>11049</v>
      </c>
      <c r="C126319">
        <v>0</v>
      </c>
    </row>
    <row r="126320" spans="1:3" x14ac:dyDescent="0.5">
      <c r="A126320" t="s">
        <v>229821</v>
      </c>
      <c r="B126320" t="s">
        <v>229822</v>
      </c>
      <c r="C126320">
        <v>0</v>
      </c>
    </row>
    <row r="126321" spans="1:3" x14ac:dyDescent="0.5">
      <c r="A126321" t="s">
        <v>252004</v>
      </c>
      <c r="B126321" t="s">
        <v>252005</v>
      </c>
      <c r="C126321">
        <v>0</v>
      </c>
    </row>
    <row r="126322" spans="1:3" x14ac:dyDescent="0.5">
      <c r="A126322" t="s">
        <v>372322</v>
      </c>
      <c r="B126322" t="s">
        <v>372323</v>
      </c>
      <c r="C126322">
        <v>0</v>
      </c>
    </row>
    <row r="126323" spans="1:3" x14ac:dyDescent="0.5">
      <c r="A126323" t="s">
        <v>281577</v>
      </c>
      <c r="B126323" t="s">
        <v>281578</v>
      </c>
      <c r="C126323">
        <v>0</v>
      </c>
    </row>
    <row r="126324" spans="1:3" x14ac:dyDescent="0.5">
      <c r="A126324" t="s">
        <v>90704</v>
      </c>
      <c r="B126324" t="s">
        <v>90705</v>
      </c>
      <c r="C126324">
        <v>0</v>
      </c>
    </row>
    <row r="126325" spans="1:3" x14ac:dyDescent="0.5">
      <c r="A126325" t="s">
        <v>220343</v>
      </c>
      <c r="B126325" t="s">
        <v>220344</v>
      </c>
      <c r="C126325">
        <v>0</v>
      </c>
    </row>
    <row r="126326" spans="1:3" x14ac:dyDescent="0.5">
      <c r="A126326" t="s">
        <v>246457</v>
      </c>
      <c r="B126326" t="s">
        <v>246458</v>
      </c>
      <c r="C126326">
        <v>0</v>
      </c>
    </row>
    <row r="126327" spans="1:3" x14ac:dyDescent="0.5">
      <c r="A126327" t="s">
        <v>344457</v>
      </c>
      <c r="B126327" t="s">
        <v>344458</v>
      </c>
      <c r="C126327">
        <v>0</v>
      </c>
    </row>
    <row r="126328" spans="1:3" x14ac:dyDescent="0.5">
      <c r="A126328" t="s">
        <v>117380</v>
      </c>
      <c r="B126328" t="s">
        <v>117381</v>
      </c>
      <c r="C126328">
        <v>0</v>
      </c>
    </row>
    <row r="126329" spans="1:3" x14ac:dyDescent="0.5">
      <c r="A126329" t="s">
        <v>147734</v>
      </c>
      <c r="B126329" t="s">
        <v>147735</v>
      </c>
      <c r="C126329">
        <v>0</v>
      </c>
    </row>
    <row r="126330" spans="1:3" x14ac:dyDescent="0.5">
      <c r="A126330" t="s">
        <v>386591</v>
      </c>
      <c r="B126330" t="s">
        <v>386592</v>
      </c>
      <c r="C126330">
        <v>0</v>
      </c>
    </row>
    <row r="126331" spans="1:3" x14ac:dyDescent="0.5">
      <c r="A126331" t="s">
        <v>408599</v>
      </c>
      <c r="B126331" t="s">
        <v>408600</v>
      </c>
      <c r="C126331">
        <v>0</v>
      </c>
    </row>
    <row r="126332" spans="1:3" x14ac:dyDescent="0.5">
      <c r="A126332" t="s">
        <v>207928</v>
      </c>
      <c r="B126332" t="s">
        <v>207929</v>
      </c>
      <c r="C126332">
        <v>0</v>
      </c>
    </row>
    <row r="126333" spans="1:3" x14ac:dyDescent="0.5">
      <c r="A126333" t="s">
        <v>86960</v>
      </c>
      <c r="B126333" t="s">
        <v>86961</v>
      </c>
      <c r="C126333">
        <v>0</v>
      </c>
    </row>
    <row r="126334" spans="1:3" x14ac:dyDescent="0.5">
      <c r="A126334" t="s">
        <v>336539</v>
      </c>
      <c r="B126334" t="s">
        <v>336540</v>
      </c>
      <c r="C126334">
        <v>0</v>
      </c>
    </row>
    <row r="126335" spans="1:3" x14ac:dyDescent="0.5">
      <c r="A126335" t="s">
        <v>317430</v>
      </c>
      <c r="B126335" t="s">
        <v>317431</v>
      </c>
      <c r="C126335">
        <v>0</v>
      </c>
    </row>
    <row r="126336" spans="1:3" x14ac:dyDescent="0.5">
      <c r="A126336" t="s">
        <v>381655</v>
      </c>
      <c r="B126336" t="s">
        <v>381656</v>
      </c>
      <c r="C126336">
        <v>0</v>
      </c>
    </row>
    <row r="126337" spans="1:3" x14ac:dyDescent="0.5">
      <c r="A126337" t="s">
        <v>134908</v>
      </c>
      <c r="B126337" t="s">
        <v>134909</v>
      </c>
      <c r="C126337">
        <v>0</v>
      </c>
    </row>
    <row r="126338" spans="1:3" x14ac:dyDescent="0.5">
      <c r="A126338" t="s">
        <v>159326</v>
      </c>
      <c r="B126338" t="s">
        <v>159327</v>
      </c>
      <c r="C126338">
        <v>0</v>
      </c>
    </row>
    <row r="126339" spans="1:3" x14ac:dyDescent="0.5">
      <c r="A126339" t="s">
        <v>282481</v>
      </c>
      <c r="B126339" t="s">
        <v>282482</v>
      </c>
      <c r="C126339">
        <v>0</v>
      </c>
    </row>
    <row r="126340" spans="1:3" x14ac:dyDescent="0.5">
      <c r="A126340" t="s">
        <v>97725</v>
      </c>
      <c r="B126340" t="s">
        <v>97726</v>
      </c>
      <c r="C126340">
        <v>0</v>
      </c>
    </row>
    <row r="126341" spans="1:3" x14ac:dyDescent="0.5">
      <c r="A126341" t="s">
        <v>240396</v>
      </c>
      <c r="B126341" t="s">
        <v>240397</v>
      </c>
      <c r="C126341">
        <v>0</v>
      </c>
    </row>
    <row r="126342" spans="1:3" x14ac:dyDescent="0.5">
      <c r="A126342" t="s">
        <v>25484</v>
      </c>
      <c r="B126342" t="s">
        <v>25485</v>
      </c>
      <c r="C126342">
        <v>0</v>
      </c>
    </row>
    <row r="126343" spans="1:3" x14ac:dyDescent="0.5">
      <c r="A126343" t="s">
        <v>57759</v>
      </c>
      <c r="B126343" t="s">
        <v>57760</v>
      </c>
      <c r="C126343">
        <v>0</v>
      </c>
    </row>
    <row r="126344" spans="1:3" x14ac:dyDescent="0.5">
      <c r="A126344" t="s">
        <v>264152</v>
      </c>
      <c r="B126344" t="s">
        <v>264153</v>
      </c>
      <c r="C126344">
        <v>0</v>
      </c>
    </row>
    <row r="126345" spans="1:3" x14ac:dyDescent="0.5">
      <c r="A126345" t="s">
        <v>25360</v>
      </c>
      <c r="B126345" t="s">
        <v>25361</v>
      </c>
      <c r="C126345">
        <v>0</v>
      </c>
    </row>
    <row r="126346" spans="1:3" x14ac:dyDescent="0.5">
      <c r="A126346" t="s">
        <v>351581</v>
      </c>
      <c r="B126346" t="s">
        <v>351582</v>
      </c>
      <c r="C126346">
        <v>0</v>
      </c>
    </row>
    <row r="126347" spans="1:3" x14ac:dyDescent="0.5">
      <c r="A126347" t="s">
        <v>32510</v>
      </c>
      <c r="B126347" t="s">
        <v>32511</v>
      </c>
      <c r="C126347">
        <v>0</v>
      </c>
    </row>
    <row r="126348" spans="1:3" x14ac:dyDescent="0.5">
      <c r="A126348" t="s">
        <v>270043</v>
      </c>
      <c r="B126348" t="s">
        <v>270044</v>
      </c>
      <c r="C126348">
        <v>0</v>
      </c>
    </row>
    <row r="126349" spans="1:3" x14ac:dyDescent="0.5">
      <c r="A126349" t="s">
        <v>37374</v>
      </c>
      <c r="B126349" t="s">
        <v>37375</v>
      </c>
      <c r="C126349">
        <v>0</v>
      </c>
    </row>
    <row r="126350" spans="1:3" x14ac:dyDescent="0.5">
      <c r="A126350" t="s">
        <v>194319</v>
      </c>
      <c r="B126350" t="s">
        <v>194320</v>
      </c>
      <c r="C126350">
        <v>0</v>
      </c>
    </row>
    <row r="126351" spans="1:3" x14ac:dyDescent="0.5">
      <c r="A126351" t="s">
        <v>388174</v>
      </c>
      <c r="B126351" t="s">
        <v>388175</v>
      </c>
      <c r="C126351">
        <v>0</v>
      </c>
    </row>
    <row r="126352" spans="1:3" x14ac:dyDescent="0.5">
      <c r="A126352" t="s">
        <v>365743</v>
      </c>
      <c r="B126352" t="s">
        <v>365744</v>
      </c>
      <c r="C126352">
        <v>0</v>
      </c>
    </row>
    <row r="126353" spans="1:3" x14ac:dyDescent="0.5">
      <c r="A126353" t="s">
        <v>29304</v>
      </c>
      <c r="B126353" t="s">
        <v>29305</v>
      </c>
      <c r="C126353">
        <v>0</v>
      </c>
    </row>
    <row r="126354" spans="1:3" x14ac:dyDescent="0.5">
      <c r="A126354" t="s">
        <v>13198</v>
      </c>
      <c r="B126354" t="s">
        <v>13199</v>
      </c>
      <c r="C126354">
        <v>0</v>
      </c>
    </row>
    <row r="126355" spans="1:3" x14ac:dyDescent="0.5">
      <c r="A126355" t="s">
        <v>291297</v>
      </c>
      <c r="B126355" t="s">
        <v>291298</v>
      </c>
      <c r="C126355">
        <v>0</v>
      </c>
    </row>
    <row r="126356" spans="1:3" x14ac:dyDescent="0.5">
      <c r="A126356" t="s">
        <v>215244</v>
      </c>
      <c r="B126356" t="s">
        <v>215245</v>
      </c>
      <c r="C126356">
        <v>0</v>
      </c>
    </row>
    <row r="126357" spans="1:3" x14ac:dyDescent="0.5">
      <c r="A126357" t="s">
        <v>201875</v>
      </c>
      <c r="B126357" t="s">
        <v>201876</v>
      </c>
      <c r="C126357">
        <v>0</v>
      </c>
    </row>
    <row r="126358" spans="1:3" x14ac:dyDescent="0.5">
      <c r="A126358" t="s">
        <v>333555</v>
      </c>
      <c r="B126358" t="s">
        <v>333556</v>
      </c>
      <c r="C126358">
        <v>0</v>
      </c>
    </row>
    <row r="126359" spans="1:3" x14ac:dyDescent="0.5">
      <c r="A126359" t="s">
        <v>208944</v>
      </c>
      <c r="B126359" t="s">
        <v>208945</v>
      </c>
      <c r="C126359">
        <v>0</v>
      </c>
    </row>
    <row r="126360" spans="1:3" x14ac:dyDescent="0.5">
      <c r="A126360" t="s">
        <v>349084</v>
      </c>
      <c r="B126360" t="s">
        <v>349085</v>
      </c>
      <c r="C126360">
        <v>0</v>
      </c>
    </row>
    <row r="126361" spans="1:3" x14ac:dyDescent="0.5">
      <c r="A126361" t="s">
        <v>129242</v>
      </c>
      <c r="B126361" t="s">
        <v>129243</v>
      </c>
      <c r="C126361">
        <v>0</v>
      </c>
    </row>
    <row r="126362" spans="1:3" x14ac:dyDescent="0.5">
      <c r="A126362" t="s">
        <v>225324</v>
      </c>
      <c r="B126362" t="s">
        <v>225325</v>
      </c>
      <c r="C126362">
        <v>0</v>
      </c>
    </row>
    <row r="126363" spans="1:3" x14ac:dyDescent="0.5">
      <c r="A126363" t="s">
        <v>232353</v>
      </c>
      <c r="B126363" t="s">
        <v>232354</v>
      </c>
      <c r="C126363">
        <v>0</v>
      </c>
    </row>
    <row r="126364" spans="1:3" x14ac:dyDescent="0.5">
      <c r="A126364" t="s">
        <v>179805</v>
      </c>
      <c r="B126364" t="s">
        <v>179806</v>
      </c>
      <c r="C126364">
        <v>0</v>
      </c>
    </row>
    <row r="126365" spans="1:3" x14ac:dyDescent="0.5">
      <c r="A126365" t="s">
        <v>310913</v>
      </c>
      <c r="B126365" t="s">
        <v>310914</v>
      </c>
      <c r="C126365">
        <v>0</v>
      </c>
    </row>
    <row r="126366" spans="1:3" x14ac:dyDescent="0.5">
      <c r="A126366" t="s">
        <v>378339</v>
      </c>
      <c r="B126366" t="s">
        <v>378340</v>
      </c>
      <c r="C126366">
        <v>0</v>
      </c>
    </row>
    <row r="126367" spans="1:3" x14ac:dyDescent="0.5">
      <c r="A126367" t="s">
        <v>74489</v>
      </c>
      <c r="B126367" t="s">
        <v>74490</v>
      </c>
      <c r="C126367">
        <v>0</v>
      </c>
    </row>
    <row r="126368" spans="1:3" x14ac:dyDescent="0.5">
      <c r="A126368" t="s">
        <v>67452</v>
      </c>
      <c r="B126368" t="s">
        <v>67453</v>
      </c>
      <c r="C126368">
        <v>0</v>
      </c>
    </row>
    <row r="126369" spans="1:3" x14ac:dyDescent="0.5">
      <c r="A126369" t="s">
        <v>76889</v>
      </c>
      <c r="B126369" t="s">
        <v>76890</v>
      </c>
      <c r="C126369">
        <v>0</v>
      </c>
    </row>
    <row r="126370" spans="1:3" x14ac:dyDescent="0.5">
      <c r="A126370" t="s">
        <v>293746</v>
      </c>
      <c r="B126370" t="s">
        <v>293747</v>
      </c>
      <c r="C126370">
        <v>0</v>
      </c>
    </row>
    <row r="126371" spans="1:3" x14ac:dyDescent="0.5">
      <c r="A126371" t="s">
        <v>139995</v>
      </c>
      <c r="B126371" t="s">
        <v>139996</v>
      </c>
      <c r="C126371">
        <v>0</v>
      </c>
    </row>
    <row r="126372" spans="1:3" x14ac:dyDescent="0.5">
      <c r="A126372" t="s">
        <v>17844</v>
      </c>
      <c r="B126372" t="s">
        <v>17845</v>
      </c>
      <c r="C126372">
        <v>0</v>
      </c>
    </row>
    <row r="126373" spans="1:3" x14ac:dyDescent="0.5">
      <c r="A126373" t="s">
        <v>197431</v>
      </c>
      <c r="B126373" t="s">
        <v>197432</v>
      </c>
      <c r="C126373">
        <v>0</v>
      </c>
    </row>
    <row r="126374" spans="1:3" x14ac:dyDescent="0.5">
      <c r="A126374" t="s">
        <v>384620</v>
      </c>
      <c r="B126374" t="s">
        <v>384621</v>
      </c>
      <c r="C126374">
        <v>0</v>
      </c>
    </row>
    <row r="126375" spans="1:3" x14ac:dyDescent="0.5">
      <c r="A126375" t="s">
        <v>88784</v>
      </c>
      <c r="B126375" t="s">
        <v>88785</v>
      </c>
      <c r="C126375">
        <v>0</v>
      </c>
    </row>
    <row r="126376" spans="1:3" x14ac:dyDescent="0.5">
      <c r="A126376" t="s">
        <v>290201</v>
      </c>
      <c r="B126376" t="s">
        <v>290202</v>
      </c>
      <c r="C126376">
        <v>0</v>
      </c>
    </row>
    <row r="126377" spans="1:3" x14ac:dyDescent="0.5">
      <c r="A126377" t="s">
        <v>53665</v>
      </c>
      <c r="B126377" t="s">
        <v>53666</v>
      </c>
      <c r="C126377">
        <v>0</v>
      </c>
    </row>
    <row r="126378" spans="1:3" x14ac:dyDescent="0.5">
      <c r="A126378" t="s">
        <v>331399</v>
      </c>
      <c r="B126378" t="s">
        <v>331400</v>
      </c>
      <c r="C126378">
        <v>0</v>
      </c>
    </row>
    <row r="126379" spans="1:3" x14ac:dyDescent="0.5">
      <c r="A126379" t="s">
        <v>225422</v>
      </c>
      <c r="B126379" t="s">
        <v>225423</v>
      </c>
      <c r="C126379">
        <v>0</v>
      </c>
    </row>
    <row r="126380" spans="1:3" x14ac:dyDescent="0.5">
      <c r="A126380" t="s">
        <v>195459</v>
      </c>
      <c r="B126380" t="s">
        <v>195460</v>
      </c>
      <c r="C126380">
        <v>0</v>
      </c>
    </row>
    <row r="126381" spans="1:3" x14ac:dyDescent="0.5">
      <c r="A126381" t="s">
        <v>48076</v>
      </c>
      <c r="B126381" t="s">
        <v>48077</v>
      </c>
      <c r="C126381">
        <v>0</v>
      </c>
    </row>
    <row r="126382" spans="1:3" x14ac:dyDescent="0.5">
      <c r="A126382" t="s">
        <v>135546</v>
      </c>
      <c r="B126382" t="s">
        <v>135547</v>
      </c>
      <c r="C126382">
        <v>0</v>
      </c>
    </row>
    <row r="126383" spans="1:3" x14ac:dyDescent="0.5">
      <c r="A126383" t="s">
        <v>390696</v>
      </c>
      <c r="B126383" t="s">
        <v>390697</v>
      </c>
      <c r="C126383">
        <v>0</v>
      </c>
    </row>
    <row r="126384" spans="1:3" x14ac:dyDescent="0.5">
      <c r="A126384" t="s">
        <v>235440</v>
      </c>
      <c r="B126384" t="s">
        <v>235441</v>
      </c>
      <c r="C126384">
        <v>0</v>
      </c>
    </row>
    <row r="126385" spans="1:3" x14ac:dyDescent="0.5">
      <c r="A126385" t="s">
        <v>390292</v>
      </c>
      <c r="B126385" t="s">
        <v>390293</v>
      </c>
      <c r="C126385">
        <v>0</v>
      </c>
    </row>
    <row r="126386" spans="1:3" x14ac:dyDescent="0.5">
      <c r="A126386" t="s">
        <v>340169</v>
      </c>
      <c r="B126386" t="s">
        <v>340170</v>
      </c>
      <c r="C126386">
        <v>0</v>
      </c>
    </row>
    <row r="126387" spans="1:3" x14ac:dyDescent="0.5">
      <c r="A126387" t="s">
        <v>223835</v>
      </c>
      <c r="B126387" t="s">
        <v>223836</v>
      </c>
      <c r="C126387">
        <v>0</v>
      </c>
    </row>
    <row r="126388" spans="1:3" x14ac:dyDescent="0.5">
      <c r="A126388" t="s">
        <v>143585</v>
      </c>
      <c r="B126388" t="s">
        <v>143586</v>
      </c>
      <c r="C126388">
        <v>0</v>
      </c>
    </row>
    <row r="126389" spans="1:3" x14ac:dyDescent="0.5">
      <c r="A126389" t="s">
        <v>207267</v>
      </c>
      <c r="B126389" t="s">
        <v>207268</v>
      </c>
      <c r="C126389">
        <v>0</v>
      </c>
    </row>
    <row r="126390" spans="1:3" x14ac:dyDescent="0.5">
      <c r="A126390" t="s">
        <v>241270</v>
      </c>
      <c r="B126390" t="s">
        <v>241271</v>
      </c>
      <c r="C126390">
        <v>0</v>
      </c>
    </row>
    <row r="126391" spans="1:3" x14ac:dyDescent="0.5">
      <c r="A126391" t="s">
        <v>54301</v>
      </c>
      <c r="B126391" t="s">
        <v>54302</v>
      </c>
      <c r="C126391">
        <v>0</v>
      </c>
    </row>
    <row r="126392" spans="1:3" x14ac:dyDescent="0.5">
      <c r="A126392" t="s">
        <v>395944</v>
      </c>
      <c r="B126392" t="s">
        <v>395945</v>
      </c>
      <c r="C126392">
        <v>0</v>
      </c>
    </row>
    <row r="126393" spans="1:3" x14ac:dyDescent="0.5">
      <c r="A126393" t="s">
        <v>97465</v>
      </c>
      <c r="B126393" t="s">
        <v>97466</v>
      </c>
      <c r="C126393">
        <v>0</v>
      </c>
    </row>
    <row r="126394" spans="1:3" x14ac:dyDescent="0.5">
      <c r="A126394" t="s">
        <v>405406</v>
      </c>
      <c r="B126394" t="s">
        <v>405407</v>
      </c>
      <c r="C126394">
        <v>0</v>
      </c>
    </row>
    <row r="126395" spans="1:3" x14ac:dyDescent="0.5">
      <c r="A126395" t="s">
        <v>182079</v>
      </c>
      <c r="B126395" t="s">
        <v>182080</v>
      </c>
      <c r="C126395">
        <v>0</v>
      </c>
    </row>
    <row r="126396" spans="1:3" x14ac:dyDescent="0.5">
      <c r="A126396" t="s">
        <v>128336</v>
      </c>
      <c r="B126396" t="s">
        <v>128337</v>
      </c>
      <c r="C126396">
        <v>0</v>
      </c>
    </row>
    <row r="126397" spans="1:3" x14ac:dyDescent="0.5">
      <c r="A126397" t="s">
        <v>65054</v>
      </c>
      <c r="B126397" t="s">
        <v>65055</v>
      </c>
      <c r="C126397">
        <v>0</v>
      </c>
    </row>
    <row r="126398" spans="1:3" x14ac:dyDescent="0.5">
      <c r="A126398" t="s">
        <v>117070</v>
      </c>
      <c r="B126398" t="s">
        <v>117071</v>
      </c>
      <c r="C126398">
        <v>0</v>
      </c>
    </row>
    <row r="126399" spans="1:3" x14ac:dyDescent="0.5">
      <c r="A126399" t="s">
        <v>349652</v>
      </c>
      <c r="B126399" t="s">
        <v>349653</v>
      </c>
      <c r="C126399">
        <v>0</v>
      </c>
    </row>
    <row r="126400" spans="1:3" x14ac:dyDescent="0.5">
      <c r="A126400" t="s">
        <v>335578</v>
      </c>
      <c r="B126400" t="s">
        <v>335579</v>
      </c>
      <c r="C126400">
        <v>0</v>
      </c>
    </row>
    <row r="126401" spans="1:3" x14ac:dyDescent="0.5">
      <c r="A126401" t="s">
        <v>115227</v>
      </c>
      <c r="B126401" t="s">
        <v>115228</v>
      </c>
      <c r="C126401">
        <v>0</v>
      </c>
    </row>
    <row r="126402" spans="1:3" x14ac:dyDescent="0.5">
      <c r="A126402" t="s">
        <v>1197</v>
      </c>
      <c r="B126402" t="s">
        <v>1198</v>
      </c>
      <c r="C126402">
        <v>0</v>
      </c>
    </row>
    <row r="126403" spans="1:3" x14ac:dyDescent="0.5">
      <c r="A126403" t="s">
        <v>42354</v>
      </c>
      <c r="B126403" t="s">
        <v>42355</v>
      </c>
      <c r="C126403">
        <v>0</v>
      </c>
    </row>
    <row r="126404" spans="1:3" x14ac:dyDescent="0.5">
      <c r="A126404" t="s">
        <v>278141</v>
      </c>
      <c r="B126404" t="s">
        <v>278142</v>
      </c>
      <c r="C126404">
        <v>0</v>
      </c>
    </row>
    <row r="126405" spans="1:3" x14ac:dyDescent="0.5">
      <c r="A126405" t="s">
        <v>177393</v>
      </c>
      <c r="B126405" t="s">
        <v>177394</v>
      </c>
      <c r="C126405">
        <v>0</v>
      </c>
    </row>
    <row r="126406" spans="1:3" x14ac:dyDescent="0.5">
      <c r="A126406" t="s">
        <v>70724</v>
      </c>
      <c r="B126406" t="s">
        <v>70725</v>
      </c>
      <c r="C126406">
        <v>0</v>
      </c>
    </row>
    <row r="126407" spans="1:3" x14ac:dyDescent="0.5">
      <c r="A126407" t="s">
        <v>49568</v>
      </c>
      <c r="B126407" t="s">
        <v>49569</v>
      </c>
      <c r="C126407">
        <v>0</v>
      </c>
    </row>
    <row r="126408" spans="1:3" x14ac:dyDescent="0.5">
      <c r="A126408" t="s">
        <v>113915</v>
      </c>
      <c r="B126408" t="s">
        <v>113916</v>
      </c>
      <c r="C126408">
        <v>0</v>
      </c>
    </row>
    <row r="126409" spans="1:3" x14ac:dyDescent="0.5">
      <c r="A126409" t="s">
        <v>252786</v>
      </c>
      <c r="B126409" t="s">
        <v>252787</v>
      </c>
      <c r="C126409">
        <v>0</v>
      </c>
    </row>
    <row r="126410" spans="1:3" x14ac:dyDescent="0.5">
      <c r="A126410" t="s">
        <v>389942</v>
      </c>
      <c r="B126410" t="s">
        <v>389943</v>
      </c>
      <c r="C126410">
        <v>0</v>
      </c>
    </row>
    <row r="126411" spans="1:3" x14ac:dyDescent="0.5">
      <c r="A126411" t="s">
        <v>132154</v>
      </c>
      <c r="B126411" t="s">
        <v>132155</v>
      </c>
      <c r="C126411">
        <v>0</v>
      </c>
    </row>
    <row r="126412" spans="1:3" x14ac:dyDescent="0.5">
      <c r="A126412" t="s">
        <v>75612</v>
      </c>
      <c r="B126412" t="s">
        <v>75613</v>
      </c>
      <c r="C126412">
        <v>0</v>
      </c>
    </row>
    <row r="126413" spans="1:3" x14ac:dyDescent="0.5">
      <c r="A126413" t="s">
        <v>375023</v>
      </c>
      <c r="B126413" t="s">
        <v>375024</v>
      </c>
      <c r="C126413">
        <v>0</v>
      </c>
    </row>
    <row r="126414" spans="1:3" x14ac:dyDescent="0.5">
      <c r="A126414" t="s">
        <v>47284</v>
      </c>
      <c r="B126414" t="s">
        <v>47285</v>
      </c>
      <c r="C126414">
        <v>0</v>
      </c>
    </row>
    <row r="126415" spans="1:3" x14ac:dyDescent="0.5">
      <c r="A126415" t="s">
        <v>321778</v>
      </c>
      <c r="B126415" t="s">
        <v>321779</v>
      </c>
      <c r="C126415">
        <v>0</v>
      </c>
    </row>
    <row r="126416" spans="1:3" x14ac:dyDescent="0.5">
      <c r="A126416" t="s">
        <v>397071</v>
      </c>
      <c r="B126416" t="s">
        <v>397072</v>
      </c>
      <c r="C126416">
        <v>0</v>
      </c>
    </row>
    <row r="126417" spans="1:3" x14ac:dyDescent="0.5">
      <c r="A126417" t="s">
        <v>39036</v>
      </c>
      <c r="B126417" t="s">
        <v>39037</v>
      </c>
      <c r="C126417">
        <v>0</v>
      </c>
    </row>
    <row r="126418" spans="1:3" x14ac:dyDescent="0.5">
      <c r="A126418" t="s">
        <v>31162</v>
      </c>
      <c r="B126418" t="s">
        <v>31163</v>
      </c>
      <c r="C126418">
        <v>0</v>
      </c>
    </row>
    <row r="126419" spans="1:3" x14ac:dyDescent="0.5">
      <c r="A126419" t="s">
        <v>75436</v>
      </c>
      <c r="B126419" t="s">
        <v>75437</v>
      </c>
      <c r="C126419">
        <v>0</v>
      </c>
    </row>
    <row r="126420" spans="1:3" x14ac:dyDescent="0.5">
      <c r="A126420" t="s">
        <v>47454</v>
      </c>
      <c r="B126420" t="s">
        <v>47455</v>
      </c>
      <c r="C126420">
        <v>0</v>
      </c>
    </row>
    <row r="126421" spans="1:3" x14ac:dyDescent="0.5">
      <c r="A126421" t="s">
        <v>65298</v>
      </c>
      <c r="B126421" t="s">
        <v>65299</v>
      </c>
      <c r="C126421">
        <v>0</v>
      </c>
    </row>
    <row r="126422" spans="1:3" x14ac:dyDescent="0.5">
      <c r="A126422" t="s">
        <v>327650</v>
      </c>
      <c r="B126422" t="s">
        <v>327651</v>
      </c>
      <c r="C126422">
        <v>0</v>
      </c>
    </row>
    <row r="126423" spans="1:3" x14ac:dyDescent="0.5">
      <c r="A126423" t="s">
        <v>126267</v>
      </c>
      <c r="B126423" t="s">
        <v>126268</v>
      </c>
      <c r="C126423">
        <v>0</v>
      </c>
    </row>
    <row r="126424" spans="1:3" x14ac:dyDescent="0.5">
      <c r="A126424" t="s">
        <v>57969</v>
      </c>
      <c r="B126424" t="s">
        <v>57970</v>
      </c>
      <c r="C126424">
        <v>0</v>
      </c>
    </row>
    <row r="126425" spans="1:3" x14ac:dyDescent="0.5">
      <c r="A126425" t="s">
        <v>191608</v>
      </c>
      <c r="B126425" t="s">
        <v>191609</v>
      </c>
      <c r="C126425">
        <v>0</v>
      </c>
    </row>
    <row r="126426" spans="1:3" x14ac:dyDescent="0.5">
      <c r="A126426" t="s">
        <v>421551</v>
      </c>
      <c r="B126426" t="s">
        <v>421552</v>
      </c>
      <c r="C126426">
        <v>0</v>
      </c>
    </row>
    <row r="126427" spans="1:3" x14ac:dyDescent="0.5">
      <c r="A126427" t="s">
        <v>45502</v>
      </c>
      <c r="B126427" t="s">
        <v>45503</v>
      </c>
      <c r="C126427">
        <v>0</v>
      </c>
    </row>
    <row r="126428" spans="1:3" x14ac:dyDescent="0.5">
      <c r="A126428" t="s">
        <v>310091</v>
      </c>
      <c r="B126428" t="s">
        <v>310092</v>
      </c>
      <c r="C126428">
        <v>0</v>
      </c>
    </row>
    <row r="126429" spans="1:3" x14ac:dyDescent="0.5">
      <c r="A126429" t="s">
        <v>249200</v>
      </c>
      <c r="B126429" t="s">
        <v>249201</v>
      </c>
      <c r="C126429">
        <v>0</v>
      </c>
    </row>
    <row r="126430" spans="1:3" x14ac:dyDescent="0.5">
      <c r="A126430" t="s">
        <v>158080</v>
      </c>
      <c r="B126430" t="s">
        <v>158081</v>
      </c>
      <c r="C126430">
        <v>0</v>
      </c>
    </row>
    <row r="126431" spans="1:3" x14ac:dyDescent="0.5">
      <c r="A126431" t="s">
        <v>244832</v>
      </c>
      <c r="B126431" t="s">
        <v>244833</v>
      </c>
      <c r="C126431">
        <v>0</v>
      </c>
    </row>
    <row r="126432" spans="1:3" x14ac:dyDescent="0.5">
      <c r="A126432" t="s">
        <v>145020</v>
      </c>
      <c r="B126432" t="s">
        <v>145021</v>
      </c>
      <c r="C126432">
        <v>0</v>
      </c>
    </row>
    <row r="126433" spans="1:3" x14ac:dyDescent="0.5">
      <c r="A126433" t="s">
        <v>71514</v>
      </c>
      <c r="B126433" t="s">
        <v>71515</v>
      </c>
      <c r="C126433">
        <v>0</v>
      </c>
    </row>
    <row r="126434" spans="1:3" x14ac:dyDescent="0.5">
      <c r="A126434" t="s">
        <v>146776</v>
      </c>
      <c r="B126434" t="s">
        <v>146777</v>
      </c>
      <c r="C126434">
        <v>0</v>
      </c>
    </row>
    <row r="126435" spans="1:3" x14ac:dyDescent="0.5">
      <c r="A126435" t="s">
        <v>138609</v>
      </c>
      <c r="B126435" t="s">
        <v>138610</v>
      </c>
      <c r="C126435">
        <v>0</v>
      </c>
    </row>
    <row r="126436" spans="1:3" x14ac:dyDescent="0.5">
      <c r="A126436" t="s">
        <v>187540</v>
      </c>
      <c r="B126436" t="s">
        <v>187541</v>
      </c>
      <c r="C126436">
        <v>0</v>
      </c>
    </row>
    <row r="126437" spans="1:3" x14ac:dyDescent="0.5">
      <c r="A126437" t="s">
        <v>239519</v>
      </c>
      <c r="B126437" t="s">
        <v>239520</v>
      </c>
      <c r="C126437">
        <v>0</v>
      </c>
    </row>
    <row r="126438" spans="1:3" x14ac:dyDescent="0.5">
      <c r="A126438" t="s">
        <v>415195</v>
      </c>
      <c r="B126438" t="s">
        <v>415196</v>
      </c>
      <c r="C126438">
        <v>0</v>
      </c>
    </row>
    <row r="126439" spans="1:3" x14ac:dyDescent="0.5">
      <c r="A126439" t="s">
        <v>38206</v>
      </c>
      <c r="B126439" t="s">
        <v>38207</v>
      </c>
      <c r="C126439">
        <v>0</v>
      </c>
    </row>
    <row r="126440" spans="1:3" x14ac:dyDescent="0.5">
      <c r="A126440" t="s">
        <v>415521</v>
      </c>
      <c r="B126440" t="s">
        <v>415522</v>
      </c>
      <c r="C126440">
        <v>0</v>
      </c>
    </row>
    <row r="126441" spans="1:3" x14ac:dyDescent="0.5">
      <c r="A126441" t="s">
        <v>86220</v>
      </c>
      <c r="B126441" t="s">
        <v>86221</v>
      </c>
      <c r="C126441">
        <v>0</v>
      </c>
    </row>
    <row r="126442" spans="1:3" x14ac:dyDescent="0.5">
      <c r="A126442" t="s">
        <v>42206</v>
      </c>
      <c r="B126442" t="s">
        <v>42207</v>
      </c>
      <c r="C126442">
        <v>0</v>
      </c>
    </row>
    <row r="126443" spans="1:3" x14ac:dyDescent="0.5">
      <c r="A126443" t="s">
        <v>3083</v>
      </c>
      <c r="B126443" t="s">
        <v>3084</v>
      </c>
      <c r="C126443">
        <v>0</v>
      </c>
    </row>
    <row r="126444" spans="1:3" x14ac:dyDescent="0.5">
      <c r="A126444" t="s">
        <v>108670</v>
      </c>
      <c r="B126444" t="s">
        <v>108671</v>
      </c>
      <c r="C126444">
        <v>0</v>
      </c>
    </row>
    <row r="126445" spans="1:3" x14ac:dyDescent="0.5">
      <c r="A126445" t="s">
        <v>10738</v>
      </c>
      <c r="B126445" t="s">
        <v>10739</v>
      </c>
      <c r="C126445">
        <v>0</v>
      </c>
    </row>
    <row r="126446" spans="1:3" x14ac:dyDescent="0.5">
      <c r="A126446" t="s">
        <v>358687</v>
      </c>
      <c r="B126446" t="s">
        <v>358688</v>
      </c>
      <c r="C126446">
        <v>0</v>
      </c>
    </row>
    <row r="126447" spans="1:3" x14ac:dyDescent="0.5">
      <c r="A126447" t="s">
        <v>282761</v>
      </c>
      <c r="B126447" t="s">
        <v>282762</v>
      </c>
      <c r="C126447">
        <v>0</v>
      </c>
    </row>
    <row r="126448" spans="1:3" x14ac:dyDescent="0.5">
      <c r="A126448" t="s">
        <v>81196</v>
      </c>
      <c r="B126448" t="s">
        <v>81197</v>
      </c>
      <c r="C126448">
        <v>0</v>
      </c>
    </row>
    <row r="126449" spans="1:3" x14ac:dyDescent="0.5">
      <c r="A126449" t="s">
        <v>316292</v>
      </c>
      <c r="B126449" t="s">
        <v>316293</v>
      </c>
      <c r="C126449">
        <v>0</v>
      </c>
    </row>
    <row r="126450" spans="1:3" x14ac:dyDescent="0.5">
      <c r="A126450" t="s">
        <v>216032</v>
      </c>
      <c r="B126450" t="s">
        <v>216033</v>
      </c>
      <c r="C126450">
        <v>0</v>
      </c>
    </row>
    <row r="126451" spans="1:3" x14ac:dyDescent="0.5">
      <c r="A126451" t="s">
        <v>99239</v>
      </c>
      <c r="B126451" t="s">
        <v>99240</v>
      </c>
      <c r="C126451">
        <v>0</v>
      </c>
    </row>
    <row r="126452" spans="1:3" x14ac:dyDescent="0.5">
      <c r="A126452" t="s">
        <v>209624</v>
      </c>
      <c r="B126452" t="s">
        <v>209625</v>
      </c>
      <c r="C126452">
        <v>0</v>
      </c>
    </row>
    <row r="126453" spans="1:3" x14ac:dyDescent="0.5">
      <c r="A126453" t="s">
        <v>276383</v>
      </c>
      <c r="B126453" t="s">
        <v>276384</v>
      </c>
      <c r="C126453">
        <v>0</v>
      </c>
    </row>
    <row r="126454" spans="1:3" x14ac:dyDescent="0.5">
      <c r="A126454" t="s">
        <v>245376</v>
      </c>
      <c r="B126454" t="s">
        <v>245377</v>
      </c>
      <c r="C126454">
        <v>0</v>
      </c>
    </row>
    <row r="126455" spans="1:3" x14ac:dyDescent="0.5">
      <c r="A126455" t="s">
        <v>231575</v>
      </c>
      <c r="B126455" t="s">
        <v>231576</v>
      </c>
      <c r="C126455">
        <v>0</v>
      </c>
    </row>
    <row r="126456" spans="1:3" x14ac:dyDescent="0.5">
      <c r="A126456" t="s">
        <v>182373</v>
      </c>
      <c r="B126456" t="s">
        <v>182374</v>
      </c>
      <c r="C126456">
        <v>0</v>
      </c>
    </row>
    <row r="126457" spans="1:3" x14ac:dyDescent="0.5">
      <c r="A126457" t="s">
        <v>4175</v>
      </c>
      <c r="B126457" t="s">
        <v>4176</v>
      </c>
      <c r="C126457">
        <v>0</v>
      </c>
    </row>
    <row r="126458" spans="1:3" x14ac:dyDescent="0.5">
      <c r="A126458" t="s">
        <v>209900</v>
      </c>
      <c r="B126458" t="s">
        <v>209901</v>
      </c>
      <c r="C126458">
        <v>0</v>
      </c>
    </row>
    <row r="126459" spans="1:3" x14ac:dyDescent="0.5">
      <c r="A126459" t="s">
        <v>71836</v>
      </c>
      <c r="B126459" t="s">
        <v>71837</v>
      </c>
      <c r="C126459">
        <v>0</v>
      </c>
    </row>
    <row r="126460" spans="1:3" x14ac:dyDescent="0.5">
      <c r="A126460" t="s">
        <v>18006</v>
      </c>
      <c r="B126460" t="s">
        <v>18007</v>
      </c>
      <c r="C126460">
        <v>0</v>
      </c>
    </row>
    <row r="126461" spans="1:3" x14ac:dyDescent="0.5">
      <c r="A126461" t="s">
        <v>224400</v>
      </c>
      <c r="B126461" t="s">
        <v>224401</v>
      </c>
      <c r="C126461">
        <v>0</v>
      </c>
    </row>
    <row r="126462" spans="1:3" x14ac:dyDescent="0.5">
      <c r="A126462" t="s">
        <v>414414</v>
      </c>
      <c r="B126462" t="s">
        <v>414415</v>
      </c>
      <c r="C126462">
        <v>0</v>
      </c>
    </row>
    <row r="126463" spans="1:3" x14ac:dyDescent="0.5">
      <c r="A126463" t="s">
        <v>177997</v>
      </c>
      <c r="B126463" t="s">
        <v>177998</v>
      </c>
      <c r="C126463">
        <v>0</v>
      </c>
    </row>
    <row r="126464" spans="1:3" x14ac:dyDescent="0.5">
      <c r="A126464" t="s">
        <v>247723</v>
      </c>
      <c r="B126464" t="s">
        <v>247724</v>
      </c>
      <c r="C126464">
        <v>0</v>
      </c>
    </row>
    <row r="126465" spans="1:3" x14ac:dyDescent="0.5">
      <c r="A126465" t="s">
        <v>304436</v>
      </c>
      <c r="B126465" t="s">
        <v>304437</v>
      </c>
      <c r="C126465">
        <v>0</v>
      </c>
    </row>
    <row r="126466" spans="1:3" x14ac:dyDescent="0.5">
      <c r="A126466" t="s">
        <v>350663</v>
      </c>
      <c r="B126466" t="s">
        <v>350664</v>
      </c>
      <c r="C126466">
        <v>0</v>
      </c>
    </row>
    <row r="126467" spans="1:3" x14ac:dyDescent="0.5">
      <c r="A126467" t="s">
        <v>39680</v>
      </c>
      <c r="B126467" t="s">
        <v>39681</v>
      </c>
      <c r="C126467">
        <v>0</v>
      </c>
    </row>
    <row r="126468" spans="1:3" x14ac:dyDescent="0.5">
      <c r="A126468" t="s">
        <v>332261</v>
      </c>
      <c r="B126468" t="s">
        <v>332262</v>
      </c>
      <c r="C126468">
        <v>0</v>
      </c>
    </row>
    <row r="126469" spans="1:3" x14ac:dyDescent="0.5">
      <c r="A126469" t="s">
        <v>302518</v>
      </c>
      <c r="B126469" t="s">
        <v>302519</v>
      </c>
      <c r="C126469">
        <v>0</v>
      </c>
    </row>
    <row r="126470" spans="1:3" x14ac:dyDescent="0.5">
      <c r="A126470" t="s">
        <v>69246</v>
      </c>
      <c r="B126470" t="s">
        <v>69247</v>
      </c>
      <c r="C126470">
        <v>0</v>
      </c>
    </row>
    <row r="126471" spans="1:3" x14ac:dyDescent="0.5">
      <c r="A126471" t="s">
        <v>364553</v>
      </c>
      <c r="B126471" t="s">
        <v>364554</v>
      </c>
      <c r="C126471">
        <v>0</v>
      </c>
    </row>
    <row r="126472" spans="1:3" x14ac:dyDescent="0.5">
      <c r="A126472" t="s">
        <v>6490</v>
      </c>
      <c r="B126472" t="s">
        <v>6491</v>
      </c>
      <c r="C126472">
        <v>0</v>
      </c>
    </row>
    <row r="126473" spans="1:3" x14ac:dyDescent="0.5">
      <c r="A126473" t="s">
        <v>16560</v>
      </c>
      <c r="B126473" t="s">
        <v>16561</v>
      </c>
      <c r="C126473">
        <v>0</v>
      </c>
    </row>
    <row r="126474" spans="1:3" x14ac:dyDescent="0.5">
      <c r="A126474" t="s">
        <v>270446</v>
      </c>
      <c r="B126474" t="s">
        <v>270447</v>
      </c>
      <c r="C126474">
        <v>0</v>
      </c>
    </row>
    <row r="126475" spans="1:3" x14ac:dyDescent="0.5">
      <c r="A126475" t="s">
        <v>228431</v>
      </c>
      <c r="B126475" t="s">
        <v>228432</v>
      </c>
      <c r="C126475">
        <v>0</v>
      </c>
    </row>
    <row r="126476" spans="1:3" x14ac:dyDescent="0.5">
      <c r="A126476" t="s">
        <v>301446</v>
      </c>
      <c r="B126476" t="s">
        <v>301447</v>
      </c>
      <c r="C126476">
        <v>0</v>
      </c>
    </row>
    <row r="126477" spans="1:3" x14ac:dyDescent="0.5">
      <c r="A126477" t="s">
        <v>175362</v>
      </c>
      <c r="B126477" t="s">
        <v>175363</v>
      </c>
      <c r="C126477">
        <v>0</v>
      </c>
    </row>
    <row r="126478" spans="1:3" x14ac:dyDescent="0.5">
      <c r="A126478" t="s">
        <v>324347</v>
      </c>
      <c r="B126478" t="s">
        <v>324348</v>
      </c>
      <c r="C126478">
        <v>0</v>
      </c>
    </row>
    <row r="126479" spans="1:3" x14ac:dyDescent="0.5">
      <c r="A126479" t="s">
        <v>261651</v>
      </c>
      <c r="B126479" t="s">
        <v>261652</v>
      </c>
      <c r="C126479">
        <v>0</v>
      </c>
    </row>
    <row r="126480" spans="1:3" x14ac:dyDescent="0.5">
      <c r="A126480" t="s">
        <v>25774</v>
      </c>
      <c r="B126480" t="s">
        <v>25775</v>
      </c>
      <c r="C126480">
        <v>0</v>
      </c>
    </row>
    <row r="126481" spans="1:3" x14ac:dyDescent="0.5">
      <c r="A126481" t="s">
        <v>75766</v>
      </c>
      <c r="B126481" t="s">
        <v>75767</v>
      </c>
      <c r="C126481">
        <v>0</v>
      </c>
    </row>
    <row r="126482" spans="1:3" x14ac:dyDescent="0.5">
      <c r="A126482" t="s">
        <v>57941</v>
      </c>
      <c r="B126482" t="s">
        <v>57942</v>
      </c>
      <c r="C126482">
        <v>0</v>
      </c>
    </row>
    <row r="126483" spans="1:3" x14ac:dyDescent="0.5">
      <c r="A126483" t="s">
        <v>127259</v>
      </c>
      <c r="B126483" t="s">
        <v>127260</v>
      </c>
      <c r="C126483">
        <v>0</v>
      </c>
    </row>
    <row r="126484" spans="1:3" x14ac:dyDescent="0.5">
      <c r="A126484" t="s">
        <v>351985</v>
      </c>
      <c r="B126484" t="s">
        <v>351986</v>
      </c>
      <c r="C126484">
        <v>0</v>
      </c>
    </row>
    <row r="126485" spans="1:3" x14ac:dyDescent="0.5">
      <c r="A126485" t="s">
        <v>369600</v>
      </c>
      <c r="B126485" t="s">
        <v>369601</v>
      </c>
      <c r="C126485">
        <v>0</v>
      </c>
    </row>
    <row r="126486" spans="1:3" x14ac:dyDescent="0.5">
      <c r="A126486" t="s">
        <v>185440</v>
      </c>
      <c r="B126486" t="s">
        <v>185441</v>
      </c>
      <c r="C126486">
        <v>0</v>
      </c>
    </row>
    <row r="126487" spans="1:3" x14ac:dyDescent="0.5">
      <c r="A126487" t="s">
        <v>42618</v>
      </c>
      <c r="B126487" t="s">
        <v>42619</v>
      </c>
      <c r="C126487">
        <v>0</v>
      </c>
    </row>
    <row r="126488" spans="1:3" x14ac:dyDescent="0.5">
      <c r="A126488" t="s">
        <v>44316</v>
      </c>
      <c r="B126488" t="s">
        <v>44317</v>
      </c>
      <c r="C126488">
        <v>0</v>
      </c>
    </row>
    <row r="126489" spans="1:3" x14ac:dyDescent="0.5">
      <c r="A126489" t="s">
        <v>100779</v>
      </c>
      <c r="B126489" t="s">
        <v>100780</v>
      </c>
      <c r="C126489">
        <v>0</v>
      </c>
    </row>
    <row r="126490" spans="1:3" x14ac:dyDescent="0.5">
      <c r="A126490" t="s">
        <v>125763</v>
      </c>
      <c r="B126490" t="s">
        <v>125764</v>
      </c>
      <c r="C126490">
        <v>0</v>
      </c>
    </row>
    <row r="126491" spans="1:3" x14ac:dyDescent="0.5">
      <c r="A126491" t="s">
        <v>328737</v>
      </c>
      <c r="B126491" t="s">
        <v>328738</v>
      </c>
      <c r="C126491">
        <v>0</v>
      </c>
    </row>
    <row r="126492" spans="1:3" x14ac:dyDescent="0.5">
      <c r="A126492" t="s">
        <v>409253</v>
      </c>
      <c r="B126492" t="s">
        <v>409254</v>
      </c>
      <c r="C126492">
        <v>0</v>
      </c>
    </row>
    <row r="126493" spans="1:3" x14ac:dyDescent="0.5">
      <c r="A126493" t="s">
        <v>83661</v>
      </c>
      <c r="B126493" t="s">
        <v>83662</v>
      </c>
      <c r="C126493">
        <v>0</v>
      </c>
    </row>
    <row r="126494" spans="1:3" x14ac:dyDescent="0.5">
      <c r="A126494" t="s">
        <v>43004</v>
      </c>
      <c r="B126494" t="s">
        <v>43005</v>
      </c>
      <c r="C126494">
        <v>0</v>
      </c>
    </row>
    <row r="126495" spans="1:3" x14ac:dyDescent="0.5">
      <c r="A126495" t="s">
        <v>231451</v>
      </c>
      <c r="B126495" t="s">
        <v>231452</v>
      </c>
      <c r="C126495">
        <v>0</v>
      </c>
    </row>
    <row r="126496" spans="1:3" x14ac:dyDescent="0.5">
      <c r="A126496" t="s">
        <v>408039</v>
      </c>
      <c r="B126496" t="s">
        <v>408040</v>
      </c>
      <c r="C126496">
        <v>0</v>
      </c>
    </row>
    <row r="126497" spans="1:3" x14ac:dyDescent="0.5">
      <c r="A126497" t="s">
        <v>133991</v>
      </c>
      <c r="B126497" t="s">
        <v>133992</v>
      </c>
      <c r="C126497">
        <v>0</v>
      </c>
    </row>
    <row r="126498" spans="1:3" x14ac:dyDescent="0.5">
      <c r="A126498" t="s">
        <v>284689</v>
      </c>
      <c r="B126498" t="s">
        <v>284690</v>
      </c>
      <c r="C126498">
        <v>0</v>
      </c>
    </row>
    <row r="126499" spans="1:3" x14ac:dyDescent="0.5">
      <c r="A126499" t="s">
        <v>145296</v>
      </c>
      <c r="B126499" t="s">
        <v>145297</v>
      </c>
      <c r="C126499">
        <v>0</v>
      </c>
    </row>
    <row r="126500" spans="1:3" x14ac:dyDescent="0.5">
      <c r="A126500" t="s">
        <v>235228</v>
      </c>
      <c r="B126500" t="s">
        <v>235229</v>
      </c>
      <c r="C126500">
        <v>0</v>
      </c>
    </row>
    <row r="126501" spans="1:3" x14ac:dyDescent="0.5">
      <c r="A126501" t="s">
        <v>13384</v>
      </c>
      <c r="B126501" t="s">
        <v>13385</v>
      </c>
      <c r="C126501">
        <v>0</v>
      </c>
    </row>
    <row r="126502" spans="1:3" x14ac:dyDescent="0.5">
      <c r="A126502" t="s">
        <v>193157</v>
      </c>
      <c r="B126502" t="s">
        <v>193158</v>
      </c>
      <c r="C126502">
        <v>0</v>
      </c>
    </row>
    <row r="126503" spans="1:3" x14ac:dyDescent="0.5">
      <c r="A126503" t="s">
        <v>159179</v>
      </c>
      <c r="B126503" t="s">
        <v>159180</v>
      </c>
      <c r="C126503">
        <v>0</v>
      </c>
    </row>
    <row r="126504" spans="1:3" x14ac:dyDescent="0.5">
      <c r="A126504" t="s">
        <v>201811</v>
      </c>
      <c r="B126504" t="s">
        <v>201812</v>
      </c>
      <c r="C126504">
        <v>0</v>
      </c>
    </row>
    <row r="126505" spans="1:3" x14ac:dyDescent="0.5">
      <c r="A126505" t="s">
        <v>209866</v>
      </c>
      <c r="B126505" t="s">
        <v>209867</v>
      </c>
      <c r="C126505">
        <v>0</v>
      </c>
    </row>
    <row r="126506" spans="1:3" x14ac:dyDescent="0.5">
      <c r="A126506" t="s">
        <v>89696</v>
      </c>
      <c r="B126506" t="s">
        <v>89697</v>
      </c>
      <c r="C126506">
        <v>0</v>
      </c>
    </row>
    <row r="126507" spans="1:3" x14ac:dyDescent="0.5">
      <c r="A126507" t="s">
        <v>207754</v>
      </c>
      <c r="B126507" t="s">
        <v>207755</v>
      </c>
      <c r="C126507">
        <v>0</v>
      </c>
    </row>
    <row r="126508" spans="1:3" x14ac:dyDescent="0.5">
      <c r="A126508" t="s">
        <v>72024</v>
      </c>
      <c r="B126508" t="s">
        <v>72025</v>
      </c>
      <c r="C126508">
        <v>0</v>
      </c>
    </row>
    <row r="126509" spans="1:3" x14ac:dyDescent="0.5">
      <c r="A126509" t="s">
        <v>50418</v>
      </c>
      <c r="B126509" t="s">
        <v>50419</v>
      </c>
      <c r="C126509">
        <v>0</v>
      </c>
    </row>
    <row r="126510" spans="1:3" x14ac:dyDescent="0.5">
      <c r="A126510" t="s">
        <v>295155</v>
      </c>
      <c r="B126510" t="s">
        <v>295156</v>
      </c>
      <c r="C126510">
        <v>0</v>
      </c>
    </row>
    <row r="126511" spans="1:3" x14ac:dyDescent="0.5">
      <c r="A126511" t="s">
        <v>10850</v>
      </c>
      <c r="B126511" t="s">
        <v>10851</v>
      </c>
      <c r="C126511">
        <v>0</v>
      </c>
    </row>
    <row r="126512" spans="1:3" x14ac:dyDescent="0.5">
      <c r="A126512" t="s">
        <v>182650</v>
      </c>
      <c r="B126512" t="s">
        <v>182651</v>
      </c>
      <c r="C126512">
        <v>0</v>
      </c>
    </row>
    <row r="126513" spans="1:3" x14ac:dyDescent="0.5">
      <c r="A126513" t="s">
        <v>155175</v>
      </c>
      <c r="B126513" t="s">
        <v>155176</v>
      </c>
      <c r="C126513">
        <v>0</v>
      </c>
    </row>
    <row r="126514" spans="1:3" x14ac:dyDescent="0.5">
      <c r="A126514" t="s">
        <v>45128</v>
      </c>
      <c r="B126514" t="s">
        <v>45129</v>
      </c>
      <c r="C126514">
        <v>0</v>
      </c>
    </row>
    <row r="126515" spans="1:3" x14ac:dyDescent="0.5">
      <c r="A126515" t="s">
        <v>209854</v>
      </c>
      <c r="B126515" t="s">
        <v>209855</v>
      </c>
      <c r="C126515">
        <v>0</v>
      </c>
    </row>
    <row r="126516" spans="1:3" x14ac:dyDescent="0.5">
      <c r="A126516" t="s">
        <v>269997</v>
      </c>
      <c r="B126516" t="s">
        <v>269998</v>
      </c>
      <c r="C126516">
        <v>0</v>
      </c>
    </row>
    <row r="126517" spans="1:3" x14ac:dyDescent="0.5">
      <c r="A126517" t="s">
        <v>394154</v>
      </c>
      <c r="B126517" t="s">
        <v>394155</v>
      </c>
      <c r="C126517">
        <v>0</v>
      </c>
    </row>
    <row r="126518" spans="1:3" x14ac:dyDescent="0.5">
      <c r="A126518" t="s">
        <v>366464</v>
      </c>
      <c r="B126518" t="s">
        <v>366465</v>
      </c>
      <c r="C126518">
        <v>0</v>
      </c>
    </row>
    <row r="126519" spans="1:3" x14ac:dyDescent="0.5">
      <c r="A126519" t="s">
        <v>293008</v>
      </c>
      <c r="B126519" t="s">
        <v>293009</v>
      </c>
      <c r="C126519">
        <v>0</v>
      </c>
    </row>
    <row r="126520" spans="1:3" x14ac:dyDescent="0.5">
      <c r="A126520" t="s">
        <v>260610</v>
      </c>
      <c r="B126520" t="s">
        <v>260611</v>
      </c>
      <c r="C126520">
        <v>0</v>
      </c>
    </row>
    <row r="126521" spans="1:3" x14ac:dyDescent="0.5">
      <c r="A126521" t="s">
        <v>222818</v>
      </c>
      <c r="B126521" t="s">
        <v>222819</v>
      </c>
      <c r="C126521">
        <v>0</v>
      </c>
    </row>
    <row r="126522" spans="1:3" x14ac:dyDescent="0.5">
      <c r="A126522" t="s">
        <v>243936</v>
      </c>
      <c r="B126522" t="s">
        <v>243937</v>
      </c>
      <c r="C126522">
        <v>0</v>
      </c>
    </row>
    <row r="126523" spans="1:3" x14ac:dyDescent="0.5">
      <c r="A126523" t="s">
        <v>121742</v>
      </c>
      <c r="B126523" t="s">
        <v>121743</v>
      </c>
      <c r="C126523">
        <v>0</v>
      </c>
    </row>
    <row r="126524" spans="1:3" x14ac:dyDescent="0.5">
      <c r="A126524" t="s">
        <v>366366</v>
      </c>
      <c r="B126524" t="s">
        <v>366367</v>
      </c>
      <c r="C126524">
        <v>0</v>
      </c>
    </row>
    <row r="126525" spans="1:3" x14ac:dyDescent="0.5">
      <c r="A126525" t="s">
        <v>247249</v>
      </c>
      <c r="B126525" t="s">
        <v>247250</v>
      </c>
      <c r="C126525">
        <v>0</v>
      </c>
    </row>
    <row r="126526" spans="1:3" x14ac:dyDescent="0.5">
      <c r="A126526" t="s">
        <v>12110</v>
      </c>
      <c r="B126526" t="s">
        <v>12111</v>
      </c>
      <c r="C126526">
        <v>0</v>
      </c>
    </row>
    <row r="126527" spans="1:3" x14ac:dyDescent="0.5">
      <c r="A126527" t="s">
        <v>168268</v>
      </c>
      <c r="B126527" t="s">
        <v>168269</v>
      </c>
      <c r="C126527">
        <v>0</v>
      </c>
    </row>
    <row r="126528" spans="1:3" x14ac:dyDescent="0.5">
      <c r="A126528" t="s">
        <v>293934</v>
      </c>
      <c r="B126528" t="s">
        <v>293935</v>
      </c>
      <c r="C126528">
        <v>0</v>
      </c>
    </row>
    <row r="126529" spans="1:3" x14ac:dyDescent="0.5">
      <c r="A126529" t="s">
        <v>142677</v>
      </c>
      <c r="B126529" t="s">
        <v>142678</v>
      </c>
      <c r="C126529">
        <v>0</v>
      </c>
    </row>
    <row r="126530" spans="1:3" x14ac:dyDescent="0.5">
      <c r="A126530" t="s">
        <v>66390</v>
      </c>
      <c r="B126530" t="s">
        <v>66391</v>
      </c>
      <c r="C126530">
        <v>0</v>
      </c>
    </row>
    <row r="126531" spans="1:3" x14ac:dyDescent="0.5">
      <c r="A126531" t="s">
        <v>211546</v>
      </c>
      <c r="B126531" t="s">
        <v>211547</v>
      </c>
      <c r="C126531">
        <v>0</v>
      </c>
    </row>
    <row r="126532" spans="1:3" x14ac:dyDescent="0.5">
      <c r="A126532" t="s">
        <v>166009</v>
      </c>
      <c r="B126532" t="s">
        <v>166010</v>
      </c>
      <c r="C126532">
        <v>1</v>
      </c>
    </row>
    <row r="126533" spans="1:3" x14ac:dyDescent="0.5">
      <c r="A126533" t="s">
        <v>106428</v>
      </c>
      <c r="B126533" t="s">
        <v>106429</v>
      </c>
      <c r="C126533">
        <v>0</v>
      </c>
    </row>
    <row r="126534" spans="1:3" x14ac:dyDescent="0.5">
      <c r="A126534" t="s">
        <v>418097</v>
      </c>
      <c r="B126534" t="s">
        <v>418098</v>
      </c>
      <c r="C126534">
        <v>0</v>
      </c>
    </row>
    <row r="126535" spans="1:3" x14ac:dyDescent="0.5">
      <c r="A126535" t="s">
        <v>169332</v>
      </c>
      <c r="B126535" t="s">
        <v>169333</v>
      </c>
      <c r="C126535">
        <v>0</v>
      </c>
    </row>
    <row r="126536" spans="1:3" x14ac:dyDescent="0.5">
      <c r="A126536" t="s">
        <v>124096</v>
      </c>
      <c r="B126536" t="s">
        <v>124097</v>
      </c>
      <c r="C126536">
        <v>0</v>
      </c>
    </row>
    <row r="126537" spans="1:3" x14ac:dyDescent="0.5">
      <c r="A126537" t="s">
        <v>375343</v>
      </c>
      <c r="B126537" t="s">
        <v>375344</v>
      </c>
      <c r="C126537">
        <v>0</v>
      </c>
    </row>
    <row r="126538" spans="1:3" x14ac:dyDescent="0.5">
      <c r="A126538" t="s">
        <v>412219</v>
      </c>
      <c r="B126538" t="s">
        <v>412220</v>
      </c>
      <c r="C126538">
        <v>0</v>
      </c>
    </row>
    <row r="126539" spans="1:3" x14ac:dyDescent="0.5">
      <c r="A126539" t="s">
        <v>380635</v>
      </c>
      <c r="B126539" t="s">
        <v>380636</v>
      </c>
      <c r="C126539">
        <v>0</v>
      </c>
    </row>
    <row r="126540" spans="1:3" x14ac:dyDescent="0.5">
      <c r="A126540" t="s">
        <v>102525</v>
      </c>
      <c r="B126540" t="s">
        <v>102526</v>
      </c>
      <c r="C126540">
        <v>0</v>
      </c>
    </row>
    <row r="126541" spans="1:3" x14ac:dyDescent="0.5">
      <c r="A126541" t="s">
        <v>419506</v>
      </c>
      <c r="B126541" t="s">
        <v>419507</v>
      </c>
      <c r="C126541">
        <v>0</v>
      </c>
    </row>
    <row r="126542" spans="1:3" x14ac:dyDescent="0.5">
      <c r="A126542" t="s">
        <v>199487</v>
      </c>
      <c r="B126542" t="s">
        <v>199488</v>
      </c>
      <c r="C126542">
        <v>0</v>
      </c>
    </row>
    <row r="126543" spans="1:3" x14ac:dyDescent="0.5">
      <c r="A126543" t="s">
        <v>51951</v>
      </c>
      <c r="B126543" t="s">
        <v>51952</v>
      </c>
      <c r="C126543">
        <v>0</v>
      </c>
    </row>
    <row r="126544" spans="1:3" x14ac:dyDescent="0.5">
      <c r="A126544" t="s">
        <v>97313</v>
      </c>
      <c r="B126544" t="s">
        <v>97314</v>
      </c>
      <c r="C126544">
        <v>0</v>
      </c>
    </row>
    <row r="126545" spans="1:3" x14ac:dyDescent="0.5">
      <c r="A126545" t="s">
        <v>213262</v>
      </c>
      <c r="B126545" t="s">
        <v>213263</v>
      </c>
      <c r="C126545">
        <v>0</v>
      </c>
    </row>
    <row r="126546" spans="1:3" x14ac:dyDescent="0.5">
      <c r="A126546" t="s">
        <v>382529</v>
      </c>
      <c r="B126546" t="s">
        <v>382530</v>
      </c>
      <c r="C126546">
        <v>0</v>
      </c>
    </row>
    <row r="126547" spans="1:3" x14ac:dyDescent="0.5">
      <c r="A126547" t="s">
        <v>200573</v>
      </c>
      <c r="B126547" t="s">
        <v>200574</v>
      </c>
      <c r="C126547">
        <v>0</v>
      </c>
    </row>
    <row r="126548" spans="1:3" x14ac:dyDescent="0.5">
      <c r="A126548" t="s">
        <v>237272</v>
      </c>
      <c r="B126548" t="s">
        <v>237273</v>
      </c>
      <c r="C126548">
        <v>0</v>
      </c>
    </row>
    <row r="126549" spans="1:3" x14ac:dyDescent="0.5">
      <c r="A126549" t="s">
        <v>385027</v>
      </c>
      <c r="B126549" t="s">
        <v>385028</v>
      </c>
      <c r="C126549">
        <v>0</v>
      </c>
    </row>
    <row r="126550" spans="1:3" x14ac:dyDescent="0.5">
      <c r="A126550" t="s">
        <v>256293</v>
      </c>
      <c r="B126550" t="s">
        <v>256294</v>
      </c>
      <c r="C126550">
        <v>0</v>
      </c>
    </row>
    <row r="126551" spans="1:3" x14ac:dyDescent="0.5">
      <c r="A126551" t="s">
        <v>246151</v>
      </c>
      <c r="B126551" t="s">
        <v>246152</v>
      </c>
      <c r="C126551">
        <v>0</v>
      </c>
    </row>
    <row r="126552" spans="1:3" x14ac:dyDescent="0.5">
      <c r="A126552" t="s">
        <v>258728</v>
      </c>
      <c r="B126552" t="s">
        <v>258729</v>
      </c>
      <c r="C126552">
        <v>0</v>
      </c>
    </row>
    <row r="126553" spans="1:3" x14ac:dyDescent="0.5">
      <c r="A126553" t="s">
        <v>411617</v>
      </c>
      <c r="B126553" t="s">
        <v>411618</v>
      </c>
      <c r="C126553">
        <v>0</v>
      </c>
    </row>
    <row r="126554" spans="1:3" x14ac:dyDescent="0.5">
      <c r="A126554" t="s">
        <v>85425</v>
      </c>
      <c r="B126554" t="s">
        <v>85426</v>
      </c>
      <c r="C126554">
        <v>0</v>
      </c>
    </row>
    <row r="126555" spans="1:3" x14ac:dyDescent="0.5">
      <c r="A126555" t="s">
        <v>357578</v>
      </c>
      <c r="B126555" t="s">
        <v>357579</v>
      </c>
      <c r="C126555">
        <v>0</v>
      </c>
    </row>
    <row r="126556" spans="1:3" x14ac:dyDescent="0.5">
      <c r="A126556" t="s">
        <v>69130</v>
      </c>
      <c r="B126556" t="s">
        <v>69131</v>
      </c>
      <c r="C126556">
        <v>0</v>
      </c>
    </row>
    <row r="126557" spans="1:3" x14ac:dyDescent="0.5">
      <c r="A126557" t="s">
        <v>225606</v>
      </c>
      <c r="B126557" t="s">
        <v>225607</v>
      </c>
      <c r="C126557">
        <v>0</v>
      </c>
    </row>
    <row r="126558" spans="1:3" x14ac:dyDescent="0.5">
      <c r="A126558" t="s">
        <v>269561</v>
      </c>
      <c r="B126558" t="s">
        <v>269562</v>
      </c>
      <c r="C126558">
        <v>0</v>
      </c>
    </row>
    <row r="126559" spans="1:3" x14ac:dyDescent="0.5">
      <c r="A126559" t="s">
        <v>151051</v>
      </c>
      <c r="B126559" t="s">
        <v>151052</v>
      </c>
      <c r="C126559">
        <v>0</v>
      </c>
    </row>
    <row r="126560" spans="1:3" x14ac:dyDescent="0.5">
      <c r="A126560" t="s">
        <v>26846</v>
      </c>
      <c r="B126560" t="s">
        <v>26847</v>
      </c>
      <c r="C126560">
        <v>0</v>
      </c>
    </row>
    <row r="126561" spans="1:3" x14ac:dyDescent="0.5">
      <c r="A126561" t="s">
        <v>173542</v>
      </c>
      <c r="B126561" t="s">
        <v>173543</v>
      </c>
      <c r="C126561">
        <v>0</v>
      </c>
    </row>
    <row r="126562" spans="1:3" x14ac:dyDescent="0.5">
      <c r="A126562" t="s">
        <v>244912</v>
      </c>
      <c r="B126562" t="s">
        <v>244913</v>
      </c>
      <c r="C126562">
        <v>0</v>
      </c>
    </row>
    <row r="126563" spans="1:3" x14ac:dyDescent="0.5">
      <c r="A126563" t="s">
        <v>183062</v>
      </c>
      <c r="B126563" t="s">
        <v>183063</v>
      </c>
      <c r="C126563">
        <v>0</v>
      </c>
    </row>
    <row r="126564" spans="1:3" x14ac:dyDescent="0.5">
      <c r="A126564" t="s">
        <v>240372</v>
      </c>
      <c r="B126564" t="s">
        <v>240373</v>
      </c>
      <c r="C126564">
        <v>0</v>
      </c>
    </row>
    <row r="126565" spans="1:3" x14ac:dyDescent="0.5">
      <c r="A126565" t="s">
        <v>328635</v>
      </c>
      <c r="B126565" t="s">
        <v>328636</v>
      </c>
      <c r="C126565">
        <v>0</v>
      </c>
    </row>
    <row r="126566" spans="1:3" x14ac:dyDescent="0.5">
      <c r="A126566" t="s">
        <v>111473</v>
      </c>
      <c r="B126566" t="s">
        <v>111474</v>
      </c>
      <c r="C126566">
        <v>0</v>
      </c>
    </row>
    <row r="126567" spans="1:3" x14ac:dyDescent="0.5">
      <c r="A126567" t="s">
        <v>133496</v>
      </c>
      <c r="B126567" t="s">
        <v>133497</v>
      </c>
      <c r="C126567">
        <v>0</v>
      </c>
    </row>
    <row r="126568" spans="1:3" x14ac:dyDescent="0.5">
      <c r="A126568" t="s">
        <v>404580</v>
      </c>
      <c r="B126568" t="s">
        <v>404581</v>
      </c>
      <c r="C126568">
        <v>0</v>
      </c>
    </row>
    <row r="126569" spans="1:3" x14ac:dyDescent="0.5">
      <c r="A126569" t="s">
        <v>400253</v>
      </c>
      <c r="B126569" t="s">
        <v>400254</v>
      </c>
      <c r="C126569">
        <v>0</v>
      </c>
    </row>
    <row r="126570" spans="1:3" x14ac:dyDescent="0.5">
      <c r="A126570" t="s">
        <v>55341</v>
      </c>
      <c r="B126570" t="s">
        <v>55342</v>
      </c>
      <c r="C126570">
        <v>0</v>
      </c>
    </row>
    <row r="126571" spans="1:3" x14ac:dyDescent="0.5">
      <c r="A126571" t="s">
        <v>238315</v>
      </c>
      <c r="B126571" t="s">
        <v>238316</v>
      </c>
      <c r="C126571">
        <v>0</v>
      </c>
    </row>
    <row r="126572" spans="1:3" x14ac:dyDescent="0.5">
      <c r="A126572" t="s">
        <v>321756</v>
      </c>
      <c r="B126572" t="s">
        <v>321757</v>
      </c>
      <c r="C126572">
        <v>0</v>
      </c>
    </row>
    <row r="126573" spans="1:3" x14ac:dyDescent="0.5">
      <c r="A126573" t="s">
        <v>95152</v>
      </c>
      <c r="B126573" t="s">
        <v>95153</v>
      </c>
      <c r="C126573">
        <v>0</v>
      </c>
    </row>
    <row r="126574" spans="1:3" x14ac:dyDescent="0.5">
      <c r="A126574" t="s">
        <v>213158</v>
      </c>
      <c r="B126574" t="s">
        <v>213159</v>
      </c>
      <c r="C126574">
        <v>0</v>
      </c>
    </row>
    <row r="126575" spans="1:3" x14ac:dyDescent="0.5">
      <c r="A126575" t="s">
        <v>299432</v>
      </c>
      <c r="B126575" t="s">
        <v>299433</v>
      </c>
      <c r="C126575">
        <v>0</v>
      </c>
    </row>
    <row r="126576" spans="1:3" x14ac:dyDescent="0.5">
      <c r="A126576" t="s">
        <v>63102</v>
      </c>
      <c r="B126576" t="s">
        <v>63103</v>
      </c>
      <c r="C126576">
        <v>0</v>
      </c>
    </row>
    <row r="126577" spans="1:3" x14ac:dyDescent="0.5">
      <c r="A126577" t="s">
        <v>351424</v>
      </c>
      <c r="B126577" t="s">
        <v>351425</v>
      </c>
      <c r="C126577">
        <v>0</v>
      </c>
    </row>
    <row r="126578" spans="1:3" x14ac:dyDescent="0.5">
      <c r="A126578" t="s">
        <v>15312</v>
      </c>
      <c r="B126578" t="s">
        <v>15313</v>
      </c>
      <c r="C126578">
        <v>0</v>
      </c>
    </row>
    <row r="126579" spans="1:3" x14ac:dyDescent="0.5">
      <c r="A126579" t="s">
        <v>73814</v>
      </c>
      <c r="B126579" t="s">
        <v>73815</v>
      </c>
      <c r="C126579">
        <v>0</v>
      </c>
    </row>
    <row r="126580" spans="1:3" x14ac:dyDescent="0.5">
      <c r="A126580" t="s">
        <v>347665</v>
      </c>
      <c r="B126580" t="s">
        <v>347666</v>
      </c>
      <c r="C126580">
        <v>0</v>
      </c>
    </row>
    <row r="126581" spans="1:3" x14ac:dyDescent="0.5">
      <c r="A126581" t="s">
        <v>396775</v>
      </c>
      <c r="B126581" t="s">
        <v>396776</v>
      </c>
      <c r="C126581">
        <v>0</v>
      </c>
    </row>
    <row r="126582" spans="1:3" x14ac:dyDescent="0.5">
      <c r="A126582" t="s">
        <v>402261</v>
      </c>
      <c r="B126582" t="s">
        <v>402262</v>
      </c>
      <c r="C126582">
        <v>0</v>
      </c>
    </row>
    <row r="126583" spans="1:3" x14ac:dyDescent="0.5">
      <c r="A126583" t="s">
        <v>176336</v>
      </c>
      <c r="B126583" t="s">
        <v>176337</v>
      </c>
      <c r="C126583">
        <v>0</v>
      </c>
    </row>
    <row r="126584" spans="1:3" x14ac:dyDescent="0.5">
      <c r="A126584" t="s">
        <v>229714</v>
      </c>
      <c r="B126584" t="s">
        <v>229715</v>
      </c>
      <c r="C126584">
        <v>0</v>
      </c>
    </row>
    <row r="126585" spans="1:3" x14ac:dyDescent="0.5">
      <c r="A126585" t="s">
        <v>321878</v>
      </c>
      <c r="B126585" t="s">
        <v>321879</v>
      </c>
      <c r="C126585">
        <v>0</v>
      </c>
    </row>
    <row r="126586" spans="1:3" x14ac:dyDescent="0.5">
      <c r="A126586" t="s">
        <v>358266</v>
      </c>
      <c r="B126586" t="s">
        <v>358267</v>
      </c>
      <c r="C126586">
        <v>0</v>
      </c>
    </row>
    <row r="126587" spans="1:3" x14ac:dyDescent="0.5">
      <c r="A126587" t="s">
        <v>394919</v>
      </c>
      <c r="B126587" t="s">
        <v>394920</v>
      </c>
      <c r="C126587">
        <v>0</v>
      </c>
    </row>
    <row r="126588" spans="1:3" x14ac:dyDescent="0.5">
      <c r="A126588" t="s">
        <v>121646</v>
      </c>
      <c r="B126588" t="s">
        <v>121647</v>
      </c>
      <c r="C126588">
        <v>0</v>
      </c>
    </row>
    <row r="126589" spans="1:3" x14ac:dyDescent="0.5">
      <c r="A126589" t="s">
        <v>408927</v>
      </c>
      <c r="B126589" t="s">
        <v>408928</v>
      </c>
      <c r="C126589">
        <v>0</v>
      </c>
    </row>
    <row r="126590" spans="1:3" x14ac:dyDescent="0.5">
      <c r="A126590" t="s">
        <v>308444</v>
      </c>
      <c r="B126590" t="s">
        <v>308445</v>
      </c>
      <c r="C126590">
        <v>0</v>
      </c>
    </row>
    <row r="126591" spans="1:3" x14ac:dyDescent="0.5">
      <c r="A126591" t="s">
        <v>273944</v>
      </c>
      <c r="B126591" t="s">
        <v>273945</v>
      </c>
      <c r="C126591">
        <v>0</v>
      </c>
    </row>
    <row r="126592" spans="1:3" x14ac:dyDescent="0.5">
      <c r="A126592" t="s">
        <v>67104</v>
      </c>
      <c r="B126592" t="s">
        <v>67105</v>
      </c>
      <c r="C126592">
        <v>0</v>
      </c>
    </row>
    <row r="126593" spans="1:3" x14ac:dyDescent="0.5">
      <c r="A126593" t="s">
        <v>302762</v>
      </c>
      <c r="B126593" t="s">
        <v>302763</v>
      </c>
      <c r="C126593">
        <v>0</v>
      </c>
    </row>
    <row r="126594" spans="1:3" x14ac:dyDescent="0.5">
      <c r="A126594" t="s">
        <v>276411</v>
      </c>
      <c r="B126594" t="s">
        <v>276412</v>
      </c>
      <c r="C126594">
        <v>0</v>
      </c>
    </row>
    <row r="126595" spans="1:3" x14ac:dyDescent="0.5">
      <c r="A126595" t="s">
        <v>31578</v>
      </c>
      <c r="B126595" t="s">
        <v>31579</v>
      </c>
      <c r="C126595">
        <v>0</v>
      </c>
    </row>
    <row r="126596" spans="1:3" x14ac:dyDescent="0.5">
      <c r="A126596" t="s">
        <v>321698</v>
      </c>
      <c r="B126596" t="s">
        <v>321699</v>
      </c>
      <c r="C126596">
        <v>0</v>
      </c>
    </row>
    <row r="126597" spans="1:3" x14ac:dyDescent="0.5">
      <c r="A126597" t="s">
        <v>14608</v>
      </c>
      <c r="B126597" t="s">
        <v>14609</v>
      </c>
      <c r="C126597">
        <v>0</v>
      </c>
    </row>
    <row r="126598" spans="1:3" x14ac:dyDescent="0.5">
      <c r="A126598" t="s">
        <v>253546</v>
      </c>
      <c r="B126598" t="s">
        <v>253547</v>
      </c>
      <c r="C126598">
        <v>0</v>
      </c>
    </row>
    <row r="126599" spans="1:3" x14ac:dyDescent="0.5">
      <c r="A126599" t="s">
        <v>162090</v>
      </c>
      <c r="B126599" t="s">
        <v>162091</v>
      </c>
      <c r="C126599">
        <v>0</v>
      </c>
    </row>
    <row r="126600" spans="1:3" x14ac:dyDescent="0.5">
      <c r="A126600" t="s">
        <v>345579</v>
      </c>
      <c r="B126600" t="s">
        <v>345580</v>
      </c>
      <c r="C126600">
        <v>0</v>
      </c>
    </row>
    <row r="126601" spans="1:3" x14ac:dyDescent="0.5">
      <c r="A126601" t="s">
        <v>378946</v>
      </c>
      <c r="B126601" t="s">
        <v>378947</v>
      </c>
      <c r="C126601">
        <v>0</v>
      </c>
    </row>
    <row r="126602" spans="1:3" x14ac:dyDescent="0.5">
      <c r="A126602" t="s">
        <v>193873</v>
      </c>
      <c r="B126602" t="s">
        <v>193874</v>
      </c>
      <c r="C126602">
        <v>0</v>
      </c>
    </row>
    <row r="126603" spans="1:3" x14ac:dyDescent="0.5">
      <c r="A126603" t="s">
        <v>408031</v>
      </c>
      <c r="B126603" t="s">
        <v>408032</v>
      </c>
      <c r="C126603">
        <v>0</v>
      </c>
    </row>
    <row r="126604" spans="1:3" x14ac:dyDescent="0.5">
      <c r="A126604" t="s">
        <v>373016</v>
      </c>
      <c r="B126604" t="s">
        <v>373017</v>
      </c>
      <c r="C126604">
        <v>0</v>
      </c>
    </row>
    <row r="126605" spans="1:3" x14ac:dyDescent="0.5">
      <c r="A126605" t="s">
        <v>386561</v>
      </c>
      <c r="B126605" t="s">
        <v>386562</v>
      </c>
      <c r="C126605">
        <v>0</v>
      </c>
    </row>
    <row r="126606" spans="1:3" x14ac:dyDescent="0.5">
      <c r="A126606" t="s">
        <v>276612</v>
      </c>
      <c r="B126606" t="s">
        <v>276613</v>
      </c>
      <c r="C126606">
        <v>0</v>
      </c>
    </row>
    <row r="126607" spans="1:3" x14ac:dyDescent="0.5">
      <c r="A126607" t="s">
        <v>11564</v>
      </c>
      <c r="B126607" t="s">
        <v>11565</v>
      </c>
      <c r="C126607">
        <v>0</v>
      </c>
    </row>
    <row r="126608" spans="1:3" x14ac:dyDescent="0.5">
      <c r="A126608" t="s">
        <v>232083</v>
      </c>
      <c r="B126608" t="s">
        <v>232084</v>
      </c>
      <c r="C126608">
        <v>0</v>
      </c>
    </row>
    <row r="126609" spans="1:3" x14ac:dyDescent="0.5">
      <c r="A126609" t="s">
        <v>209436</v>
      </c>
      <c r="B126609" t="s">
        <v>209437</v>
      </c>
      <c r="C126609">
        <v>0</v>
      </c>
    </row>
    <row r="126610" spans="1:3" x14ac:dyDescent="0.5">
      <c r="A126610" t="s">
        <v>5402</v>
      </c>
      <c r="B126610" t="s">
        <v>5403</v>
      </c>
      <c r="C126610">
        <v>0</v>
      </c>
    </row>
    <row r="126611" spans="1:3" x14ac:dyDescent="0.5">
      <c r="A126611" t="s">
        <v>8422</v>
      </c>
      <c r="B126611" t="s">
        <v>8423</v>
      </c>
      <c r="C126611">
        <v>0</v>
      </c>
    </row>
    <row r="126612" spans="1:3" x14ac:dyDescent="0.5">
      <c r="A126612" t="s">
        <v>8390</v>
      </c>
      <c r="B126612" t="s">
        <v>8391</v>
      </c>
      <c r="C126612">
        <v>0</v>
      </c>
    </row>
    <row r="126613" spans="1:3" x14ac:dyDescent="0.5">
      <c r="A126613" t="s">
        <v>7494</v>
      </c>
      <c r="B126613" t="s">
        <v>7495</v>
      </c>
      <c r="C126613">
        <v>0</v>
      </c>
    </row>
    <row r="126614" spans="1:3" x14ac:dyDescent="0.5">
      <c r="A126614" t="s">
        <v>22072</v>
      </c>
      <c r="B126614" t="s">
        <v>22073</v>
      </c>
      <c r="C126614">
        <v>0</v>
      </c>
    </row>
    <row r="126615" spans="1:3" x14ac:dyDescent="0.5">
      <c r="A126615" t="s">
        <v>343875</v>
      </c>
      <c r="B126615" t="s">
        <v>343876</v>
      </c>
      <c r="C126615">
        <v>0</v>
      </c>
    </row>
    <row r="126616" spans="1:3" x14ac:dyDescent="0.5">
      <c r="A126616" t="s">
        <v>322409</v>
      </c>
      <c r="B126616" t="s">
        <v>322410</v>
      </c>
      <c r="C126616">
        <v>0</v>
      </c>
    </row>
    <row r="126617" spans="1:3" x14ac:dyDescent="0.5">
      <c r="A126617" t="s">
        <v>291484</v>
      </c>
      <c r="B126617" t="s">
        <v>291485</v>
      </c>
      <c r="C126617">
        <v>0</v>
      </c>
    </row>
    <row r="126618" spans="1:3" x14ac:dyDescent="0.5">
      <c r="A126618" t="s">
        <v>55041</v>
      </c>
      <c r="B126618" t="s">
        <v>55042</v>
      </c>
      <c r="C126618">
        <v>0</v>
      </c>
    </row>
    <row r="126619" spans="1:3" x14ac:dyDescent="0.5">
      <c r="A126619" t="s">
        <v>54693</v>
      </c>
      <c r="B126619" t="s">
        <v>54694</v>
      </c>
      <c r="C126619">
        <v>0</v>
      </c>
    </row>
    <row r="126620" spans="1:3" x14ac:dyDescent="0.5">
      <c r="A126620" t="s">
        <v>350999</v>
      </c>
      <c r="B126620" t="s">
        <v>351000</v>
      </c>
      <c r="C126620">
        <v>0</v>
      </c>
    </row>
    <row r="126621" spans="1:3" x14ac:dyDescent="0.5">
      <c r="A126621" t="s">
        <v>243048</v>
      </c>
      <c r="B126621" t="s">
        <v>243049</v>
      </c>
      <c r="C126621">
        <v>0</v>
      </c>
    </row>
    <row r="126622" spans="1:3" x14ac:dyDescent="0.5">
      <c r="A126622" t="s">
        <v>99805</v>
      </c>
      <c r="B126622" t="s">
        <v>99806</v>
      </c>
      <c r="C126622">
        <v>0</v>
      </c>
    </row>
    <row r="126623" spans="1:3" x14ac:dyDescent="0.5">
      <c r="A126623" t="s">
        <v>32662</v>
      </c>
      <c r="B126623" t="s">
        <v>32663</v>
      </c>
      <c r="C126623">
        <v>0</v>
      </c>
    </row>
    <row r="126624" spans="1:3" x14ac:dyDescent="0.5">
      <c r="A126624" t="s">
        <v>386237</v>
      </c>
      <c r="B126624" t="s">
        <v>386238</v>
      </c>
      <c r="C126624">
        <v>0</v>
      </c>
    </row>
    <row r="126625" spans="1:3" x14ac:dyDescent="0.5">
      <c r="A126625" t="s">
        <v>166112</v>
      </c>
      <c r="B126625" t="s">
        <v>166113</v>
      </c>
      <c r="C126625">
        <v>0</v>
      </c>
    </row>
    <row r="126626" spans="1:3" x14ac:dyDescent="0.5">
      <c r="A126626" t="s">
        <v>238593</v>
      </c>
      <c r="B126626" t="s">
        <v>238594</v>
      </c>
      <c r="C126626">
        <v>0</v>
      </c>
    </row>
    <row r="126627" spans="1:3" x14ac:dyDescent="0.5">
      <c r="A126627" t="s">
        <v>143499</v>
      </c>
      <c r="B126627" t="s">
        <v>143500</v>
      </c>
      <c r="C126627">
        <v>0</v>
      </c>
    </row>
    <row r="126628" spans="1:3" x14ac:dyDescent="0.5">
      <c r="A126628" t="s">
        <v>408587</v>
      </c>
      <c r="B126628" t="s">
        <v>408588</v>
      </c>
      <c r="C126628">
        <v>0</v>
      </c>
    </row>
    <row r="126629" spans="1:3" x14ac:dyDescent="0.5">
      <c r="A126629" t="s">
        <v>40336</v>
      </c>
      <c r="B126629" t="s">
        <v>40337</v>
      </c>
      <c r="C126629">
        <v>0</v>
      </c>
    </row>
    <row r="126630" spans="1:3" x14ac:dyDescent="0.5">
      <c r="A126630" t="s">
        <v>382745</v>
      </c>
      <c r="B126630" t="s">
        <v>382746</v>
      </c>
      <c r="C126630">
        <v>0</v>
      </c>
    </row>
    <row r="126631" spans="1:3" x14ac:dyDescent="0.5">
      <c r="A126631" t="s">
        <v>397834</v>
      </c>
      <c r="B126631" t="s">
        <v>397835</v>
      </c>
      <c r="C126631">
        <v>0</v>
      </c>
    </row>
    <row r="126632" spans="1:3" x14ac:dyDescent="0.5">
      <c r="A126632" t="s">
        <v>123000</v>
      </c>
      <c r="B126632" t="s">
        <v>123001</v>
      </c>
      <c r="C126632">
        <v>0</v>
      </c>
    </row>
    <row r="126633" spans="1:3" x14ac:dyDescent="0.5">
      <c r="A126633" t="s">
        <v>299256</v>
      </c>
      <c r="B126633" t="s">
        <v>299257</v>
      </c>
      <c r="C126633">
        <v>0</v>
      </c>
    </row>
    <row r="126634" spans="1:3" x14ac:dyDescent="0.5">
      <c r="A126634" t="s">
        <v>408459</v>
      </c>
      <c r="B126634" t="s">
        <v>408460</v>
      </c>
      <c r="C126634">
        <v>0</v>
      </c>
    </row>
    <row r="126635" spans="1:3" x14ac:dyDescent="0.5">
      <c r="A126635" t="s">
        <v>158381</v>
      </c>
      <c r="B126635" t="s">
        <v>158382</v>
      </c>
      <c r="C126635">
        <v>0</v>
      </c>
    </row>
    <row r="126636" spans="1:3" x14ac:dyDescent="0.5">
      <c r="A126636" t="s">
        <v>139463</v>
      </c>
      <c r="B126636" t="s">
        <v>139464</v>
      </c>
      <c r="C126636">
        <v>0</v>
      </c>
    </row>
    <row r="126637" spans="1:3" x14ac:dyDescent="0.5">
      <c r="A126637" t="s">
        <v>326923</v>
      </c>
      <c r="B126637" t="s">
        <v>326924</v>
      </c>
      <c r="C126637">
        <v>0</v>
      </c>
    </row>
    <row r="126638" spans="1:3" x14ac:dyDescent="0.5">
      <c r="A126638" t="s">
        <v>211476</v>
      </c>
      <c r="B126638" t="s">
        <v>211477</v>
      </c>
      <c r="C126638">
        <v>0</v>
      </c>
    </row>
    <row r="126639" spans="1:3" x14ac:dyDescent="0.5">
      <c r="A126639" t="s">
        <v>83065</v>
      </c>
      <c r="B126639" t="s">
        <v>83066</v>
      </c>
      <c r="C126639">
        <v>0</v>
      </c>
    </row>
    <row r="126640" spans="1:3" x14ac:dyDescent="0.5">
      <c r="A126640" t="s">
        <v>104433</v>
      </c>
      <c r="B126640" t="s">
        <v>104434</v>
      </c>
      <c r="C126640">
        <v>0</v>
      </c>
    </row>
    <row r="126641" spans="1:3" x14ac:dyDescent="0.5">
      <c r="A126641" t="s">
        <v>380411</v>
      </c>
      <c r="B126641" t="s">
        <v>380412</v>
      </c>
      <c r="C126641">
        <v>0</v>
      </c>
    </row>
    <row r="126642" spans="1:3" x14ac:dyDescent="0.5">
      <c r="A126642" t="s">
        <v>230615</v>
      </c>
      <c r="B126642" t="s">
        <v>230616</v>
      </c>
      <c r="C126642">
        <v>0</v>
      </c>
    </row>
    <row r="126643" spans="1:3" x14ac:dyDescent="0.5">
      <c r="A126643" t="s">
        <v>165659</v>
      </c>
      <c r="B126643" t="s">
        <v>165660</v>
      </c>
      <c r="C126643">
        <v>0</v>
      </c>
    </row>
    <row r="126644" spans="1:3" x14ac:dyDescent="0.5">
      <c r="A126644" t="s">
        <v>273736</v>
      </c>
      <c r="B126644" t="s">
        <v>273737</v>
      </c>
      <c r="C126644">
        <v>0</v>
      </c>
    </row>
    <row r="126645" spans="1:3" x14ac:dyDescent="0.5">
      <c r="A126645" t="s">
        <v>393694</v>
      </c>
      <c r="B126645" t="s">
        <v>393695</v>
      </c>
      <c r="C126645">
        <v>0</v>
      </c>
    </row>
    <row r="126646" spans="1:3" x14ac:dyDescent="0.5">
      <c r="A126646" t="s">
        <v>251792</v>
      </c>
      <c r="B126646" t="s">
        <v>251793</v>
      </c>
      <c r="C126646">
        <v>0</v>
      </c>
    </row>
    <row r="126647" spans="1:3" x14ac:dyDescent="0.5">
      <c r="A126647" t="s">
        <v>137469</v>
      </c>
      <c r="B126647" t="s">
        <v>137470</v>
      </c>
      <c r="C126647">
        <v>0</v>
      </c>
    </row>
    <row r="126648" spans="1:3" x14ac:dyDescent="0.5">
      <c r="A126648" t="s">
        <v>82015</v>
      </c>
      <c r="B126648" t="s">
        <v>82016</v>
      </c>
      <c r="C126648">
        <v>0</v>
      </c>
    </row>
    <row r="126649" spans="1:3" x14ac:dyDescent="0.5">
      <c r="A126649" t="s">
        <v>169834</v>
      </c>
      <c r="B126649" t="s">
        <v>169835</v>
      </c>
      <c r="C126649">
        <v>0</v>
      </c>
    </row>
    <row r="126650" spans="1:3" x14ac:dyDescent="0.5">
      <c r="A126650" t="s">
        <v>136598</v>
      </c>
      <c r="B126650" t="s">
        <v>136599</v>
      </c>
      <c r="C126650">
        <v>0</v>
      </c>
    </row>
    <row r="126651" spans="1:3" x14ac:dyDescent="0.5">
      <c r="A126651" t="s">
        <v>327436</v>
      </c>
      <c r="B126651" t="s">
        <v>327437</v>
      </c>
      <c r="C126651">
        <v>0</v>
      </c>
    </row>
    <row r="126652" spans="1:3" x14ac:dyDescent="0.5">
      <c r="A126652" t="s">
        <v>62948</v>
      </c>
      <c r="B126652" t="s">
        <v>62949</v>
      </c>
      <c r="C126652">
        <v>0</v>
      </c>
    </row>
    <row r="126653" spans="1:3" x14ac:dyDescent="0.5">
      <c r="A126653" t="s">
        <v>150636</v>
      </c>
      <c r="B126653" t="s">
        <v>150637</v>
      </c>
      <c r="C126653">
        <v>0</v>
      </c>
    </row>
    <row r="126654" spans="1:3" x14ac:dyDescent="0.5">
      <c r="A126654" t="s">
        <v>234022</v>
      </c>
      <c r="B126654" t="s">
        <v>234023</v>
      </c>
      <c r="C126654">
        <v>0</v>
      </c>
    </row>
    <row r="126655" spans="1:3" x14ac:dyDescent="0.5">
      <c r="A126655" t="s">
        <v>1913</v>
      </c>
      <c r="B126655" t="s">
        <v>1914</v>
      </c>
      <c r="C126655">
        <v>0</v>
      </c>
    </row>
    <row r="126656" spans="1:3" x14ac:dyDescent="0.5">
      <c r="A126656" t="s">
        <v>271574</v>
      </c>
      <c r="B126656" t="s">
        <v>271575</v>
      </c>
      <c r="C126656">
        <v>0</v>
      </c>
    </row>
    <row r="126657" spans="1:3" x14ac:dyDescent="0.5">
      <c r="A126657" t="s">
        <v>418902</v>
      </c>
      <c r="B126657" t="s">
        <v>418903</v>
      </c>
      <c r="C126657">
        <v>0</v>
      </c>
    </row>
    <row r="126658" spans="1:3" x14ac:dyDescent="0.5">
      <c r="A126658" t="s">
        <v>222920</v>
      </c>
      <c r="B126658" t="s">
        <v>222921</v>
      </c>
      <c r="C126658">
        <v>0</v>
      </c>
    </row>
    <row r="126659" spans="1:3" x14ac:dyDescent="0.5">
      <c r="A126659" t="s">
        <v>101173</v>
      </c>
      <c r="B126659" t="s">
        <v>101174</v>
      </c>
      <c r="C126659">
        <v>0</v>
      </c>
    </row>
    <row r="126660" spans="1:3" x14ac:dyDescent="0.5">
      <c r="A126660" t="s">
        <v>249184</v>
      </c>
      <c r="B126660" t="s">
        <v>249185</v>
      </c>
      <c r="C126660">
        <v>0</v>
      </c>
    </row>
    <row r="126661" spans="1:3" x14ac:dyDescent="0.5">
      <c r="A126661" t="s">
        <v>196489</v>
      </c>
      <c r="B126661" t="s">
        <v>196490</v>
      </c>
      <c r="C126661">
        <v>0</v>
      </c>
    </row>
    <row r="126662" spans="1:3" x14ac:dyDescent="0.5">
      <c r="A126662" t="s">
        <v>269767</v>
      </c>
      <c r="B126662" t="s">
        <v>269768</v>
      </c>
      <c r="C126662">
        <v>0</v>
      </c>
    </row>
    <row r="126663" spans="1:3" x14ac:dyDescent="0.5">
      <c r="A126663" t="s">
        <v>416635</v>
      </c>
      <c r="B126663" t="s">
        <v>416636</v>
      </c>
      <c r="C126663">
        <v>0</v>
      </c>
    </row>
    <row r="126664" spans="1:3" x14ac:dyDescent="0.5">
      <c r="A126664" t="s">
        <v>263020</v>
      </c>
      <c r="B126664" t="s">
        <v>263021</v>
      </c>
      <c r="C126664">
        <v>0</v>
      </c>
    </row>
    <row r="126665" spans="1:3" x14ac:dyDescent="0.5">
      <c r="A126665" t="s">
        <v>350681</v>
      </c>
      <c r="B126665" t="s">
        <v>350682</v>
      </c>
      <c r="C126665">
        <v>0</v>
      </c>
    </row>
    <row r="126666" spans="1:3" x14ac:dyDescent="0.5">
      <c r="A126666" t="s">
        <v>357846</v>
      </c>
      <c r="B126666" t="s">
        <v>357847</v>
      </c>
      <c r="C126666">
        <v>0</v>
      </c>
    </row>
    <row r="126667" spans="1:3" x14ac:dyDescent="0.5">
      <c r="A126667" t="s">
        <v>281743</v>
      </c>
      <c r="B126667" t="s">
        <v>281744</v>
      </c>
      <c r="C126667">
        <v>0</v>
      </c>
    </row>
    <row r="126668" spans="1:3" x14ac:dyDescent="0.5">
      <c r="A126668" t="s">
        <v>93424</v>
      </c>
      <c r="B126668" t="s">
        <v>93425</v>
      </c>
      <c r="C126668">
        <v>0</v>
      </c>
    </row>
    <row r="126669" spans="1:3" x14ac:dyDescent="0.5">
      <c r="A126669" t="s">
        <v>26776</v>
      </c>
      <c r="B126669" t="s">
        <v>26777</v>
      </c>
      <c r="C126669">
        <v>0</v>
      </c>
    </row>
    <row r="126670" spans="1:3" x14ac:dyDescent="0.5">
      <c r="A126670" t="s">
        <v>396277</v>
      </c>
      <c r="B126670" t="s">
        <v>396278</v>
      </c>
      <c r="C126670">
        <v>0</v>
      </c>
    </row>
    <row r="126671" spans="1:3" x14ac:dyDescent="0.5">
      <c r="A126671" t="s">
        <v>420097</v>
      </c>
      <c r="B126671" t="s">
        <v>420098</v>
      </c>
      <c r="C126671">
        <v>0</v>
      </c>
    </row>
    <row r="126672" spans="1:3" x14ac:dyDescent="0.5">
      <c r="A126672" t="s">
        <v>333830</v>
      </c>
      <c r="B126672" t="s">
        <v>333831</v>
      </c>
      <c r="C126672">
        <v>0</v>
      </c>
    </row>
    <row r="126673" spans="1:3" x14ac:dyDescent="0.5">
      <c r="A126673" t="s">
        <v>388732</v>
      </c>
      <c r="B126673" t="s">
        <v>388733</v>
      </c>
      <c r="C126673">
        <v>0</v>
      </c>
    </row>
    <row r="126674" spans="1:3" x14ac:dyDescent="0.5">
      <c r="A126674" t="s">
        <v>316908</v>
      </c>
      <c r="B126674" t="s">
        <v>316909</v>
      </c>
      <c r="C126674">
        <v>0</v>
      </c>
    </row>
    <row r="126675" spans="1:3" x14ac:dyDescent="0.5">
      <c r="A126675" t="s">
        <v>255861</v>
      </c>
      <c r="B126675" t="s">
        <v>255862</v>
      </c>
      <c r="C126675">
        <v>0</v>
      </c>
    </row>
    <row r="126676" spans="1:3" x14ac:dyDescent="0.5">
      <c r="A126676" t="s">
        <v>258374</v>
      </c>
      <c r="B126676" t="s">
        <v>258375</v>
      </c>
      <c r="C126676">
        <v>0</v>
      </c>
    </row>
    <row r="126677" spans="1:3" x14ac:dyDescent="0.5">
      <c r="A126677" t="s">
        <v>228379</v>
      </c>
      <c r="B126677" t="s">
        <v>228380</v>
      </c>
      <c r="C126677">
        <v>0</v>
      </c>
    </row>
    <row r="126678" spans="1:3" x14ac:dyDescent="0.5">
      <c r="A126678" t="s">
        <v>139719</v>
      </c>
      <c r="B126678" t="s">
        <v>139720</v>
      </c>
      <c r="C126678">
        <v>0</v>
      </c>
    </row>
    <row r="126679" spans="1:3" x14ac:dyDescent="0.5">
      <c r="A126679" t="s">
        <v>217157</v>
      </c>
      <c r="B126679" t="s">
        <v>217158</v>
      </c>
      <c r="C126679">
        <v>0</v>
      </c>
    </row>
    <row r="126680" spans="1:3" x14ac:dyDescent="0.5">
      <c r="A126680" t="s">
        <v>159434</v>
      </c>
      <c r="B126680" t="s">
        <v>159435</v>
      </c>
      <c r="C126680">
        <v>0</v>
      </c>
    </row>
    <row r="126681" spans="1:3" x14ac:dyDescent="0.5">
      <c r="A126681" t="s">
        <v>138713</v>
      </c>
      <c r="B126681" t="s">
        <v>138714</v>
      </c>
      <c r="C126681">
        <v>0</v>
      </c>
    </row>
    <row r="126682" spans="1:3" x14ac:dyDescent="0.5">
      <c r="A126682" t="s">
        <v>218938</v>
      </c>
      <c r="B126682" t="s">
        <v>218939</v>
      </c>
      <c r="C126682">
        <v>0</v>
      </c>
    </row>
    <row r="126683" spans="1:3" x14ac:dyDescent="0.5">
      <c r="A126683" t="s">
        <v>62848</v>
      </c>
      <c r="B126683" t="s">
        <v>62849</v>
      </c>
      <c r="C126683">
        <v>0</v>
      </c>
    </row>
    <row r="126684" spans="1:3" x14ac:dyDescent="0.5">
      <c r="A126684" t="s">
        <v>324199</v>
      </c>
      <c r="B126684" t="s">
        <v>324200</v>
      </c>
      <c r="C126684">
        <v>0</v>
      </c>
    </row>
    <row r="126685" spans="1:3" x14ac:dyDescent="0.5">
      <c r="A126685" t="s">
        <v>203315</v>
      </c>
      <c r="B126685" t="s">
        <v>203316</v>
      </c>
      <c r="C126685">
        <v>0</v>
      </c>
    </row>
    <row r="126686" spans="1:3" x14ac:dyDescent="0.5">
      <c r="A126686" t="s">
        <v>273256</v>
      </c>
      <c r="B126686" t="s">
        <v>273257</v>
      </c>
      <c r="C126686">
        <v>0</v>
      </c>
    </row>
    <row r="126687" spans="1:3" x14ac:dyDescent="0.5">
      <c r="A126687" t="s">
        <v>303392</v>
      </c>
      <c r="B126687" t="s">
        <v>303393</v>
      </c>
      <c r="C126687">
        <v>0</v>
      </c>
    </row>
    <row r="126688" spans="1:3" x14ac:dyDescent="0.5">
      <c r="A126688" t="s">
        <v>383140</v>
      </c>
      <c r="B126688" t="s">
        <v>383141</v>
      </c>
      <c r="C126688">
        <v>0</v>
      </c>
    </row>
    <row r="126689" spans="1:3" x14ac:dyDescent="0.5">
      <c r="A126689" t="s">
        <v>301330</v>
      </c>
      <c r="B126689" t="s">
        <v>301331</v>
      </c>
      <c r="C126689">
        <v>0</v>
      </c>
    </row>
    <row r="126690" spans="1:3" x14ac:dyDescent="0.5">
      <c r="A126690" t="s">
        <v>124411</v>
      </c>
      <c r="B126690" t="s">
        <v>124412</v>
      </c>
      <c r="C126690">
        <v>0</v>
      </c>
    </row>
    <row r="126691" spans="1:3" x14ac:dyDescent="0.5">
      <c r="A126691" t="s">
        <v>308462</v>
      </c>
      <c r="B126691" t="s">
        <v>308463</v>
      </c>
      <c r="C126691">
        <v>0</v>
      </c>
    </row>
    <row r="126692" spans="1:3" x14ac:dyDescent="0.5">
      <c r="A126692" t="s">
        <v>7908</v>
      </c>
      <c r="B126692" t="s">
        <v>7909</v>
      </c>
      <c r="C126692">
        <v>0</v>
      </c>
    </row>
    <row r="126693" spans="1:3" x14ac:dyDescent="0.5">
      <c r="A126693" t="s">
        <v>231843</v>
      </c>
      <c r="B126693" t="s">
        <v>231844</v>
      </c>
      <c r="C126693">
        <v>0</v>
      </c>
    </row>
    <row r="126694" spans="1:3" x14ac:dyDescent="0.5">
      <c r="A126694" t="s">
        <v>154895</v>
      </c>
      <c r="B126694" t="s">
        <v>154896</v>
      </c>
      <c r="C126694">
        <v>0</v>
      </c>
    </row>
    <row r="126695" spans="1:3" x14ac:dyDescent="0.5">
      <c r="A126695" t="s">
        <v>276229</v>
      </c>
      <c r="B126695" t="s">
        <v>276230</v>
      </c>
      <c r="C126695">
        <v>0</v>
      </c>
    </row>
    <row r="126696" spans="1:3" x14ac:dyDescent="0.5">
      <c r="A126696" t="s">
        <v>420539</v>
      </c>
      <c r="B126696" t="s">
        <v>420540</v>
      </c>
      <c r="C126696">
        <v>0</v>
      </c>
    </row>
    <row r="126697" spans="1:3" x14ac:dyDescent="0.5">
      <c r="A126697" t="s">
        <v>31854</v>
      </c>
      <c r="B126697" t="s">
        <v>31855</v>
      </c>
      <c r="C126697">
        <v>0</v>
      </c>
    </row>
    <row r="126698" spans="1:3" x14ac:dyDescent="0.5">
      <c r="A126698" t="s">
        <v>10066</v>
      </c>
      <c r="B126698" t="s">
        <v>10067</v>
      </c>
      <c r="C126698">
        <v>0</v>
      </c>
    </row>
    <row r="126699" spans="1:3" x14ac:dyDescent="0.5">
      <c r="A126699" t="s">
        <v>236309</v>
      </c>
      <c r="B126699" t="s">
        <v>236310</v>
      </c>
      <c r="C126699">
        <v>0</v>
      </c>
    </row>
    <row r="126700" spans="1:3" x14ac:dyDescent="0.5">
      <c r="A126700" t="s">
        <v>198387</v>
      </c>
      <c r="B126700" t="s">
        <v>198388</v>
      </c>
      <c r="C126700">
        <v>0</v>
      </c>
    </row>
    <row r="126701" spans="1:3" x14ac:dyDescent="0.5">
      <c r="A126701" t="s">
        <v>297912</v>
      </c>
      <c r="B126701" t="s">
        <v>297913</v>
      </c>
      <c r="C126701">
        <v>0</v>
      </c>
    </row>
    <row r="126702" spans="1:3" x14ac:dyDescent="0.5">
      <c r="A126702" t="s">
        <v>27684</v>
      </c>
      <c r="B126702" t="s">
        <v>27685</v>
      </c>
      <c r="C126702">
        <v>0</v>
      </c>
    </row>
    <row r="126703" spans="1:3" x14ac:dyDescent="0.5">
      <c r="A126703" t="s">
        <v>126609</v>
      </c>
      <c r="B126703" t="s">
        <v>126610</v>
      </c>
      <c r="C126703">
        <v>0</v>
      </c>
    </row>
    <row r="126704" spans="1:3" x14ac:dyDescent="0.5">
      <c r="A126704" t="s">
        <v>372025</v>
      </c>
      <c r="B126704" t="s">
        <v>372026</v>
      </c>
      <c r="C126704">
        <v>0</v>
      </c>
    </row>
    <row r="126705" spans="1:3" x14ac:dyDescent="0.5">
      <c r="A126705" t="s">
        <v>80244</v>
      </c>
      <c r="B126705" t="s">
        <v>80245</v>
      </c>
      <c r="C126705">
        <v>0</v>
      </c>
    </row>
    <row r="126706" spans="1:3" x14ac:dyDescent="0.5">
      <c r="A126706" t="s">
        <v>315679</v>
      </c>
      <c r="B126706" t="s">
        <v>315680</v>
      </c>
      <c r="C126706">
        <v>0</v>
      </c>
    </row>
    <row r="126707" spans="1:3" x14ac:dyDescent="0.5">
      <c r="A126707" t="s">
        <v>99415</v>
      </c>
      <c r="B126707" t="s">
        <v>99416</v>
      </c>
      <c r="C126707">
        <v>0</v>
      </c>
    </row>
    <row r="126708" spans="1:3" x14ac:dyDescent="0.5">
      <c r="A126708" t="s">
        <v>59795</v>
      </c>
      <c r="B126708" t="s">
        <v>59796</v>
      </c>
      <c r="C126708">
        <v>0</v>
      </c>
    </row>
    <row r="126709" spans="1:3" x14ac:dyDescent="0.5">
      <c r="A126709" t="s">
        <v>388590</v>
      </c>
      <c r="B126709" t="s">
        <v>388591</v>
      </c>
      <c r="C126709">
        <v>0</v>
      </c>
    </row>
    <row r="126710" spans="1:3" x14ac:dyDescent="0.5">
      <c r="A126710" t="s">
        <v>203877</v>
      </c>
      <c r="B126710" t="s">
        <v>203878</v>
      </c>
      <c r="C126710">
        <v>0</v>
      </c>
    </row>
    <row r="126711" spans="1:3" x14ac:dyDescent="0.5">
      <c r="A126711" t="s">
        <v>264928</v>
      </c>
      <c r="B126711" t="s">
        <v>264929</v>
      </c>
      <c r="C126711">
        <v>0</v>
      </c>
    </row>
    <row r="126712" spans="1:3" x14ac:dyDescent="0.5">
      <c r="A126712" t="s">
        <v>260318</v>
      </c>
      <c r="B126712" t="s">
        <v>260319</v>
      </c>
      <c r="C126712">
        <v>0</v>
      </c>
    </row>
    <row r="126713" spans="1:3" x14ac:dyDescent="0.5">
      <c r="A126713" t="s">
        <v>327991</v>
      </c>
      <c r="B126713" t="s">
        <v>327992</v>
      </c>
      <c r="C126713">
        <v>0</v>
      </c>
    </row>
    <row r="126714" spans="1:3" x14ac:dyDescent="0.5">
      <c r="A126714" t="s">
        <v>372968</v>
      </c>
      <c r="B126714" t="s">
        <v>372969</v>
      </c>
      <c r="C126714">
        <v>0</v>
      </c>
    </row>
    <row r="126715" spans="1:3" x14ac:dyDescent="0.5">
      <c r="A126715" t="s">
        <v>418480</v>
      </c>
      <c r="B126715" t="s">
        <v>418481</v>
      </c>
      <c r="C126715">
        <v>0</v>
      </c>
    </row>
    <row r="126716" spans="1:3" x14ac:dyDescent="0.5">
      <c r="A126716" t="s">
        <v>322735</v>
      </c>
      <c r="B126716" t="s">
        <v>322736</v>
      </c>
      <c r="C126716">
        <v>0</v>
      </c>
    </row>
    <row r="126717" spans="1:3" x14ac:dyDescent="0.5">
      <c r="A126717" t="s">
        <v>105475</v>
      </c>
      <c r="B126717" t="s">
        <v>105476</v>
      </c>
      <c r="C126717">
        <v>0</v>
      </c>
    </row>
    <row r="126718" spans="1:3" x14ac:dyDescent="0.5">
      <c r="A126718" t="s">
        <v>99593</v>
      </c>
      <c r="B126718" t="s">
        <v>99594</v>
      </c>
      <c r="C126718">
        <v>1</v>
      </c>
    </row>
    <row r="126719" spans="1:3" x14ac:dyDescent="0.5">
      <c r="A126719" t="s">
        <v>363177</v>
      </c>
      <c r="B126719" t="s">
        <v>363178</v>
      </c>
      <c r="C126719">
        <v>0</v>
      </c>
    </row>
    <row r="126720" spans="1:3" x14ac:dyDescent="0.5">
      <c r="A126720" t="s">
        <v>34730</v>
      </c>
      <c r="B126720" t="s">
        <v>34731</v>
      </c>
      <c r="C126720">
        <v>0</v>
      </c>
    </row>
    <row r="126721" spans="1:3" x14ac:dyDescent="0.5">
      <c r="A126721" t="s">
        <v>117680</v>
      </c>
      <c r="B126721" t="s">
        <v>117681</v>
      </c>
      <c r="C126721">
        <v>0</v>
      </c>
    </row>
    <row r="126722" spans="1:3" x14ac:dyDescent="0.5">
      <c r="A126722" t="s">
        <v>303014</v>
      </c>
      <c r="B126722" t="s">
        <v>303015</v>
      </c>
      <c r="C126722">
        <v>0</v>
      </c>
    </row>
    <row r="126723" spans="1:3" x14ac:dyDescent="0.5">
      <c r="A126723" t="s">
        <v>21264</v>
      </c>
      <c r="B126723" t="s">
        <v>21265</v>
      </c>
      <c r="C126723">
        <v>0</v>
      </c>
    </row>
    <row r="126724" spans="1:3" x14ac:dyDescent="0.5">
      <c r="A126724" t="s">
        <v>393626</v>
      </c>
      <c r="B126724" t="s">
        <v>393627</v>
      </c>
      <c r="C126724">
        <v>0</v>
      </c>
    </row>
    <row r="126725" spans="1:3" x14ac:dyDescent="0.5">
      <c r="A126725" t="s">
        <v>261695</v>
      </c>
      <c r="B126725" t="s">
        <v>261696</v>
      </c>
      <c r="C126725">
        <v>0</v>
      </c>
    </row>
    <row r="126726" spans="1:3" x14ac:dyDescent="0.5">
      <c r="A126726" t="s">
        <v>243282</v>
      </c>
      <c r="B126726" t="s">
        <v>243283</v>
      </c>
      <c r="C126726">
        <v>0</v>
      </c>
    </row>
    <row r="126727" spans="1:3" x14ac:dyDescent="0.5">
      <c r="A126727" t="s">
        <v>84097</v>
      </c>
      <c r="B126727" t="s">
        <v>84098</v>
      </c>
      <c r="C126727">
        <v>0</v>
      </c>
    </row>
    <row r="126728" spans="1:3" x14ac:dyDescent="0.5">
      <c r="A126728" t="s">
        <v>87256</v>
      </c>
      <c r="B126728" t="s">
        <v>87257</v>
      </c>
      <c r="C126728">
        <v>0</v>
      </c>
    </row>
    <row r="126729" spans="1:3" x14ac:dyDescent="0.5">
      <c r="A126729" t="s">
        <v>412139</v>
      </c>
      <c r="B126729" t="s">
        <v>412140</v>
      </c>
      <c r="C126729">
        <v>0</v>
      </c>
    </row>
    <row r="126730" spans="1:3" x14ac:dyDescent="0.5">
      <c r="A126730" t="s">
        <v>301578</v>
      </c>
      <c r="B126730" t="s">
        <v>301579</v>
      </c>
      <c r="C126730">
        <v>0</v>
      </c>
    </row>
    <row r="126731" spans="1:3" x14ac:dyDescent="0.5">
      <c r="A126731" t="s">
        <v>310111</v>
      </c>
      <c r="B126731" t="s">
        <v>310112</v>
      </c>
      <c r="C126731">
        <v>0</v>
      </c>
    </row>
    <row r="126732" spans="1:3" x14ac:dyDescent="0.5">
      <c r="A126732" t="s">
        <v>108830</v>
      </c>
      <c r="B126732" t="s">
        <v>108831</v>
      </c>
      <c r="C126732">
        <v>0</v>
      </c>
    </row>
    <row r="126733" spans="1:3" x14ac:dyDescent="0.5">
      <c r="A126733" t="s">
        <v>394038</v>
      </c>
      <c r="B126733" t="s">
        <v>394039</v>
      </c>
      <c r="C126733">
        <v>0</v>
      </c>
    </row>
    <row r="126734" spans="1:3" x14ac:dyDescent="0.5">
      <c r="A126734" t="s">
        <v>99193</v>
      </c>
      <c r="B126734" t="s">
        <v>99194</v>
      </c>
      <c r="C126734">
        <v>0</v>
      </c>
    </row>
    <row r="126735" spans="1:3" x14ac:dyDescent="0.5">
      <c r="A126735" t="s">
        <v>2689</v>
      </c>
      <c r="B126735" t="s">
        <v>2690</v>
      </c>
      <c r="C126735">
        <v>0</v>
      </c>
    </row>
    <row r="126736" spans="1:3" x14ac:dyDescent="0.5">
      <c r="A126736" t="s">
        <v>95288</v>
      </c>
      <c r="B126736" t="s">
        <v>95289</v>
      </c>
      <c r="C126736">
        <v>0</v>
      </c>
    </row>
    <row r="126737" spans="1:3" x14ac:dyDescent="0.5">
      <c r="A126737" t="s">
        <v>209894</v>
      </c>
      <c r="B126737" t="s">
        <v>209895</v>
      </c>
      <c r="C126737">
        <v>0</v>
      </c>
    </row>
    <row r="126738" spans="1:3" x14ac:dyDescent="0.5">
      <c r="A126738" t="s">
        <v>397836</v>
      </c>
      <c r="B126738" t="s">
        <v>397837</v>
      </c>
      <c r="C126738">
        <v>0</v>
      </c>
    </row>
    <row r="126739" spans="1:3" x14ac:dyDescent="0.5">
      <c r="A126739" t="s">
        <v>157071</v>
      </c>
      <c r="B126739" t="s">
        <v>157072</v>
      </c>
      <c r="C126739">
        <v>0</v>
      </c>
    </row>
    <row r="126740" spans="1:3" x14ac:dyDescent="0.5">
      <c r="A126740" t="s">
        <v>204389</v>
      </c>
      <c r="B126740" t="s">
        <v>204390</v>
      </c>
      <c r="C126740">
        <v>0</v>
      </c>
    </row>
    <row r="126741" spans="1:3" x14ac:dyDescent="0.5">
      <c r="A126741" t="s">
        <v>298053</v>
      </c>
      <c r="B126741" t="s">
        <v>298054</v>
      </c>
      <c r="C126741">
        <v>0</v>
      </c>
    </row>
    <row r="126742" spans="1:3" x14ac:dyDescent="0.5">
      <c r="A126742" t="s">
        <v>399660</v>
      </c>
      <c r="B126742" t="s">
        <v>399661</v>
      </c>
      <c r="C126742">
        <v>0</v>
      </c>
    </row>
    <row r="126743" spans="1:3" x14ac:dyDescent="0.5">
      <c r="A126743" t="s">
        <v>181699</v>
      </c>
      <c r="B126743" t="s">
        <v>181700</v>
      </c>
      <c r="C126743">
        <v>0</v>
      </c>
    </row>
    <row r="126744" spans="1:3" x14ac:dyDescent="0.5">
      <c r="A126744" t="s">
        <v>394921</v>
      </c>
      <c r="B126744" t="s">
        <v>394922</v>
      </c>
      <c r="C126744">
        <v>0</v>
      </c>
    </row>
    <row r="126745" spans="1:3" x14ac:dyDescent="0.5">
      <c r="A126745" t="s">
        <v>388186</v>
      </c>
      <c r="B126745" t="s">
        <v>388187</v>
      </c>
      <c r="C126745">
        <v>0</v>
      </c>
    </row>
    <row r="126746" spans="1:3" x14ac:dyDescent="0.5">
      <c r="A126746" t="s">
        <v>21844</v>
      </c>
      <c r="B126746" t="s">
        <v>21845</v>
      </c>
      <c r="C126746">
        <v>0</v>
      </c>
    </row>
    <row r="126747" spans="1:3" x14ac:dyDescent="0.5">
      <c r="A126747" t="s">
        <v>203885</v>
      </c>
      <c r="B126747" t="s">
        <v>203886</v>
      </c>
      <c r="C126747">
        <v>0</v>
      </c>
    </row>
    <row r="126748" spans="1:3" x14ac:dyDescent="0.5">
      <c r="A126748" t="s">
        <v>29612</v>
      </c>
      <c r="B126748" t="s">
        <v>29613</v>
      </c>
      <c r="C126748">
        <v>0</v>
      </c>
    </row>
    <row r="126749" spans="1:3" x14ac:dyDescent="0.5">
      <c r="A126749" t="s">
        <v>397171</v>
      </c>
      <c r="B126749" t="s">
        <v>397172</v>
      </c>
      <c r="C126749">
        <v>0</v>
      </c>
    </row>
    <row r="126750" spans="1:3" x14ac:dyDescent="0.5">
      <c r="A126750" t="s">
        <v>90802</v>
      </c>
      <c r="B126750" t="s">
        <v>90803</v>
      </c>
      <c r="C126750">
        <v>0</v>
      </c>
    </row>
    <row r="126751" spans="1:3" x14ac:dyDescent="0.5">
      <c r="A126751" t="s">
        <v>7420</v>
      </c>
      <c r="B126751" t="s">
        <v>7421</v>
      </c>
      <c r="C126751">
        <v>0</v>
      </c>
    </row>
    <row r="126752" spans="1:3" x14ac:dyDescent="0.5">
      <c r="A126752" t="s">
        <v>110040</v>
      </c>
      <c r="B126752" t="s">
        <v>110041</v>
      </c>
      <c r="C126752">
        <v>0</v>
      </c>
    </row>
    <row r="126753" spans="1:3" x14ac:dyDescent="0.5">
      <c r="A126753" t="s">
        <v>388904</v>
      </c>
      <c r="B126753" t="s">
        <v>388905</v>
      </c>
      <c r="C126753">
        <v>0</v>
      </c>
    </row>
    <row r="126754" spans="1:3" x14ac:dyDescent="0.5">
      <c r="A126754" t="s">
        <v>52759</v>
      </c>
      <c r="B126754" t="s">
        <v>52760</v>
      </c>
      <c r="C126754">
        <v>0</v>
      </c>
    </row>
    <row r="126755" spans="1:3" x14ac:dyDescent="0.5">
      <c r="A126755" t="s">
        <v>107126</v>
      </c>
      <c r="B126755" t="s">
        <v>107127</v>
      </c>
      <c r="C126755">
        <v>0</v>
      </c>
    </row>
    <row r="126756" spans="1:3" x14ac:dyDescent="0.5">
      <c r="A126756" t="s">
        <v>352415</v>
      </c>
      <c r="B126756" t="s">
        <v>352416</v>
      </c>
      <c r="C126756">
        <v>0</v>
      </c>
    </row>
    <row r="126757" spans="1:3" x14ac:dyDescent="0.5">
      <c r="A126757" t="s">
        <v>338203</v>
      </c>
      <c r="B126757" t="s">
        <v>338204</v>
      </c>
      <c r="C126757">
        <v>0</v>
      </c>
    </row>
    <row r="126758" spans="1:3" x14ac:dyDescent="0.5">
      <c r="A126758" t="s">
        <v>127745</v>
      </c>
      <c r="B126758" t="s">
        <v>127746</v>
      </c>
      <c r="C126758">
        <v>0</v>
      </c>
    </row>
    <row r="126759" spans="1:3" x14ac:dyDescent="0.5">
      <c r="A126759" t="s">
        <v>77423</v>
      </c>
      <c r="B126759" t="s">
        <v>77424</v>
      </c>
      <c r="C126759">
        <v>0</v>
      </c>
    </row>
    <row r="126760" spans="1:3" x14ac:dyDescent="0.5">
      <c r="A126760" t="s">
        <v>145204</v>
      </c>
      <c r="B126760" t="s">
        <v>145205</v>
      </c>
      <c r="C126760">
        <v>0</v>
      </c>
    </row>
    <row r="126761" spans="1:3" x14ac:dyDescent="0.5">
      <c r="A126761" t="s">
        <v>334016</v>
      </c>
      <c r="B126761" t="s">
        <v>334017</v>
      </c>
      <c r="C126761">
        <v>0</v>
      </c>
    </row>
    <row r="126762" spans="1:3" x14ac:dyDescent="0.5">
      <c r="A126762" t="s">
        <v>26540</v>
      </c>
      <c r="B126762" t="s">
        <v>26541</v>
      </c>
      <c r="C126762">
        <v>0</v>
      </c>
    </row>
    <row r="126763" spans="1:3" x14ac:dyDescent="0.5">
      <c r="A126763" t="s">
        <v>65918</v>
      </c>
      <c r="B126763" t="s">
        <v>65919</v>
      </c>
      <c r="C126763">
        <v>0</v>
      </c>
    </row>
    <row r="126764" spans="1:3" x14ac:dyDescent="0.5">
      <c r="A126764" t="s">
        <v>156605</v>
      </c>
      <c r="B126764" t="s">
        <v>156606</v>
      </c>
      <c r="C126764">
        <v>0</v>
      </c>
    </row>
    <row r="126765" spans="1:3" x14ac:dyDescent="0.5">
      <c r="A126765" t="s">
        <v>356601</v>
      </c>
      <c r="B126765" t="s">
        <v>356602</v>
      </c>
      <c r="C126765">
        <v>0</v>
      </c>
    </row>
    <row r="126766" spans="1:3" x14ac:dyDescent="0.5">
      <c r="A126766" t="s">
        <v>88036</v>
      </c>
      <c r="B126766" t="s">
        <v>88037</v>
      </c>
      <c r="C126766">
        <v>0</v>
      </c>
    </row>
    <row r="126767" spans="1:3" x14ac:dyDescent="0.5">
      <c r="A126767" t="s">
        <v>346728</v>
      </c>
      <c r="B126767" t="s">
        <v>346729</v>
      </c>
      <c r="C126767">
        <v>0</v>
      </c>
    </row>
    <row r="126768" spans="1:3" x14ac:dyDescent="0.5">
      <c r="A126768" t="s">
        <v>239249</v>
      </c>
      <c r="B126768" t="s">
        <v>239250</v>
      </c>
      <c r="C126768">
        <v>0</v>
      </c>
    </row>
    <row r="126769" spans="1:3" x14ac:dyDescent="0.5">
      <c r="A126769" t="s">
        <v>78780</v>
      </c>
      <c r="B126769" t="s">
        <v>78781</v>
      </c>
      <c r="C126769">
        <v>0</v>
      </c>
    </row>
    <row r="126770" spans="1:3" x14ac:dyDescent="0.5">
      <c r="A126770" t="s">
        <v>124641</v>
      </c>
      <c r="B126770" t="s">
        <v>124642</v>
      </c>
      <c r="C126770">
        <v>0</v>
      </c>
    </row>
    <row r="126771" spans="1:3" x14ac:dyDescent="0.5">
      <c r="A126771" t="s">
        <v>100147</v>
      </c>
      <c r="B126771" t="s">
        <v>100148</v>
      </c>
      <c r="C126771">
        <v>0</v>
      </c>
    </row>
    <row r="126772" spans="1:3" x14ac:dyDescent="0.5">
      <c r="A126772" t="s">
        <v>411723</v>
      </c>
      <c r="B126772" t="s">
        <v>411724</v>
      </c>
      <c r="C126772">
        <v>0</v>
      </c>
    </row>
    <row r="126773" spans="1:3" x14ac:dyDescent="0.5">
      <c r="A126773" t="s">
        <v>374167</v>
      </c>
      <c r="B126773" t="s">
        <v>374168</v>
      </c>
      <c r="C126773">
        <v>0</v>
      </c>
    </row>
    <row r="126774" spans="1:3" x14ac:dyDescent="0.5">
      <c r="A126774" t="s">
        <v>376686</v>
      </c>
      <c r="B126774" t="s">
        <v>376687</v>
      </c>
      <c r="C126774">
        <v>0</v>
      </c>
    </row>
    <row r="126775" spans="1:3" x14ac:dyDescent="0.5">
      <c r="A126775" t="s">
        <v>183326</v>
      </c>
      <c r="B126775" t="s">
        <v>183327</v>
      </c>
      <c r="C126775">
        <v>0</v>
      </c>
    </row>
    <row r="126776" spans="1:3" x14ac:dyDescent="0.5">
      <c r="A126776" t="s">
        <v>219632</v>
      </c>
      <c r="B126776" t="s">
        <v>219633</v>
      </c>
      <c r="C126776">
        <v>0</v>
      </c>
    </row>
    <row r="126777" spans="1:3" x14ac:dyDescent="0.5">
      <c r="A126777" t="s">
        <v>177771</v>
      </c>
      <c r="B126777" t="s">
        <v>177772</v>
      </c>
      <c r="C126777">
        <v>0</v>
      </c>
    </row>
    <row r="126778" spans="1:3" x14ac:dyDescent="0.5">
      <c r="A126778" t="s">
        <v>98683</v>
      </c>
      <c r="B126778" t="s">
        <v>98684</v>
      </c>
      <c r="C126778">
        <v>0</v>
      </c>
    </row>
    <row r="126779" spans="1:3" x14ac:dyDescent="0.5">
      <c r="A126779" t="s">
        <v>270318</v>
      </c>
      <c r="B126779" t="s">
        <v>270319</v>
      </c>
      <c r="C126779">
        <v>0</v>
      </c>
    </row>
    <row r="126780" spans="1:3" x14ac:dyDescent="0.5">
      <c r="A126780" t="s">
        <v>310693</v>
      </c>
      <c r="B126780" t="s">
        <v>310694</v>
      </c>
      <c r="C126780">
        <v>0</v>
      </c>
    </row>
    <row r="126781" spans="1:3" x14ac:dyDescent="0.5">
      <c r="A126781" t="s">
        <v>225288</v>
      </c>
      <c r="B126781" t="s">
        <v>225289</v>
      </c>
      <c r="C126781">
        <v>0</v>
      </c>
    </row>
    <row r="126782" spans="1:3" x14ac:dyDescent="0.5">
      <c r="A126782" t="s">
        <v>118136</v>
      </c>
      <c r="B126782" t="s">
        <v>118137</v>
      </c>
      <c r="C126782">
        <v>0</v>
      </c>
    </row>
    <row r="126783" spans="1:3" x14ac:dyDescent="0.5">
      <c r="A126783" t="s">
        <v>196665</v>
      </c>
      <c r="B126783" t="s">
        <v>196666</v>
      </c>
      <c r="C126783">
        <v>0</v>
      </c>
    </row>
    <row r="126784" spans="1:3" x14ac:dyDescent="0.5">
      <c r="A126784" t="s">
        <v>376684</v>
      </c>
      <c r="B126784" t="s">
        <v>376685</v>
      </c>
      <c r="C126784">
        <v>0</v>
      </c>
    </row>
    <row r="126785" spans="1:3" x14ac:dyDescent="0.5">
      <c r="A126785" t="s">
        <v>380335</v>
      </c>
      <c r="B126785" t="s">
        <v>380336</v>
      </c>
      <c r="C126785">
        <v>0</v>
      </c>
    </row>
    <row r="126786" spans="1:3" x14ac:dyDescent="0.5">
      <c r="A126786" t="s">
        <v>186848</v>
      </c>
      <c r="B126786" t="s">
        <v>186849</v>
      </c>
      <c r="C126786">
        <v>0</v>
      </c>
    </row>
    <row r="126787" spans="1:3" x14ac:dyDescent="0.5">
      <c r="A126787" t="s">
        <v>244554</v>
      </c>
      <c r="B126787" t="s">
        <v>244555</v>
      </c>
      <c r="C126787">
        <v>0</v>
      </c>
    </row>
    <row r="126788" spans="1:3" x14ac:dyDescent="0.5">
      <c r="A126788" t="s">
        <v>133784</v>
      </c>
      <c r="B126788" t="s">
        <v>133785</v>
      </c>
      <c r="C126788">
        <v>0</v>
      </c>
    </row>
    <row r="126789" spans="1:3" x14ac:dyDescent="0.5">
      <c r="A126789" t="s">
        <v>360047</v>
      </c>
      <c r="B126789" t="s">
        <v>360048</v>
      </c>
      <c r="C126789">
        <v>0</v>
      </c>
    </row>
    <row r="126790" spans="1:3" x14ac:dyDescent="0.5">
      <c r="A126790" t="s">
        <v>202272</v>
      </c>
      <c r="B126790" t="s">
        <v>202273</v>
      </c>
      <c r="C126790">
        <v>0</v>
      </c>
    </row>
    <row r="126791" spans="1:3" x14ac:dyDescent="0.5">
      <c r="A126791" t="s">
        <v>90396</v>
      </c>
      <c r="B126791" t="s">
        <v>90397</v>
      </c>
      <c r="C126791">
        <v>0</v>
      </c>
    </row>
    <row r="126792" spans="1:3" x14ac:dyDescent="0.5">
      <c r="A126792" t="s">
        <v>213651</v>
      </c>
      <c r="B126792" t="s">
        <v>213652</v>
      </c>
      <c r="C126792">
        <v>0</v>
      </c>
    </row>
    <row r="126793" spans="1:3" x14ac:dyDescent="0.5">
      <c r="A126793" t="s">
        <v>127575</v>
      </c>
      <c r="B126793" t="s">
        <v>127576</v>
      </c>
      <c r="C126793">
        <v>0</v>
      </c>
    </row>
    <row r="126794" spans="1:3" x14ac:dyDescent="0.5">
      <c r="A126794" t="s">
        <v>143521</v>
      </c>
      <c r="B126794" t="s">
        <v>143522</v>
      </c>
      <c r="C126794">
        <v>0</v>
      </c>
    </row>
    <row r="126795" spans="1:3" x14ac:dyDescent="0.5">
      <c r="A126795" t="s">
        <v>70164</v>
      </c>
      <c r="B126795" t="s">
        <v>70165</v>
      </c>
      <c r="C126795">
        <v>0</v>
      </c>
    </row>
    <row r="126796" spans="1:3" x14ac:dyDescent="0.5">
      <c r="A126796" t="s">
        <v>93604</v>
      </c>
      <c r="B126796" t="s">
        <v>93605</v>
      </c>
      <c r="C126796">
        <v>0</v>
      </c>
    </row>
    <row r="126797" spans="1:3" x14ac:dyDescent="0.5">
      <c r="A126797" t="s">
        <v>404912</v>
      </c>
      <c r="B126797" t="s">
        <v>404913</v>
      </c>
      <c r="C126797">
        <v>0</v>
      </c>
    </row>
    <row r="126798" spans="1:3" x14ac:dyDescent="0.5">
      <c r="A126798" t="s">
        <v>233298</v>
      </c>
      <c r="B126798" t="s">
        <v>233299</v>
      </c>
      <c r="C126798">
        <v>0</v>
      </c>
    </row>
    <row r="126799" spans="1:3" x14ac:dyDescent="0.5">
      <c r="A126799" t="s">
        <v>421771</v>
      </c>
      <c r="B126799" t="s">
        <v>421772</v>
      </c>
      <c r="C126799">
        <v>0</v>
      </c>
    </row>
    <row r="126800" spans="1:3" x14ac:dyDescent="0.5">
      <c r="A126800" t="s">
        <v>25974</v>
      </c>
      <c r="B126800" t="s">
        <v>25975</v>
      </c>
      <c r="C126800">
        <v>0</v>
      </c>
    </row>
    <row r="126801" spans="1:3" x14ac:dyDescent="0.5">
      <c r="A126801" t="s">
        <v>249619</v>
      </c>
      <c r="B126801" t="s">
        <v>249620</v>
      </c>
      <c r="C126801">
        <v>0</v>
      </c>
    </row>
    <row r="126802" spans="1:3" x14ac:dyDescent="0.5">
      <c r="A126802" t="s">
        <v>75800</v>
      </c>
      <c r="B126802" t="s">
        <v>75801</v>
      </c>
      <c r="C126802">
        <v>0</v>
      </c>
    </row>
    <row r="126803" spans="1:3" x14ac:dyDescent="0.5">
      <c r="A126803" t="s">
        <v>275737</v>
      </c>
      <c r="B126803" t="s">
        <v>275738</v>
      </c>
      <c r="C126803">
        <v>0</v>
      </c>
    </row>
    <row r="126804" spans="1:3" x14ac:dyDescent="0.5">
      <c r="A126804" t="s">
        <v>196955</v>
      </c>
      <c r="B126804" t="s">
        <v>196956</v>
      </c>
      <c r="C126804">
        <v>0</v>
      </c>
    </row>
    <row r="126805" spans="1:3" x14ac:dyDescent="0.5">
      <c r="A126805" t="s">
        <v>361733</v>
      </c>
      <c r="B126805" t="s">
        <v>361734</v>
      </c>
      <c r="C126805">
        <v>0</v>
      </c>
    </row>
    <row r="126806" spans="1:3" x14ac:dyDescent="0.5">
      <c r="A126806" t="s">
        <v>121598</v>
      </c>
      <c r="B126806" t="s">
        <v>121599</v>
      </c>
      <c r="C126806">
        <v>0</v>
      </c>
    </row>
    <row r="126807" spans="1:3" x14ac:dyDescent="0.5">
      <c r="A126807" t="s">
        <v>217013</v>
      </c>
      <c r="B126807" t="s">
        <v>217014</v>
      </c>
      <c r="C126807">
        <v>0</v>
      </c>
    </row>
    <row r="126808" spans="1:3" x14ac:dyDescent="0.5">
      <c r="A126808" t="s">
        <v>127195</v>
      </c>
      <c r="B126808" t="s">
        <v>127196</v>
      </c>
      <c r="C126808">
        <v>0</v>
      </c>
    </row>
    <row r="126809" spans="1:3" x14ac:dyDescent="0.5">
      <c r="A126809" t="s">
        <v>321162</v>
      </c>
      <c r="B126809" t="s">
        <v>321163</v>
      </c>
      <c r="C126809">
        <v>0</v>
      </c>
    </row>
    <row r="126810" spans="1:3" x14ac:dyDescent="0.5">
      <c r="A126810" t="s">
        <v>270486</v>
      </c>
      <c r="B126810" t="s">
        <v>270487</v>
      </c>
      <c r="C126810">
        <v>0</v>
      </c>
    </row>
    <row r="126811" spans="1:3" x14ac:dyDescent="0.5">
      <c r="A126811" t="s">
        <v>353107</v>
      </c>
      <c r="B126811" t="s">
        <v>353108</v>
      </c>
      <c r="C126811">
        <v>0</v>
      </c>
    </row>
    <row r="126812" spans="1:3" x14ac:dyDescent="0.5">
      <c r="A126812" t="s">
        <v>360195</v>
      </c>
      <c r="B126812" t="s">
        <v>360196</v>
      </c>
      <c r="C126812">
        <v>0</v>
      </c>
    </row>
    <row r="126813" spans="1:3" x14ac:dyDescent="0.5">
      <c r="A126813" t="s">
        <v>29022</v>
      </c>
      <c r="B126813" t="s">
        <v>29023</v>
      </c>
      <c r="C126813">
        <v>0</v>
      </c>
    </row>
    <row r="126814" spans="1:3" x14ac:dyDescent="0.5">
      <c r="A126814" t="s">
        <v>300075</v>
      </c>
      <c r="B126814" t="s">
        <v>300076</v>
      </c>
      <c r="C126814">
        <v>0</v>
      </c>
    </row>
    <row r="126815" spans="1:3" x14ac:dyDescent="0.5">
      <c r="A126815" t="s">
        <v>50743</v>
      </c>
      <c r="B126815" t="s">
        <v>50744</v>
      </c>
      <c r="C126815">
        <v>0</v>
      </c>
    </row>
    <row r="126816" spans="1:3" x14ac:dyDescent="0.5">
      <c r="A126816" t="s">
        <v>277302</v>
      </c>
      <c r="B126816" t="s">
        <v>277303</v>
      </c>
      <c r="C126816">
        <v>0</v>
      </c>
    </row>
    <row r="126817" spans="1:3" x14ac:dyDescent="0.5">
      <c r="A126817" t="s">
        <v>321534</v>
      </c>
      <c r="B126817" t="s">
        <v>321535</v>
      </c>
      <c r="C126817">
        <v>0</v>
      </c>
    </row>
    <row r="126818" spans="1:3" x14ac:dyDescent="0.5">
      <c r="A126818" t="s">
        <v>159348</v>
      </c>
      <c r="B126818" t="s">
        <v>159349</v>
      </c>
      <c r="C126818">
        <v>0</v>
      </c>
    </row>
    <row r="126819" spans="1:3" x14ac:dyDescent="0.5">
      <c r="A126819" t="s">
        <v>135732</v>
      </c>
      <c r="B126819" t="s">
        <v>135733</v>
      </c>
      <c r="C126819">
        <v>0</v>
      </c>
    </row>
    <row r="126820" spans="1:3" x14ac:dyDescent="0.5">
      <c r="A126820" t="s">
        <v>238641</v>
      </c>
      <c r="B126820" t="s">
        <v>238642</v>
      </c>
      <c r="C126820">
        <v>0</v>
      </c>
    </row>
    <row r="126821" spans="1:3" x14ac:dyDescent="0.5">
      <c r="A126821" t="s">
        <v>146814</v>
      </c>
      <c r="B126821" t="s">
        <v>146815</v>
      </c>
      <c r="C126821">
        <v>0</v>
      </c>
    </row>
    <row r="126822" spans="1:3" x14ac:dyDescent="0.5">
      <c r="A126822" t="s">
        <v>57933</v>
      </c>
      <c r="B126822" t="s">
        <v>57934</v>
      </c>
      <c r="C126822">
        <v>0</v>
      </c>
    </row>
    <row r="126823" spans="1:3" x14ac:dyDescent="0.5">
      <c r="A126823" t="s">
        <v>366520</v>
      </c>
      <c r="B126823" t="s">
        <v>366521</v>
      </c>
      <c r="C126823">
        <v>0</v>
      </c>
    </row>
    <row r="126824" spans="1:3" x14ac:dyDescent="0.5">
      <c r="A126824" t="s">
        <v>116520</v>
      </c>
      <c r="B126824" t="s">
        <v>116521</v>
      </c>
      <c r="C126824">
        <v>0</v>
      </c>
    </row>
    <row r="126825" spans="1:3" x14ac:dyDescent="0.5">
      <c r="A126825" t="s">
        <v>189449</v>
      </c>
      <c r="B126825" t="s">
        <v>189450</v>
      </c>
      <c r="C126825">
        <v>0</v>
      </c>
    </row>
    <row r="126826" spans="1:3" x14ac:dyDescent="0.5">
      <c r="A126826" t="s">
        <v>49486</v>
      </c>
      <c r="B126826" t="s">
        <v>49487</v>
      </c>
      <c r="C126826">
        <v>0</v>
      </c>
    </row>
    <row r="126827" spans="1:3" x14ac:dyDescent="0.5">
      <c r="A126827" t="s">
        <v>182408</v>
      </c>
      <c r="B126827" t="s">
        <v>182409</v>
      </c>
      <c r="C126827">
        <v>0</v>
      </c>
    </row>
    <row r="126828" spans="1:3" x14ac:dyDescent="0.5">
      <c r="A126828" t="s">
        <v>419667</v>
      </c>
      <c r="B126828" t="s">
        <v>419668</v>
      </c>
      <c r="C126828">
        <v>0</v>
      </c>
    </row>
    <row r="126829" spans="1:3" x14ac:dyDescent="0.5">
      <c r="A126829" t="s">
        <v>296764</v>
      </c>
      <c r="B126829" t="s">
        <v>296765</v>
      </c>
      <c r="C126829">
        <v>0</v>
      </c>
    </row>
    <row r="126830" spans="1:3" x14ac:dyDescent="0.5">
      <c r="A126830" t="s">
        <v>417979</v>
      </c>
      <c r="B126830" t="s">
        <v>417980</v>
      </c>
      <c r="C126830">
        <v>0</v>
      </c>
    </row>
    <row r="126831" spans="1:3" x14ac:dyDescent="0.5">
      <c r="A126831" t="s">
        <v>278284</v>
      </c>
      <c r="B126831" t="s">
        <v>278285</v>
      </c>
      <c r="C126831">
        <v>0</v>
      </c>
    </row>
    <row r="126832" spans="1:3" x14ac:dyDescent="0.5">
      <c r="A126832" t="s">
        <v>347615</v>
      </c>
      <c r="B126832" t="s">
        <v>347616</v>
      </c>
      <c r="C126832">
        <v>0</v>
      </c>
    </row>
    <row r="126833" spans="1:3" x14ac:dyDescent="0.5">
      <c r="A126833" t="s">
        <v>195535</v>
      </c>
      <c r="B126833" t="s">
        <v>195536</v>
      </c>
      <c r="C126833">
        <v>0</v>
      </c>
    </row>
    <row r="126834" spans="1:3" x14ac:dyDescent="0.5">
      <c r="A126834" t="s">
        <v>54915</v>
      </c>
      <c r="B126834" t="s">
        <v>54916</v>
      </c>
      <c r="C126834">
        <v>0</v>
      </c>
    </row>
    <row r="126835" spans="1:3" x14ac:dyDescent="0.5">
      <c r="A126835" t="s">
        <v>285350</v>
      </c>
      <c r="B126835" t="s">
        <v>285351</v>
      </c>
      <c r="C126835">
        <v>0</v>
      </c>
    </row>
    <row r="126836" spans="1:3" x14ac:dyDescent="0.5">
      <c r="A126836" t="s">
        <v>347878</v>
      </c>
      <c r="B126836" t="s">
        <v>347879</v>
      </c>
      <c r="C126836">
        <v>0</v>
      </c>
    </row>
    <row r="126837" spans="1:3" x14ac:dyDescent="0.5">
      <c r="A126837" t="s">
        <v>30470</v>
      </c>
      <c r="B126837" t="s">
        <v>30471</v>
      </c>
      <c r="C126837">
        <v>0</v>
      </c>
    </row>
    <row r="126838" spans="1:3" x14ac:dyDescent="0.5">
      <c r="A126838" t="s">
        <v>39434</v>
      </c>
      <c r="B126838" t="s">
        <v>39435</v>
      </c>
      <c r="C126838">
        <v>0</v>
      </c>
    </row>
    <row r="126839" spans="1:3" x14ac:dyDescent="0.5">
      <c r="A126839" t="s">
        <v>238145</v>
      </c>
      <c r="B126839" t="s">
        <v>238146</v>
      </c>
      <c r="C126839">
        <v>0</v>
      </c>
    </row>
    <row r="126840" spans="1:3" x14ac:dyDescent="0.5">
      <c r="A126840" t="s">
        <v>291130</v>
      </c>
      <c r="B126840" t="s">
        <v>291131</v>
      </c>
      <c r="C126840">
        <v>0</v>
      </c>
    </row>
    <row r="126841" spans="1:3" x14ac:dyDescent="0.5">
      <c r="A126841" t="s">
        <v>19268</v>
      </c>
      <c r="B126841" t="s">
        <v>19269</v>
      </c>
      <c r="C126841">
        <v>0</v>
      </c>
    </row>
    <row r="126842" spans="1:3" x14ac:dyDescent="0.5">
      <c r="A126842" t="s">
        <v>178069</v>
      </c>
      <c r="B126842" t="s">
        <v>178070</v>
      </c>
      <c r="C126842">
        <v>0</v>
      </c>
    </row>
    <row r="126843" spans="1:3" x14ac:dyDescent="0.5">
      <c r="A126843" t="s">
        <v>320766</v>
      </c>
      <c r="B126843" t="s">
        <v>320767</v>
      </c>
      <c r="C126843">
        <v>0</v>
      </c>
    </row>
    <row r="126844" spans="1:3" x14ac:dyDescent="0.5">
      <c r="A126844" t="s">
        <v>461</v>
      </c>
      <c r="B126844" t="s">
        <v>462</v>
      </c>
      <c r="C126844">
        <v>0</v>
      </c>
    </row>
    <row r="126845" spans="1:3" x14ac:dyDescent="0.5">
      <c r="A126845" t="s">
        <v>230693</v>
      </c>
      <c r="B126845" t="s">
        <v>230694</v>
      </c>
      <c r="C126845">
        <v>0</v>
      </c>
    </row>
    <row r="126846" spans="1:3" x14ac:dyDescent="0.5">
      <c r="A126846" t="s">
        <v>45068</v>
      </c>
      <c r="B126846" t="s">
        <v>45069</v>
      </c>
      <c r="C126846">
        <v>0</v>
      </c>
    </row>
    <row r="126847" spans="1:3" x14ac:dyDescent="0.5">
      <c r="A126847" t="s">
        <v>82031</v>
      </c>
      <c r="B126847" t="s">
        <v>82032</v>
      </c>
      <c r="C126847">
        <v>0</v>
      </c>
    </row>
    <row r="126848" spans="1:3" x14ac:dyDescent="0.5">
      <c r="A126848" t="s">
        <v>27606</v>
      </c>
      <c r="B126848" t="s">
        <v>27607</v>
      </c>
      <c r="C126848">
        <v>0</v>
      </c>
    </row>
    <row r="126849" spans="1:3" x14ac:dyDescent="0.5">
      <c r="A126849" t="s">
        <v>170798</v>
      </c>
      <c r="B126849" t="s">
        <v>170799</v>
      </c>
      <c r="C126849">
        <v>0</v>
      </c>
    </row>
    <row r="126850" spans="1:3" x14ac:dyDescent="0.5">
      <c r="A126850" t="s">
        <v>128334</v>
      </c>
      <c r="B126850" t="s">
        <v>128335</v>
      </c>
      <c r="C126850">
        <v>0</v>
      </c>
    </row>
    <row r="126851" spans="1:3" x14ac:dyDescent="0.5">
      <c r="A126851" t="s">
        <v>160187</v>
      </c>
      <c r="B126851" t="s">
        <v>160188</v>
      </c>
      <c r="C126851">
        <v>0</v>
      </c>
    </row>
    <row r="126852" spans="1:3" x14ac:dyDescent="0.5">
      <c r="A126852" t="s">
        <v>215178</v>
      </c>
      <c r="B126852" t="s">
        <v>215179</v>
      </c>
      <c r="C126852">
        <v>0</v>
      </c>
    </row>
    <row r="126853" spans="1:3" x14ac:dyDescent="0.5">
      <c r="A126853" t="s">
        <v>75412</v>
      </c>
      <c r="B126853" t="s">
        <v>75413</v>
      </c>
      <c r="C126853">
        <v>0</v>
      </c>
    </row>
    <row r="126854" spans="1:3" x14ac:dyDescent="0.5">
      <c r="A126854" t="s">
        <v>9340</v>
      </c>
      <c r="B126854" t="s">
        <v>9341</v>
      </c>
      <c r="C126854">
        <v>0</v>
      </c>
    </row>
    <row r="126855" spans="1:3" x14ac:dyDescent="0.5">
      <c r="A126855" t="s">
        <v>317682</v>
      </c>
      <c r="B126855" t="s">
        <v>317683</v>
      </c>
      <c r="C126855">
        <v>0</v>
      </c>
    </row>
    <row r="126856" spans="1:3" x14ac:dyDescent="0.5">
      <c r="A126856" t="s">
        <v>417323</v>
      </c>
      <c r="B126856" t="s">
        <v>417324</v>
      </c>
      <c r="C126856">
        <v>0</v>
      </c>
    </row>
    <row r="126857" spans="1:3" x14ac:dyDescent="0.5">
      <c r="A126857" t="s">
        <v>350333</v>
      </c>
      <c r="B126857" t="s">
        <v>350334</v>
      </c>
      <c r="C126857">
        <v>0</v>
      </c>
    </row>
    <row r="126858" spans="1:3" x14ac:dyDescent="0.5">
      <c r="A126858" t="s">
        <v>185262</v>
      </c>
      <c r="B126858" t="s">
        <v>185263</v>
      </c>
      <c r="C126858">
        <v>0</v>
      </c>
    </row>
    <row r="126859" spans="1:3" x14ac:dyDescent="0.5">
      <c r="A126859" t="s">
        <v>361729</v>
      </c>
      <c r="B126859" t="s">
        <v>361730</v>
      </c>
      <c r="C126859">
        <v>0</v>
      </c>
    </row>
    <row r="126860" spans="1:3" x14ac:dyDescent="0.5">
      <c r="A126860" t="s">
        <v>138305</v>
      </c>
      <c r="B126860" t="s">
        <v>138306</v>
      </c>
      <c r="C126860">
        <v>0</v>
      </c>
    </row>
    <row r="126861" spans="1:3" x14ac:dyDescent="0.5">
      <c r="A126861" t="s">
        <v>350547</v>
      </c>
      <c r="B126861" t="s">
        <v>350548</v>
      </c>
      <c r="C126861">
        <v>0</v>
      </c>
    </row>
    <row r="126862" spans="1:3" x14ac:dyDescent="0.5">
      <c r="A126862" t="s">
        <v>6072</v>
      </c>
      <c r="B126862" t="s">
        <v>6073</v>
      </c>
      <c r="C126862">
        <v>0</v>
      </c>
    </row>
    <row r="126863" spans="1:3" x14ac:dyDescent="0.5">
      <c r="A126863" t="s">
        <v>241902</v>
      </c>
      <c r="B126863" t="s">
        <v>241903</v>
      </c>
      <c r="C126863">
        <v>0</v>
      </c>
    </row>
    <row r="126864" spans="1:3" x14ac:dyDescent="0.5">
      <c r="A126864" t="s">
        <v>317420</v>
      </c>
      <c r="B126864" t="s">
        <v>317421</v>
      </c>
      <c r="C126864">
        <v>0</v>
      </c>
    </row>
    <row r="126865" spans="1:3" x14ac:dyDescent="0.5">
      <c r="A126865" t="s">
        <v>48848</v>
      </c>
      <c r="B126865" t="s">
        <v>48849</v>
      </c>
      <c r="C126865">
        <v>0</v>
      </c>
    </row>
    <row r="126866" spans="1:3" x14ac:dyDescent="0.5">
      <c r="A126866" t="s">
        <v>205881</v>
      </c>
      <c r="B126866" t="s">
        <v>205882</v>
      </c>
      <c r="C126866">
        <v>0</v>
      </c>
    </row>
    <row r="126867" spans="1:3" x14ac:dyDescent="0.5">
      <c r="A126867" t="s">
        <v>374301</v>
      </c>
      <c r="B126867" t="s">
        <v>374302</v>
      </c>
      <c r="C126867">
        <v>0</v>
      </c>
    </row>
    <row r="126868" spans="1:3" x14ac:dyDescent="0.5">
      <c r="A126868" t="s">
        <v>79472</v>
      </c>
      <c r="B126868" t="s">
        <v>79473</v>
      </c>
      <c r="C126868">
        <v>0</v>
      </c>
    </row>
    <row r="126869" spans="1:3" x14ac:dyDescent="0.5">
      <c r="A126869" t="s">
        <v>389239</v>
      </c>
      <c r="B126869" t="s">
        <v>389240</v>
      </c>
      <c r="C126869">
        <v>0</v>
      </c>
    </row>
    <row r="126870" spans="1:3" x14ac:dyDescent="0.5">
      <c r="A126870" t="s">
        <v>104121</v>
      </c>
      <c r="B126870" t="s">
        <v>104122</v>
      </c>
      <c r="C126870">
        <v>0</v>
      </c>
    </row>
    <row r="126871" spans="1:3" x14ac:dyDescent="0.5">
      <c r="A126871" t="s">
        <v>145920</v>
      </c>
      <c r="B126871" t="s">
        <v>145921</v>
      </c>
      <c r="C126871">
        <v>0</v>
      </c>
    </row>
    <row r="126872" spans="1:3" x14ac:dyDescent="0.5">
      <c r="A126872" t="s">
        <v>79716</v>
      </c>
      <c r="B126872" t="s">
        <v>79717</v>
      </c>
      <c r="C126872">
        <v>0</v>
      </c>
    </row>
    <row r="126873" spans="1:3" x14ac:dyDescent="0.5">
      <c r="A126873" t="s">
        <v>282281</v>
      </c>
      <c r="B126873" t="s">
        <v>282282</v>
      </c>
      <c r="C126873">
        <v>0</v>
      </c>
    </row>
    <row r="126874" spans="1:3" x14ac:dyDescent="0.5">
      <c r="A126874" t="s">
        <v>253130</v>
      </c>
      <c r="B126874" t="s">
        <v>253131</v>
      </c>
      <c r="C126874">
        <v>0</v>
      </c>
    </row>
    <row r="126875" spans="1:3" x14ac:dyDescent="0.5">
      <c r="A126875" t="s">
        <v>332519</v>
      </c>
      <c r="B126875" t="s">
        <v>332520</v>
      </c>
      <c r="C126875">
        <v>0</v>
      </c>
    </row>
    <row r="126876" spans="1:3" x14ac:dyDescent="0.5">
      <c r="A126876" t="s">
        <v>243054</v>
      </c>
      <c r="B126876" t="s">
        <v>243055</v>
      </c>
      <c r="C126876">
        <v>0</v>
      </c>
    </row>
    <row r="126877" spans="1:3" x14ac:dyDescent="0.5">
      <c r="A126877" t="s">
        <v>379828</v>
      </c>
      <c r="B126877" t="s">
        <v>379829</v>
      </c>
      <c r="C126877">
        <v>0</v>
      </c>
    </row>
    <row r="126878" spans="1:3" x14ac:dyDescent="0.5">
      <c r="A126878" t="s">
        <v>311133</v>
      </c>
      <c r="B126878" t="s">
        <v>311134</v>
      </c>
      <c r="C126878">
        <v>0</v>
      </c>
    </row>
    <row r="126879" spans="1:3" x14ac:dyDescent="0.5">
      <c r="A126879" t="s">
        <v>243668</v>
      </c>
      <c r="B126879" t="s">
        <v>243669</v>
      </c>
      <c r="C126879">
        <v>0</v>
      </c>
    </row>
    <row r="126880" spans="1:3" x14ac:dyDescent="0.5">
      <c r="A126880" t="s">
        <v>258576</v>
      </c>
      <c r="B126880" t="s">
        <v>258577</v>
      </c>
      <c r="C126880">
        <v>0</v>
      </c>
    </row>
    <row r="126881" spans="1:3" x14ac:dyDescent="0.5">
      <c r="A126881" t="s">
        <v>369990</v>
      </c>
      <c r="B126881" t="s">
        <v>369991</v>
      </c>
      <c r="C126881">
        <v>0</v>
      </c>
    </row>
    <row r="126882" spans="1:3" x14ac:dyDescent="0.5">
      <c r="A126882" t="s">
        <v>250758</v>
      </c>
      <c r="B126882" t="s">
        <v>250759</v>
      </c>
      <c r="C126882">
        <v>0</v>
      </c>
    </row>
    <row r="126883" spans="1:3" x14ac:dyDescent="0.5">
      <c r="A126883" t="s">
        <v>133186</v>
      </c>
      <c r="B126883" t="s">
        <v>133187</v>
      </c>
      <c r="C126883">
        <v>0</v>
      </c>
    </row>
    <row r="126884" spans="1:3" x14ac:dyDescent="0.5">
      <c r="A126884" t="s">
        <v>251444</v>
      </c>
      <c r="B126884" t="s">
        <v>251445</v>
      </c>
      <c r="C126884">
        <v>0</v>
      </c>
    </row>
    <row r="126885" spans="1:3" x14ac:dyDescent="0.5">
      <c r="A126885" t="s">
        <v>288393</v>
      </c>
      <c r="B126885" t="s">
        <v>288394</v>
      </c>
      <c r="C126885">
        <v>0</v>
      </c>
    </row>
    <row r="126886" spans="1:3" x14ac:dyDescent="0.5">
      <c r="A126886" t="s">
        <v>168692</v>
      </c>
      <c r="B126886" t="s">
        <v>168693</v>
      </c>
      <c r="C126886">
        <v>0</v>
      </c>
    </row>
    <row r="126887" spans="1:3" x14ac:dyDescent="0.5">
      <c r="A126887" t="s">
        <v>230301</v>
      </c>
      <c r="B126887" t="s">
        <v>230302</v>
      </c>
      <c r="C126887">
        <v>0</v>
      </c>
    </row>
    <row r="126888" spans="1:3" x14ac:dyDescent="0.5">
      <c r="A126888" t="s">
        <v>144757</v>
      </c>
      <c r="B126888" t="s">
        <v>144758</v>
      </c>
      <c r="C126888">
        <v>0</v>
      </c>
    </row>
    <row r="126889" spans="1:3" x14ac:dyDescent="0.5">
      <c r="A126889" t="s">
        <v>171820</v>
      </c>
      <c r="B126889" t="s">
        <v>171821</v>
      </c>
      <c r="C126889">
        <v>0</v>
      </c>
    </row>
    <row r="126890" spans="1:3" x14ac:dyDescent="0.5">
      <c r="A126890" t="s">
        <v>151620</v>
      </c>
      <c r="B126890" t="s">
        <v>151621</v>
      </c>
      <c r="C126890">
        <v>0</v>
      </c>
    </row>
    <row r="126891" spans="1:3" x14ac:dyDescent="0.5">
      <c r="A126891" t="s">
        <v>42592</v>
      </c>
      <c r="B126891" t="s">
        <v>42593</v>
      </c>
      <c r="C126891">
        <v>0</v>
      </c>
    </row>
    <row r="126892" spans="1:3" x14ac:dyDescent="0.5">
      <c r="A126892" t="s">
        <v>192967</v>
      </c>
      <c r="B126892" t="s">
        <v>192968</v>
      </c>
      <c r="C126892">
        <v>1</v>
      </c>
    </row>
    <row r="126893" spans="1:3" x14ac:dyDescent="0.5">
      <c r="A126893" t="s">
        <v>50064</v>
      </c>
      <c r="B126893" t="s">
        <v>50065</v>
      </c>
      <c r="C126893">
        <v>0</v>
      </c>
    </row>
    <row r="126894" spans="1:3" x14ac:dyDescent="0.5">
      <c r="A126894" t="s">
        <v>24156</v>
      </c>
      <c r="B126894" t="s">
        <v>24157</v>
      </c>
      <c r="C126894">
        <v>0</v>
      </c>
    </row>
    <row r="126895" spans="1:3" x14ac:dyDescent="0.5">
      <c r="A126895" t="s">
        <v>343606</v>
      </c>
      <c r="B126895" t="s">
        <v>343607</v>
      </c>
      <c r="C126895">
        <v>0</v>
      </c>
    </row>
    <row r="126896" spans="1:3" x14ac:dyDescent="0.5">
      <c r="A126896" t="s">
        <v>109862</v>
      </c>
      <c r="B126896" t="s">
        <v>109863</v>
      </c>
      <c r="C126896">
        <v>0</v>
      </c>
    </row>
    <row r="126897" spans="1:3" x14ac:dyDescent="0.5">
      <c r="A126897" t="s">
        <v>343336</v>
      </c>
      <c r="B126897" t="s">
        <v>343337</v>
      </c>
      <c r="C126897">
        <v>0</v>
      </c>
    </row>
    <row r="126898" spans="1:3" x14ac:dyDescent="0.5">
      <c r="A126898" t="s">
        <v>371817</v>
      </c>
      <c r="B126898" t="s">
        <v>371818</v>
      </c>
      <c r="C126898">
        <v>0</v>
      </c>
    </row>
    <row r="126899" spans="1:3" x14ac:dyDescent="0.5">
      <c r="A126899" t="s">
        <v>393592</v>
      </c>
      <c r="B126899" t="s">
        <v>393593</v>
      </c>
      <c r="C126899">
        <v>0</v>
      </c>
    </row>
    <row r="126900" spans="1:3" x14ac:dyDescent="0.5">
      <c r="A126900" t="s">
        <v>364789</v>
      </c>
      <c r="B126900" t="s">
        <v>364790</v>
      </c>
      <c r="C126900">
        <v>0</v>
      </c>
    </row>
    <row r="126901" spans="1:3" x14ac:dyDescent="0.5">
      <c r="A126901" t="s">
        <v>134850</v>
      </c>
      <c r="B126901" t="s">
        <v>134851</v>
      </c>
      <c r="C126901">
        <v>0</v>
      </c>
    </row>
    <row r="126902" spans="1:3" x14ac:dyDescent="0.5">
      <c r="A126902" t="s">
        <v>263172</v>
      </c>
      <c r="B126902" t="s">
        <v>263173</v>
      </c>
      <c r="C126902">
        <v>0</v>
      </c>
    </row>
    <row r="126903" spans="1:3" x14ac:dyDescent="0.5">
      <c r="A126903" t="s">
        <v>215170</v>
      </c>
      <c r="B126903" t="s">
        <v>215171</v>
      </c>
      <c r="C126903">
        <v>0</v>
      </c>
    </row>
    <row r="126904" spans="1:3" x14ac:dyDescent="0.5">
      <c r="A126904" t="s">
        <v>111665</v>
      </c>
      <c r="B126904" t="s">
        <v>111666</v>
      </c>
      <c r="C126904">
        <v>0</v>
      </c>
    </row>
    <row r="126905" spans="1:3" x14ac:dyDescent="0.5">
      <c r="A126905" t="s">
        <v>316664</v>
      </c>
      <c r="B126905" t="s">
        <v>316665</v>
      </c>
      <c r="C126905">
        <v>0</v>
      </c>
    </row>
    <row r="126906" spans="1:3" x14ac:dyDescent="0.5">
      <c r="A126906" t="s">
        <v>27410</v>
      </c>
      <c r="B126906" t="s">
        <v>27411</v>
      </c>
      <c r="C126906">
        <v>0</v>
      </c>
    </row>
    <row r="126907" spans="1:3" x14ac:dyDescent="0.5">
      <c r="A126907" t="s">
        <v>322577</v>
      </c>
      <c r="B126907" t="s">
        <v>322578</v>
      </c>
      <c r="C126907">
        <v>0</v>
      </c>
    </row>
    <row r="126908" spans="1:3" x14ac:dyDescent="0.5">
      <c r="A126908" t="s">
        <v>307698</v>
      </c>
      <c r="B126908" t="s">
        <v>307699</v>
      </c>
      <c r="C126908">
        <v>0</v>
      </c>
    </row>
    <row r="126909" spans="1:3" x14ac:dyDescent="0.5">
      <c r="A126909" t="s">
        <v>374699</v>
      </c>
      <c r="B126909" t="s">
        <v>374700</v>
      </c>
      <c r="C126909">
        <v>0</v>
      </c>
    </row>
    <row r="126910" spans="1:3" x14ac:dyDescent="0.5">
      <c r="A126910" t="s">
        <v>159416</v>
      </c>
      <c r="B126910" t="s">
        <v>159417</v>
      </c>
      <c r="C126910">
        <v>0</v>
      </c>
    </row>
    <row r="126911" spans="1:3" x14ac:dyDescent="0.5">
      <c r="A126911" t="s">
        <v>392957</v>
      </c>
      <c r="B126911" t="s">
        <v>392958</v>
      </c>
      <c r="C126911">
        <v>0</v>
      </c>
    </row>
    <row r="126912" spans="1:3" x14ac:dyDescent="0.5">
      <c r="A126912" t="s">
        <v>332027</v>
      </c>
      <c r="B126912" t="s">
        <v>332028</v>
      </c>
      <c r="C126912">
        <v>0</v>
      </c>
    </row>
    <row r="126913" spans="1:3" x14ac:dyDescent="0.5">
      <c r="A126913" t="s">
        <v>103383</v>
      </c>
      <c r="B126913" t="s">
        <v>103384</v>
      </c>
      <c r="C126913">
        <v>0</v>
      </c>
    </row>
    <row r="126914" spans="1:3" x14ac:dyDescent="0.5">
      <c r="A126914" t="s">
        <v>368027</v>
      </c>
      <c r="B126914" t="s">
        <v>368028</v>
      </c>
      <c r="C126914">
        <v>0</v>
      </c>
    </row>
    <row r="126915" spans="1:3" x14ac:dyDescent="0.5">
      <c r="A126915" t="s">
        <v>341483</v>
      </c>
      <c r="B126915" t="s">
        <v>341484</v>
      </c>
      <c r="C126915">
        <v>0</v>
      </c>
    </row>
    <row r="126916" spans="1:3" x14ac:dyDescent="0.5">
      <c r="A126916" t="s">
        <v>221026</v>
      </c>
      <c r="B126916" t="s">
        <v>221027</v>
      </c>
      <c r="C126916">
        <v>0</v>
      </c>
    </row>
    <row r="126917" spans="1:3" x14ac:dyDescent="0.5">
      <c r="A126917" t="s">
        <v>240790</v>
      </c>
      <c r="B126917" t="s">
        <v>240791</v>
      </c>
      <c r="C126917">
        <v>0</v>
      </c>
    </row>
    <row r="126918" spans="1:3" x14ac:dyDescent="0.5">
      <c r="A126918" t="s">
        <v>409764</v>
      </c>
      <c r="B126918" t="s">
        <v>409765</v>
      </c>
      <c r="C126918">
        <v>0</v>
      </c>
    </row>
    <row r="126919" spans="1:3" x14ac:dyDescent="0.5">
      <c r="A126919" t="s">
        <v>392855</v>
      </c>
      <c r="B126919" t="s">
        <v>392856</v>
      </c>
      <c r="C126919">
        <v>0</v>
      </c>
    </row>
    <row r="126920" spans="1:3" x14ac:dyDescent="0.5">
      <c r="A126920" t="s">
        <v>139181</v>
      </c>
      <c r="B126920" t="s">
        <v>139182</v>
      </c>
      <c r="C126920">
        <v>0</v>
      </c>
    </row>
    <row r="126921" spans="1:3" x14ac:dyDescent="0.5">
      <c r="A126921" t="s">
        <v>246905</v>
      </c>
      <c r="B126921" t="s">
        <v>246906</v>
      </c>
      <c r="C126921">
        <v>0</v>
      </c>
    </row>
    <row r="126922" spans="1:3" x14ac:dyDescent="0.5">
      <c r="A126922" t="s">
        <v>56371</v>
      </c>
      <c r="B126922" t="s">
        <v>56372</v>
      </c>
      <c r="C126922">
        <v>0</v>
      </c>
    </row>
    <row r="126923" spans="1:3" x14ac:dyDescent="0.5">
      <c r="A126923" t="s">
        <v>101419</v>
      </c>
      <c r="B126923" t="s">
        <v>101420</v>
      </c>
      <c r="C126923">
        <v>0</v>
      </c>
    </row>
    <row r="126924" spans="1:3" x14ac:dyDescent="0.5">
      <c r="A126924" t="s">
        <v>135188</v>
      </c>
      <c r="B126924" t="s">
        <v>135189</v>
      </c>
      <c r="C126924">
        <v>0</v>
      </c>
    </row>
    <row r="126925" spans="1:3" x14ac:dyDescent="0.5">
      <c r="A126925" t="s">
        <v>264506</v>
      </c>
      <c r="B126925" t="s">
        <v>264507</v>
      </c>
      <c r="C126925">
        <v>0</v>
      </c>
    </row>
    <row r="126926" spans="1:3" x14ac:dyDescent="0.5">
      <c r="A126926" t="s">
        <v>87554</v>
      </c>
      <c r="B126926" t="s">
        <v>87555</v>
      </c>
      <c r="C126926">
        <v>0</v>
      </c>
    </row>
    <row r="126927" spans="1:3" x14ac:dyDescent="0.5">
      <c r="A126927" t="s">
        <v>79226</v>
      </c>
      <c r="B126927" t="s">
        <v>79227</v>
      </c>
      <c r="C126927">
        <v>0</v>
      </c>
    </row>
    <row r="126928" spans="1:3" x14ac:dyDescent="0.5">
      <c r="A126928" t="s">
        <v>84889</v>
      </c>
      <c r="B126928" t="s">
        <v>84890</v>
      </c>
      <c r="C126928">
        <v>0</v>
      </c>
    </row>
    <row r="126929" spans="1:3" x14ac:dyDescent="0.5">
      <c r="A126929" t="s">
        <v>337932</v>
      </c>
      <c r="B126929" t="s">
        <v>337933</v>
      </c>
      <c r="C126929">
        <v>0</v>
      </c>
    </row>
    <row r="126930" spans="1:3" x14ac:dyDescent="0.5">
      <c r="A126930" t="s">
        <v>311365</v>
      </c>
      <c r="B126930" t="s">
        <v>311366</v>
      </c>
      <c r="C126930">
        <v>0</v>
      </c>
    </row>
    <row r="126931" spans="1:3" x14ac:dyDescent="0.5">
      <c r="A126931" t="s">
        <v>109704</v>
      </c>
      <c r="B126931" t="s">
        <v>109705</v>
      </c>
      <c r="C126931">
        <v>0</v>
      </c>
    </row>
    <row r="126932" spans="1:3" x14ac:dyDescent="0.5">
      <c r="A126932" t="s">
        <v>51375</v>
      </c>
      <c r="B126932" t="s">
        <v>51376</v>
      </c>
      <c r="C126932">
        <v>0</v>
      </c>
    </row>
    <row r="126933" spans="1:3" x14ac:dyDescent="0.5">
      <c r="A126933" t="s">
        <v>339058</v>
      </c>
      <c r="B126933" t="s">
        <v>339059</v>
      </c>
      <c r="C126933">
        <v>0</v>
      </c>
    </row>
    <row r="126934" spans="1:3" x14ac:dyDescent="0.5">
      <c r="A126934" t="s">
        <v>203607</v>
      </c>
      <c r="B126934" t="s">
        <v>203608</v>
      </c>
      <c r="C126934">
        <v>0</v>
      </c>
    </row>
    <row r="126935" spans="1:3" x14ac:dyDescent="0.5">
      <c r="A126935" t="s">
        <v>25960</v>
      </c>
      <c r="B126935" t="s">
        <v>25961</v>
      </c>
      <c r="C126935">
        <v>0</v>
      </c>
    </row>
    <row r="126936" spans="1:3" x14ac:dyDescent="0.5">
      <c r="A126936" t="s">
        <v>329844</v>
      </c>
      <c r="B126936" t="s">
        <v>329845</v>
      </c>
      <c r="C126936">
        <v>0</v>
      </c>
    </row>
    <row r="126937" spans="1:3" x14ac:dyDescent="0.5">
      <c r="A126937" t="s">
        <v>355063</v>
      </c>
      <c r="B126937" t="s">
        <v>355064</v>
      </c>
      <c r="C126937">
        <v>0</v>
      </c>
    </row>
    <row r="126938" spans="1:3" x14ac:dyDescent="0.5">
      <c r="A126938" t="s">
        <v>199963</v>
      </c>
      <c r="B126938" t="s">
        <v>199964</v>
      </c>
      <c r="C126938">
        <v>0</v>
      </c>
    </row>
    <row r="126939" spans="1:3" x14ac:dyDescent="0.5">
      <c r="A126939" t="s">
        <v>411713</v>
      </c>
      <c r="B126939" t="s">
        <v>411714</v>
      </c>
      <c r="C126939">
        <v>0</v>
      </c>
    </row>
    <row r="126940" spans="1:3" x14ac:dyDescent="0.5">
      <c r="A126940" t="s">
        <v>1033</v>
      </c>
      <c r="B126940" t="s">
        <v>1034</v>
      </c>
      <c r="C126940">
        <v>0</v>
      </c>
    </row>
    <row r="126941" spans="1:3" x14ac:dyDescent="0.5">
      <c r="A126941" t="s">
        <v>130594</v>
      </c>
      <c r="B126941" t="s">
        <v>130595</v>
      </c>
      <c r="C126941">
        <v>0</v>
      </c>
    </row>
    <row r="126942" spans="1:3" x14ac:dyDescent="0.5">
      <c r="A126942" t="s">
        <v>131884</v>
      </c>
      <c r="B126942" t="s">
        <v>131885</v>
      </c>
      <c r="C126942">
        <v>0</v>
      </c>
    </row>
    <row r="126943" spans="1:3" x14ac:dyDescent="0.5">
      <c r="A126943" t="s">
        <v>364683</v>
      </c>
      <c r="B126943" t="s">
        <v>364684</v>
      </c>
      <c r="C126943">
        <v>0</v>
      </c>
    </row>
    <row r="126944" spans="1:3" x14ac:dyDescent="0.5">
      <c r="A126944" t="s">
        <v>244882</v>
      </c>
      <c r="B126944" t="s">
        <v>244883</v>
      </c>
      <c r="C126944">
        <v>0</v>
      </c>
    </row>
    <row r="126945" spans="1:3" x14ac:dyDescent="0.5">
      <c r="A126945" t="s">
        <v>364567</v>
      </c>
      <c r="B126945" t="s">
        <v>364568</v>
      </c>
      <c r="C126945">
        <v>0</v>
      </c>
    </row>
    <row r="126946" spans="1:3" x14ac:dyDescent="0.5">
      <c r="A126946" t="s">
        <v>267686</v>
      </c>
      <c r="B126946" t="s">
        <v>267687</v>
      </c>
      <c r="C126946">
        <v>0</v>
      </c>
    </row>
    <row r="126947" spans="1:3" x14ac:dyDescent="0.5">
      <c r="A126947" t="s">
        <v>209976</v>
      </c>
      <c r="B126947" t="s">
        <v>209977</v>
      </c>
      <c r="C126947">
        <v>0</v>
      </c>
    </row>
    <row r="126948" spans="1:3" x14ac:dyDescent="0.5">
      <c r="A126948" t="s">
        <v>203615</v>
      </c>
      <c r="B126948" t="s">
        <v>203616</v>
      </c>
      <c r="C126948">
        <v>0</v>
      </c>
    </row>
    <row r="126949" spans="1:3" x14ac:dyDescent="0.5">
      <c r="A126949" t="s">
        <v>299080</v>
      </c>
      <c r="B126949" t="s">
        <v>299081</v>
      </c>
      <c r="C126949">
        <v>0</v>
      </c>
    </row>
    <row r="126950" spans="1:3" x14ac:dyDescent="0.5">
      <c r="A126950" t="s">
        <v>299314</v>
      </c>
      <c r="B126950" t="s">
        <v>299315</v>
      </c>
      <c r="C126950">
        <v>0</v>
      </c>
    </row>
    <row r="126951" spans="1:3" x14ac:dyDescent="0.5">
      <c r="A126951" t="s">
        <v>20104</v>
      </c>
      <c r="B126951" t="s">
        <v>20105</v>
      </c>
      <c r="C126951">
        <v>0</v>
      </c>
    </row>
    <row r="126952" spans="1:3" x14ac:dyDescent="0.5">
      <c r="A126952" t="s">
        <v>332640</v>
      </c>
      <c r="B126952" t="s">
        <v>332641</v>
      </c>
      <c r="C126952">
        <v>0</v>
      </c>
    </row>
    <row r="126953" spans="1:3" x14ac:dyDescent="0.5">
      <c r="A126953" t="s">
        <v>388452</v>
      </c>
      <c r="B126953" t="s">
        <v>388453</v>
      </c>
      <c r="C126953">
        <v>0</v>
      </c>
    </row>
    <row r="126954" spans="1:3" x14ac:dyDescent="0.5">
      <c r="A126954" t="s">
        <v>62126</v>
      </c>
      <c r="B126954" t="s">
        <v>62127</v>
      </c>
      <c r="C126954">
        <v>0</v>
      </c>
    </row>
    <row r="126955" spans="1:3" x14ac:dyDescent="0.5">
      <c r="A126955" t="s">
        <v>327948</v>
      </c>
      <c r="B126955" t="s">
        <v>327949</v>
      </c>
      <c r="C126955">
        <v>0</v>
      </c>
    </row>
    <row r="126956" spans="1:3" x14ac:dyDescent="0.5">
      <c r="A126956" t="s">
        <v>19250</v>
      </c>
      <c r="B126956" t="s">
        <v>19251</v>
      </c>
      <c r="C126956">
        <v>0</v>
      </c>
    </row>
    <row r="126957" spans="1:3" x14ac:dyDescent="0.5">
      <c r="A126957" t="s">
        <v>59723</v>
      </c>
      <c r="B126957" t="s">
        <v>59724</v>
      </c>
      <c r="C126957">
        <v>0</v>
      </c>
    </row>
    <row r="126958" spans="1:3" x14ac:dyDescent="0.5">
      <c r="A126958" t="s">
        <v>33532</v>
      </c>
      <c r="B126958" t="s">
        <v>33533</v>
      </c>
      <c r="C126958">
        <v>0</v>
      </c>
    </row>
    <row r="126959" spans="1:3" x14ac:dyDescent="0.5">
      <c r="A126959" t="s">
        <v>310439</v>
      </c>
      <c r="B126959" t="s">
        <v>310440</v>
      </c>
      <c r="C126959">
        <v>0</v>
      </c>
    </row>
    <row r="126960" spans="1:3" x14ac:dyDescent="0.5">
      <c r="A126960" t="s">
        <v>380637</v>
      </c>
      <c r="B126960" t="s">
        <v>380638</v>
      </c>
      <c r="C126960">
        <v>0</v>
      </c>
    </row>
    <row r="126961" spans="1:3" x14ac:dyDescent="0.5">
      <c r="A126961" t="s">
        <v>45538</v>
      </c>
      <c r="B126961" t="s">
        <v>45539</v>
      </c>
      <c r="C126961">
        <v>0</v>
      </c>
    </row>
    <row r="126962" spans="1:3" x14ac:dyDescent="0.5">
      <c r="A126962" t="s">
        <v>4618</v>
      </c>
      <c r="B126962" t="s">
        <v>4619</v>
      </c>
      <c r="C126962">
        <v>0</v>
      </c>
    </row>
    <row r="126963" spans="1:3" x14ac:dyDescent="0.5">
      <c r="A126963" t="s">
        <v>133560</v>
      </c>
      <c r="B126963" t="s">
        <v>133561</v>
      </c>
      <c r="C126963">
        <v>0</v>
      </c>
    </row>
    <row r="126964" spans="1:3" x14ac:dyDescent="0.5">
      <c r="A126964" t="s">
        <v>85445</v>
      </c>
      <c r="B126964" t="s">
        <v>85446</v>
      </c>
      <c r="C126964">
        <v>0</v>
      </c>
    </row>
    <row r="126965" spans="1:3" x14ac:dyDescent="0.5">
      <c r="A126965" t="s">
        <v>324381</v>
      </c>
      <c r="B126965" t="s">
        <v>324382</v>
      </c>
      <c r="C126965">
        <v>0</v>
      </c>
    </row>
    <row r="126966" spans="1:3" x14ac:dyDescent="0.5">
      <c r="A126966" t="s">
        <v>218868</v>
      </c>
      <c r="B126966" t="s">
        <v>218869</v>
      </c>
      <c r="C126966">
        <v>0</v>
      </c>
    </row>
    <row r="126967" spans="1:3" x14ac:dyDescent="0.5">
      <c r="A126967" t="s">
        <v>58635</v>
      </c>
      <c r="B126967" t="s">
        <v>58636</v>
      </c>
      <c r="C126967">
        <v>0</v>
      </c>
    </row>
    <row r="126968" spans="1:3" x14ac:dyDescent="0.5">
      <c r="A126968" t="s">
        <v>201282</v>
      </c>
      <c r="B126968" t="s">
        <v>201283</v>
      </c>
      <c r="C126968">
        <v>0</v>
      </c>
    </row>
    <row r="126969" spans="1:3" x14ac:dyDescent="0.5">
      <c r="A126969" t="s">
        <v>118570</v>
      </c>
      <c r="B126969" t="s">
        <v>118571</v>
      </c>
      <c r="C126969">
        <v>0</v>
      </c>
    </row>
    <row r="126970" spans="1:3" x14ac:dyDescent="0.5">
      <c r="A126970" t="s">
        <v>335762</v>
      </c>
      <c r="B126970" t="s">
        <v>335763</v>
      </c>
      <c r="C126970">
        <v>0</v>
      </c>
    </row>
    <row r="126971" spans="1:3" x14ac:dyDescent="0.5">
      <c r="A126971" t="s">
        <v>184690</v>
      </c>
      <c r="B126971" t="s">
        <v>184691</v>
      </c>
      <c r="C126971">
        <v>0</v>
      </c>
    </row>
    <row r="126972" spans="1:3" x14ac:dyDescent="0.5">
      <c r="A126972" t="s">
        <v>402856</v>
      </c>
      <c r="B126972" t="s">
        <v>402857</v>
      </c>
      <c r="C126972">
        <v>0</v>
      </c>
    </row>
    <row r="126973" spans="1:3" x14ac:dyDescent="0.5">
      <c r="A126973" t="s">
        <v>139901</v>
      </c>
      <c r="B126973" t="s">
        <v>139902</v>
      </c>
      <c r="C126973">
        <v>0</v>
      </c>
    </row>
    <row r="126974" spans="1:3" x14ac:dyDescent="0.5">
      <c r="A126974" t="s">
        <v>318218</v>
      </c>
      <c r="B126974" t="s">
        <v>318219</v>
      </c>
      <c r="C126974">
        <v>0</v>
      </c>
    </row>
    <row r="126975" spans="1:3" x14ac:dyDescent="0.5">
      <c r="A126975" t="s">
        <v>230701</v>
      </c>
      <c r="B126975" t="s">
        <v>230702</v>
      </c>
      <c r="C126975">
        <v>0</v>
      </c>
    </row>
    <row r="126976" spans="1:3" x14ac:dyDescent="0.5">
      <c r="A126976" t="s">
        <v>387385</v>
      </c>
      <c r="B126976" t="s">
        <v>387386</v>
      </c>
      <c r="C126976">
        <v>0</v>
      </c>
    </row>
    <row r="126977" spans="1:3" x14ac:dyDescent="0.5">
      <c r="A126977" t="s">
        <v>209770</v>
      </c>
      <c r="B126977" t="s">
        <v>209771</v>
      </c>
      <c r="C126977">
        <v>0</v>
      </c>
    </row>
    <row r="126978" spans="1:3" x14ac:dyDescent="0.5">
      <c r="A126978" t="s">
        <v>159942</v>
      </c>
      <c r="B126978" t="s">
        <v>159943</v>
      </c>
      <c r="C126978">
        <v>0</v>
      </c>
    </row>
    <row r="126979" spans="1:3" x14ac:dyDescent="0.5">
      <c r="A126979" t="s">
        <v>380343</v>
      </c>
      <c r="B126979" t="s">
        <v>380344</v>
      </c>
      <c r="C126979">
        <v>0</v>
      </c>
    </row>
    <row r="126980" spans="1:3" x14ac:dyDescent="0.5">
      <c r="A126980" t="s">
        <v>81857</v>
      </c>
      <c r="B126980" t="s">
        <v>81858</v>
      </c>
      <c r="C126980">
        <v>0</v>
      </c>
    </row>
    <row r="126981" spans="1:3" x14ac:dyDescent="0.5">
      <c r="A126981" t="s">
        <v>105233</v>
      </c>
      <c r="B126981" t="s">
        <v>105234</v>
      </c>
      <c r="C126981">
        <v>0</v>
      </c>
    </row>
    <row r="126982" spans="1:3" x14ac:dyDescent="0.5">
      <c r="A126982" t="s">
        <v>221486</v>
      </c>
      <c r="B126982" t="s">
        <v>221487</v>
      </c>
      <c r="C126982">
        <v>0</v>
      </c>
    </row>
    <row r="126983" spans="1:3" x14ac:dyDescent="0.5">
      <c r="A126983" t="s">
        <v>294414</v>
      </c>
      <c r="B126983" t="s">
        <v>294415</v>
      </c>
      <c r="C126983">
        <v>0</v>
      </c>
    </row>
    <row r="126984" spans="1:3" x14ac:dyDescent="0.5">
      <c r="A126984" t="s">
        <v>346150</v>
      </c>
      <c r="B126984" t="s">
        <v>346151</v>
      </c>
      <c r="C126984">
        <v>0</v>
      </c>
    </row>
    <row r="126985" spans="1:3" x14ac:dyDescent="0.5">
      <c r="A126985" t="s">
        <v>298516</v>
      </c>
      <c r="B126985" t="s">
        <v>298517</v>
      </c>
      <c r="C126985">
        <v>0</v>
      </c>
    </row>
    <row r="126986" spans="1:3" x14ac:dyDescent="0.5">
      <c r="A126986" t="s">
        <v>213216</v>
      </c>
      <c r="B126986" t="s">
        <v>213217</v>
      </c>
      <c r="C126986">
        <v>0</v>
      </c>
    </row>
    <row r="126987" spans="1:3" x14ac:dyDescent="0.5">
      <c r="A126987" t="s">
        <v>188493</v>
      </c>
      <c r="B126987" t="s">
        <v>188494</v>
      </c>
      <c r="C126987">
        <v>0</v>
      </c>
    </row>
    <row r="126988" spans="1:3" x14ac:dyDescent="0.5">
      <c r="A126988" t="s">
        <v>195343</v>
      </c>
      <c r="B126988" t="s">
        <v>195344</v>
      </c>
      <c r="C126988">
        <v>0</v>
      </c>
    </row>
    <row r="126989" spans="1:3" x14ac:dyDescent="0.5">
      <c r="A126989" t="s">
        <v>28828</v>
      </c>
      <c r="B126989" t="s">
        <v>28829</v>
      </c>
      <c r="C126989">
        <v>0</v>
      </c>
    </row>
    <row r="126990" spans="1:3" x14ac:dyDescent="0.5">
      <c r="A126990" t="s">
        <v>159274</v>
      </c>
      <c r="B126990" t="s">
        <v>159275</v>
      </c>
      <c r="C126990">
        <v>0</v>
      </c>
    </row>
    <row r="126991" spans="1:3" x14ac:dyDescent="0.5">
      <c r="A126991" t="s">
        <v>373889</v>
      </c>
      <c r="B126991" t="s">
        <v>373890</v>
      </c>
      <c r="C126991">
        <v>0</v>
      </c>
    </row>
    <row r="126992" spans="1:3" x14ac:dyDescent="0.5">
      <c r="A126992" t="s">
        <v>279207</v>
      </c>
      <c r="B126992" t="s">
        <v>279208</v>
      </c>
      <c r="C126992">
        <v>0</v>
      </c>
    </row>
    <row r="126993" spans="1:3" x14ac:dyDescent="0.5">
      <c r="A126993" t="s">
        <v>395400</v>
      </c>
      <c r="B126993" t="s">
        <v>395401</v>
      </c>
      <c r="C126993">
        <v>0</v>
      </c>
    </row>
    <row r="126994" spans="1:3" x14ac:dyDescent="0.5">
      <c r="A126994" t="s">
        <v>78718</v>
      </c>
      <c r="B126994" t="s">
        <v>78719</v>
      </c>
      <c r="C126994">
        <v>0</v>
      </c>
    </row>
    <row r="126995" spans="1:3" x14ac:dyDescent="0.5">
      <c r="A126995" t="s">
        <v>306316</v>
      </c>
      <c r="B126995" t="s">
        <v>306317</v>
      </c>
      <c r="C126995">
        <v>0</v>
      </c>
    </row>
    <row r="126996" spans="1:3" x14ac:dyDescent="0.5">
      <c r="A126996" t="s">
        <v>97879</v>
      </c>
      <c r="B126996" t="s">
        <v>97880</v>
      </c>
      <c r="C126996">
        <v>0</v>
      </c>
    </row>
    <row r="126997" spans="1:3" x14ac:dyDescent="0.5">
      <c r="A126997" t="s">
        <v>413216</v>
      </c>
      <c r="B126997" t="s">
        <v>413217</v>
      </c>
      <c r="C126997">
        <v>0</v>
      </c>
    </row>
    <row r="126998" spans="1:3" x14ac:dyDescent="0.5">
      <c r="A126998" t="s">
        <v>294719</v>
      </c>
      <c r="B126998" t="s">
        <v>294720</v>
      </c>
      <c r="C126998">
        <v>0</v>
      </c>
    </row>
    <row r="126999" spans="1:3" x14ac:dyDescent="0.5">
      <c r="A126999" t="s">
        <v>198451</v>
      </c>
      <c r="B126999" t="s">
        <v>198452</v>
      </c>
      <c r="C126999">
        <v>0</v>
      </c>
    </row>
    <row r="127000" spans="1:3" x14ac:dyDescent="0.5">
      <c r="A127000" t="s">
        <v>389690</v>
      </c>
      <c r="B127000" t="s">
        <v>389691</v>
      </c>
      <c r="C127000">
        <v>0</v>
      </c>
    </row>
    <row r="127001" spans="1:3" x14ac:dyDescent="0.5">
      <c r="A127001" t="s">
        <v>39292</v>
      </c>
      <c r="B127001" t="s">
        <v>39293</v>
      </c>
      <c r="C127001">
        <v>0</v>
      </c>
    </row>
    <row r="127002" spans="1:3" x14ac:dyDescent="0.5">
      <c r="A127002" t="s">
        <v>289535</v>
      </c>
      <c r="B127002" t="s">
        <v>289536</v>
      </c>
      <c r="C127002">
        <v>0</v>
      </c>
    </row>
    <row r="127003" spans="1:3" x14ac:dyDescent="0.5">
      <c r="A127003" t="s">
        <v>112967</v>
      </c>
      <c r="B127003" t="s">
        <v>112968</v>
      </c>
      <c r="C127003">
        <v>0</v>
      </c>
    </row>
    <row r="127004" spans="1:3" x14ac:dyDescent="0.5">
      <c r="A127004" t="s">
        <v>381438</v>
      </c>
      <c r="B127004" t="s">
        <v>381439</v>
      </c>
      <c r="C127004">
        <v>0</v>
      </c>
    </row>
    <row r="127005" spans="1:3" x14ac:dyDescent="0.5">
      <c r="A127005" t="s">
        <v>363551</v>
      </c>
      <c r="B127005" t="s">
        <v>363552</v>
      </c>
      <c r="C127005">
        <v>0</v>
      </c>
    </row>
    <row r="127006" spans="1:3" x14ac:dyDescent="0.5">
      <c r="A127006" t="s">
        <v>277326</v>
      </c>
      <c r="B127006" t="s">
        <v>277327</v>
      </c>
      <c r="C127006">
        <v>0</v>
      </c>
    </row>
    <row r="127007" spans="1:3" x14ac:dyDescent="0.5">
      <c r="A127007" t="s">
        <v>415331</v>
      </c>
      <c r="B127007" t="s">
        <v>415332</v>
      </c>
      <c r="C127007">
        <v>0</v>
      </c>
    </row>
    <row r="127008" spans="1:3" x14ac:dyDescent="0.5">
      <c r="A127008" t="s">
        <v>125015</v>
      </c>
      <c r="B127008" t="s">
        <v>125016</v>
      </c>
      <c r="C127008">
        <v>0</v>
      </c>
    </row>
    <row r="127009" spans="1:3" x14ac:dyDescent="0.5">
      <c r="A127009" t="s">
        <v>260542</v>
      </c>
      <c r="B127009" t="s">
        <v>260543</v>
      </c>
      <c r="C127009">
        <v>0</v>
      </c>
    </row>
    <row r="127010" spans="1:3" x14ac:dyDescent="0.5">
      <c r="A127010" t="s">
        <v>343897</v>
      </c>
      <c r="B127010" t="s">
        <v>343898</v>
      </c>
      <c r="C127010">
        <v>0</v>
      </c>
    </row>
    <row r="127011" spans="1:3" x14ac:dyDescent="0.5">
      <c r="A127011" t="s">
        <v>225366</v>
      </c>
      <c r="B127011" t="s">
        <v>225367</v>
      </c>
      <c r="C127011">
        <v>0</v>
      </c>
    </row>
    <row r="127012" spans="1:3" x14ac:dyDescent="0.5">
      <c r="A127012" t="s">
        <v>355381</v>
      </c>
      <c r="B127012" t="s">
        <v>355382</v>
      </c>
      <c r="C127012">
        <v>0</v>
      </c>
    </row>
    <row r="127013" spans="1:3" x14ac:dyDescent="0.5">
      <c r="A127013" t="s">
        <v>3063</v>
      </c>
      <c r="B127013" t="s">
        <v>3064</v>
      </c>
      <c r="C127013">
        <v>0</v>
      </c>
    </row>
    <row r="127014" spans="1:3" x14ac:dyDescent="0.5">
      <c r="A127014" t="s">
        <v>274212</v>
      </c>
      <c r="B127014" t="s">
        <v>274213</v>
      </c>
      <c r="C127014">
        <v>0</v>
      </c>
    </row>
    <row r="127015" spans="1:3" x14ac:dyDescent="0.5">
      <c r="A127015" t="s">
        <v>419464</v>
      </c>
      <c r="B127015" t="s">
        <v>419465</v>
      </c>
      <c r="C127015">
        <v>0</v>
      </c>
    </row>
    <row r="127016" spans="1:3" x14ac:dyDescent="0.5">
      <c r="A127016" t="s">
        <v>125319</v>
      </c>
      <c r="B127016" t="s">
        <v>125320</v>
      </c>
      <c r="C127016">
        <v>0</v>
      </c>
    </row>
    <row r="127017" spans="1:3" x14ac:dyDescent="0.5">
      <c r="A127017" t="s">
        <v>29424</v>
      </c>
      <c r="B127017" t="s">
        <v>29425</v>
      </c>
      <c r="C127017">
        <v>0</v>
      </c>
    </row>
    <row r="127018" spans="1:3" x14ac:dyDescent="0.5">
      <c r="A127018" t="s">
        <v>347764</v>
      </c>
      <c r="B127018" t="s">
        <v>347765</v>
      </c>
      <c r="C127018">
        <v>0</v>
      </c>
    </row>
    <row r="127019" spans="1:3" x14ac:dyDescent="0.5">
      <c r="A127019" t="s">
        <v>266164</v>
      </c>
      <c r="B127019" t="s">
        <v>266165</v>
      </c>
      <c r="C127019">
        <v>0</v>
      </c>
    </row>
    <row r="127020" spans="1:3" x14ac:dyDescent="0.5">
      <c r="A127020" t="s">
        <v>371903</v>
      </c>
      <c r="B127020" t="s">
        <v>371904</v>
      </c>
      <c r="C127020">
        <v>0</v>
      </c>
    </row>
    <row r="127021" spans="1:3" x14ac:dyDescent="0.5">
      <c r="A127021" t="s">
        <v>369520</v>
      </c>
      <c r="B127021" t="s">
        <v>369521</v>
      </c>
      <c r="C127021">
        <v>0</v>
      </c>
    </row>
    <row r="127022" spans="1:3" x14ac:dyDescent="0.5">
      <c r="A127022" t="s">
        <v>27732</v>
      </c>
      <c r="B127022" t="s">
        <v>27733</v>
      </c>
      <c r="C127022">
        <v>0</v>
      </c>
    </row>
    <row r="127023" spans="1:3" x14ac:dyDescent="0.5">
      <c r="A127023" t="s">
        <v>26782</v>
      </c>
      <c r="B127023" t="s">
        <v>26783</v>
      </c>
      <c r="C127023">
        <v>0</v>
      </c>
    </row>
    <row r="127024" spans="1:3" x14ac:dyDescent="0.5">
      <c r="A127024" t="s">
        <v>241346</v>
      </c>
      <c r="B127024" t="s">
        <v>241347</v>
      </c>
      <c r="C127024">
        <v>0</v>
      </c>
    </row>
    <row r="127025" spans="1:3" x14ac:dyDescent="0.5">
      <c r="A127025" t="s">
        <v>391117</v>
      </c>
      <c r="B127025" t="s">
        <v>391118</v>
      </c>
      <c r="C127025">
        <v>0</v>
      </c>
    </row>
    <row r="127026" spans="1:3" x14ac:dyDescent="0.5">
      <c r="A127026" t="s">
        <v>236307</v>
      </c>
      <c r="B127026" t="s">
        <v>236308</v>
      </c>
      <c r="C127026">
        <v>0</v>
      </c>
    </row>
    <row r="127027" spans="1:3" x14ac:dyDescent="0.5">
      <c r="A127027" t="s">
        <v>413509</v>
      </c>
      <c r="B127027" t="s">
        <v>413510</v>
      </c>
      <c r="C127027">
        <v>0</v>
      </c>
    </row>
    <row r="127028" spans="1:3" x14ac:dyDescent="0.5">
      <c r="A127028" t="s">
        <v>131540</v>
      </c>
      <c r="B127028" t="s">
        <v>131541</v>
      </c>
      <c r="C127028">
        <v>0</v>
      </c>
    </row>
    <row r="127029" spans="1:3" x14ac:dyDescent="0.5">
      <c r="A127029" t="s">
        <v>109888</v>
      </c>
      <c r="B127029" t="s">
        <v>109889</v>
      </c>
      <c r="C127029">
        <v>0</v>
      </c>
    </row>
    <row r="127030" spans="1:3" x14ac:dyDescent="0.5">
      <c r="A127030" t="s">
        <v>4073</v>
      </c>
      <c r="B127030" t="s">
        <v>4074</v>
      </c>
      <c r="C127030">
        <v>0</v>
      </c>
    </row>
    <row r="127031" spans="1:3" x14ac:dyDescent="0.5">
      <c r="A127031" t="s">
        <v>1067</v>
      </c>
      <c r="B127031" t="s">
        <v>1068</v>
      </c>
      <c r="C127031">
        <v>0</v>
      </c>
    </row>
    <row r="127032" spans="1:3" x14ac:dyDescent="0.5">
      <c r="A127032" t="s">
        <v>244220</v>
      </c>
      <c r="B127032" t="s">
        <v>244221</v>
      </c>
      <c r="C127032">
        <v>0</v>
      </c>
    </row>
    <row r="127033" spans="1:3" x14ac:dyDescent="0.5">
      <c r="A127033" t="s">
        <v>301632</v>
      </c>
      <c r="B127033" t="s">
        <v>301633</v>
      </c>
      <c r="C127033">
        <v>0</v>
      </c>
    </row>
    <row r="127034" spans="1:3" x14ac:dyDescent="0.5">
      <c r="A127034" t="s">
        <v>193573</v>
      </c>
      <c r="B127034" t="s">
        <v>193574</v>
      </c>
      <c r="C127034">
        <v>0</v>
      </c>
    </row>
    <row r="127035" spans="1:3" x14ac:dyDescent="0.5">
      <c r="A127035" t="s">
        <v>164200</v>
      </c>
      <c r="B127035" t="s">
        <v>164201</v>
      </c>
      <c r="C127035">
        <v>0</v>
      </c>
    </row>
    <row r="127036" spans="1:3" x14ac:dyDescent="0.5">
      <c r="A127036" t="s">
        <v>311987</v>
      </c>
      <c r="B127036" t="s">
        <v>311988</v>
      </c>
      <c r="C127036">
        <v>0</v>
      </c>
    </row>
    <row r="127037" spans="1:3" x14ac:dyDescent="0.5">
      <c r="A127037" t="s">
        <v>184664</v>
      </c>
      <c r="B127037" t="s">
        <v>184665</v>
      </c>
      <c r="C127037">
        <v>0</v>
      </c>
    </row>
    <row r="127038" spans="1:3" x14ac:dyDescent="0.5">
      <c r="A127038" t="s">
        <v>4880</v>
      </c>
      <c r="B127038" t="s">
        <v>4881</v>
      </c>
      <c r="C127038">
        <v>0</v>
      </c>
    </row>
    <row r="127039" spans="1:3" x14ac:dyDescent="0.5">
      <c r="A127039" t="s">
        <v>371574</v>
      </c>
      <c r="B127039" t="s">
        <v>371575</v>
      </c>
      <c r="C127039">
        <v>0</v>
      </c>
    </row>
    <row r="127040" spans="1:3" x14ac:dyDescent="0.5">
      <c r="A127040" t="s">
        <v>82485</v>
      </c>
      <c r="B127040" t="s">
        <v>82486</v>
      </c>
      <c r="C127040">
        <v>0</v>
      </c>
    </row>
    <row r="127041" spans="1:3" x14ac:dyDescent="0.5">
      <c r="A127041" t="s">
        <v>89870</v>
      </c>
      <c r="B127041" t="s">
        <v>89871</v>
      </c>
      <c r="C127041">
        <v>0</v>
      </c>
    </row>
    <row r="127042" spans="1:3" x14ac:dyDescent="0.5">
      <c r="A127042" t="s">
        <v>349136</v>
      </c>
      <c r="B127042" t="s">
        <v>349137</v>
      </c>
      <c r="C127042">
        <v>0</v>
      </c>
    </row>
    <row r="127043" spans="1:3" x14ac:dyDescent="0.5">
      <c r="A127043" t="s">
        <v>239984</v>
      </c>
      <c r="B127043" t="s">
        <v>239985</v>
      </c>
      <c r="C127043">
        <v>0</v>
      </c>
    </row>
    <row r="127044" spans="1:3" x14ac:dyDescent="0.5">
      <c r="A127044" t="s">
        <v>395966</v>
      </c>
      <c r="B127044" t="s">
        <v>395967</v>
      </c>
      <c r="C127044">
        <v>0</v>
      </c>
    </row>
    <row r="127045" spans="1:3" x14ac:dyDescent="0.5">
      <c r="A127045" t="s">
        <v>271276</v>
      </c>
      <c r="B127045" t="s">
        <v>271277</v>
      </c>
      <c r="C127045">
        <v>0</v>
      </c>
    </row>
    <row r="127046" spans="1:3" x14ac:dyDescent="0.5">
      <c r="A127046" t="s">
        <v>303428</v>
      </c>
      <c r="B127046" t="s">
        <v>303429</v>
      </c>
      <c r="C127046">
        <v>0</v>
      </c>
    </row>
    <row r="127047" spans="1:3" x14ac:dyDescent="0.5">
      <c r="A127047" t="s">
        <v>257273</v>
      </c>
      <c r="B127047" t="s">
        <v>257274</v>
      </c>
      <c r="C127047">
        <v>0</v>
      </c>
    </row>
    <row r="127048" spans="1:3" x14ac:dyDescent="0.5">
      <c r="A127048" t="s">
        <v>383200</v>
      </c>
      <c r="B127048" t="s">
        <v>383201</v>
      </c>
      <c r="C127048">
        <v>0</v>
      </c>
    </row>
    <row r="127049" spans="1:3" x14ac:dyDescent="0.5">
      <c r="A127049" t="s">
        <v>360893</v>
      </c>
      <c r="B127049" t="s">
        <v>360894</v>
      </c>
      <c r="C127049">
        <v>0</v>
      </c>
    </row>
    <row r="127050" spans="1:3" x14ac:dyDescent="0.5">
      <c r="A127050" t="s">
        <v>160002</v>
      </c>
      <c r="B127050" t="s">
        <v>160003</v>
      </c>
      <c r="C127050">
        <v>0</v>
      </c>
    </row>
    <row r="127051" spans="1:3" x14ac:dyDescent="0.5">
      <c r="A127051" t="s">
        <v>283898</v>
      </c>
      <c r="B127051" t="s">
        <v>283899</v>
      </c>
      <c r="C127051">
        <v>0</v>
      </c>
    </row>
    <row r="127052" spans="1:3" x14ac:dyDescent="0.5">
      <c r="A127052" t="s">
        <v>287706</v>
      </c>
      <c r="B127052" t="s">
        <v>287707</v>
      </c>
      <c r="C127052">
        <v>0</v>
      </c>
    </row>
    <row r="127053" spans="1:3" x14ac:dyDescent="0.5">
      <c r="A127053" t="s">
        <v>344413</v>
      </c>
      <c r="B127053" t="s">
        <v>344414</v>
      </c>
      <c r="C127053">
        <v>0</v>
      </c>
    </row>
    <row r="127054" spans="1:3" x14ac:dyDescent="0.5">
      <c r="A127054" t="s">
        <v>365375</v>
      </c>
      <c r="B127054" t="s">
        <v>365376</v>
      </c>
      <c r="C127054">
        <v>0</v>
      </c>
    </row>
    <row r="127055" spans="1:3" x14ac:dyDescent="0.5">
      <c r="A127055" t="s">
        <v>326106</v>
      </c>
      <c r="B127055" t="s">
        <v>326107</v>
      </c>
      <c r="C127055">
        <v>0</v>
      </c>
    </row>
    <row r="127056" spans="1:3" x14ac:dyDescent="0.5">
      <c r="A127056" t="s">
        <v>287788</v>
      </c>
      <c r="B127056" t="s">
        <v>287789</v>
      </c>
      <c r="C127056">
        <v>0</v>
      </c>
    </row>
    <row r="127057" spans="1:3" x14ac:dyDescent="0.5">
      <c r="A127057" t="s">
        <v>12276</v>
      </c>
      <c r="B127057" t="s">
        <v>12277</v>
      </c>
      <c r="C127057">
        <v>0</v>
      </c>
    </row>
    <row r="127058" spans="1:3" x14ac:dyDescent="0.5">
      <c r="A127058" t="s">
        <v>116012</v>
      </c>
      <c r="B127058" t="s">
        <v>116013</v>
      </c>
      <c r="C127058">
        <v>0</v>
      </c>
    </row>
    <row r="127059" spans="1:3" x14ac:dyDescent="0.5">
      <c r="A127059" t="s">
        <v>43014</v>
      </c>
      <c r="B127059" t="s">
        <v>43015</v>
      </c>
      <c r="C127059">
        <v>0</v>
      </c>
    </row>
    <row r="127060" spans="1:3" x14ac:dyDescent="0.5">
      <c r="A127060" t="s">
        <v>128065</v>
      </c>
      <c r="B127060" t="s">
        <v>128066</v>
      </c>
      <c r="C127060">
        <v>0</v>
      </c>
    </row>
    <row r="127061" spans="1:3" x14ac:dyDescent="0.5">
      <c r="A127061" t="s">
        <v>25728</v>
      </c>
      <c r="B127061" t="s">
        <v>25729</v>
      </c>
      <c r="C127061">
        <v>0</v>
      </c>
    </row>
    <row r="127062" spans="1:3" x14ac:dyDescent="0.5">
      <c r="A127062" t="s">
        <v>61412</v>
      </c>
      <c r="B127062" t="s">
        <v>61413</v>
      </c>
      <c r="C127062">
        <v>0</v>
      </c>
    </row>
    <row r="127063" spans="1:3" x14ac:dyDescent="0.5">
      <c r="A127063" t="s">
        <v>360351</v>
      </c>
      <c r="B127063" t="s">
        <v>360352</v>
      </c>
      <c r="C127063">
        <v>0</v>
      </c>
    </row>
    <row r="127064" spans="1:3" x14ac:dyDescent="0.5">
      <c r="A127064" t="s">
        <v>300778</v>
      </c>
      <c r="B127064" t="s">
        <v>300779</v>
      </c>
      <c r="C127064">
        <v>0</v>
      </c>
    </row>
    <row r="127065" spans="1:3" x14ac:dyDescent="0.5">
      <c r="A127065" t="s">
        <v>291920</v>
      </c>
      <c r="B127065" t="s">
        <v>291921</v>
      </c>
      <c r="C127065">
        <v>0</v>
      </c>
    </row>
    <row r="127066" spans="1:3" x14ac:dyDescent="0.5">
      <c r="A127066" t="s">
        <v>301226</v>
      </c>
      <c r="B127066" t="s">
        <v>301227</v>
      </c>
      <c r="C127066">
        <v>0</v>
      </c>
    </row>
    <row r="127067" spans="1:3" x14ac:dyDescent="0.5">
      <c r="A127067" t="s">
        <v>154267</v>
      </c>
      <c r="B127067" t="s">
        <v>154268</v>
      </c>
      <c r="C127067">
        <v>0</v>
      </c>
    </row>
    <row r="127068" spans="1:3" x14ac:dyDescent="0.5">
      <c r="A127068" t="s">
        <v>33292</v>
      </c>
      <c r="B127068" t="s">
        <v>33293</v>
      </c>
      <c r="C127068">
        <v>0</v>
      </c>
    </row>
    <row r="127069" spans="1:3" x14ac:dyDescent="0.5">
      <c r="A127069" t="s">
        <v>421041</v>
      </c>
      <c r="B127069" t="s">
        <v>421042</v>
      </c>
      <c r="C127069">
        <v>0</v>
      </c>
    </row>
    <row r="127070" spans="1:3" x14ac:dyDescent="0.5">
      <c r="A127070" t="s">
        <v>239403</v>
      </c>
      <c r="B127070" t="s">
        <v>239404</v>
      </c>
      <c r="C127070">
        <v>0</v>
      </c>
    </row>
    <row r="127071" spans="1:3" x14ac:dyDescent="0.5">
      <c r="A127071" t="s">
        <v>276664</v>
      </c>
      <c r="B127071" t="s">
        <v>276665</v>
      </c>
      <c r="C127071">
        <v>0</v>
      </c>
    </row>
    <row r="127072" spans="1:3" x14ac:dyDescent="0.5">
      <c r="A127072" t="s">
        <v>52501</v>
      </c>
      <c r="B127072" t="s">
        <v>52502</v>
      </c>
      <c r="C127072">
        <v>0</v>
      </c>
    </row>
    <row r="127073" spans="1:3" x14ac:dyDescent="0.5">
      <c r="A127073" t="s">
        <v>382865</v>
      </c>
      <c r="B127073" t="s">
        <v>382866</v>
      </c>
      <c r="C127073">
        <v>0</v>
      </c>
    </row>
    <row r="127074" spans="1:3" x14ac:dyDescent="0.5">
      <c r="A127074" t="s">
        <v>190149</v>
      </c>
      <c r="B127074" t="s">
        <v>190150</v>
      </c>
      <c r="C127074">
        <v>0</v>
      </c>
    </row>
    <row r="127075" spans="1:3" x14ac:dyDescent="0.5">
      <c r="A127075" t="s">
        <v>55569</v>
      </c>
      <c r="B127075" t="s">
        <v>55570</v>
      </c>
      <c r="C127075">
        <v>0</v>
      </c>
    </row>
    <row r="127076" spans="1:3" x14ac:dyDescent="0.5">
      <c r="A127076" t="s">
        <v>365013</v>
      </c>
      <c r="B127076" t="s">
        <v>365014</v>
      </c>
      <c r="C127076">
        <v>0</v>
      </c>
    </row>
    <row r="127077" spans="1:3" x14ac:dyDescent="0.5">
      <c r="A127077" t="s">
        <v>130478</v>
      </c>
      <c r="B127077" t="s">
        <v>130479</v>
      </c>
      <c r="C127077">
        <v>0</v>
      </c>
    </row>
    <row r="127078" spans="1:3" x14ac:dyDescent="0.5">
      <c r="A127078" t="s">
        <v>398582</v>
      </c>
      <c r="B127078" t="s">
        <v>398583</v>
      </c>
      <c r="C127078">
        <v>0</v>
      </c>
    </row>
    <row r="127079" spans="1:3" x14ac:dyDescent="0.5">
      <c r="A127079" t="s">
        <v>328949</v>
      </c>
      <c r="B127079" t="s">
        <v>328950</v>
      </c>
      <c r="C127079">
        <v>0</v>
      </c>
    </row>
    <row r="127080" spans="1:3" x14ac:dyDescent="0.5">
      <c r="A127080" t="s">
        <v>226866</v>
      </c>
      <c r="B127080" t="s">
        <v>226867</v>
      </c>
      <c r="C127080">
        <v>0</v>
      </c>
    </row>
    <row r="127081" spans="1:3" x14ac:dyDescent="0.5">
      <c r="A127081" t="s">
        <v>155795</v>
      </c>
      <c r="B127081" t="s">
        <v>155796</v>
      </c>
      <c r="C127081">
        <v>0</v>
      </c>
    </row>
    <row r="127082" spans="1:3" x14ac:dyDescent="0.5">
      <c r="A127082" t="s">
        <v>300145</v>
      </c>
      <c r="B127082" t="s">
        <v>300146</v>
      </c>
      <c r="C127082">
        <v>0</v>
      </c>
    </row>
    <row r="127083" spans="1:3" x14ac:dyDescent="0.5">
      <c r="A127083" t="s">
        <v>200619</v>
      </c>
      <c r="B127083" t="s">
        <v>200620</v>
      </c>
      <c r="C127083">
        <v>0</v>
      </c>
    </row>
    <row r="127084" spans="1:3" x14ac:dyDescent="0.5">
      <c r="A127084" t="s">
        <v>402519</v>
      </c>
      <c r="B127084" t="s">
        <v>402520</v>
      </c>
      <c r="C127084">
        <v>0</v>
      </c>
    </row>
    <row r="127085" spans="1:3" x14ac:dyDescent="0.5">
      <c r="A127085" t="s">
        <v>28424</v>
      </c>
      <c r="B127085" t="s">
        <v>28425</v>
      </c>
      <c r="C127085">
        <v>0</v>
      </c>
    </row>
    <row r="127086" spans="1:3" x14ac:dyDescent="0.5">
      <c r="A127086" t="s">
        <v>21376</v>
      </c>
      <c r="B127086" t="s">
        <v>21377</v>
      </c>
      <c r="C127086">
        <v>0</v>
      </c>
    </row>
    <row r="127087" spans="1:3" x14ac:dyDescent="0.5">
      <c r="A127087" t="s">
        <v>271869</v>
      </c>
      <c r="B127087" t="s">
        <v>271870</v>
      </c>
      <c r="C127087">
        <v>0</v>
      </c>
    </row>
    <row r="127088" spans="1:3" x14ac:dyDescent="0.5">
      <c r="A127088" t="s">
        <v>150738</v>
      </c>
      <c r="B127088" t="s">
        <v>150739</v>
      </c>
      <c r="C127088">
        <v>0</v>
      </c>
    </row>
    <row r="127089" spans="1:3" x14ac:dyDescent="0.5">
      <c r="A127089" t="s">
        <v>359032</v>
      </c>
      <c r="B127089" t="s">
        <v>359033</v>
      </c>
      <c r="C127089">
        <v>0</v>
      </c>
    </row>
    <row r="127090" spans="1:3" x14ac:dyDescent="0.5">
      <c r="A127090" t="s">
        <v>47232</v>
      </c>
      <c r="B127090" t="s">
        <v>47233</v>
      </c>
      <c r="C127090">
        <v>0</v>
      </c>
    </row>
    <row r="127091" spans="1:3" x14ac:dyDescent="0.5">
      <c r="A127091" t="s">
        <v>389828</v>
      </c>
      <c r="B127091" t="s">
        <v>389829</v>
      </c>
      <c r="C127091">
        <v>0</v>
      </c>
    </row>
    <row r="127092" spans="1:3" x14ac:dyDescent="0.5">
      <c r="A127092" t="s">
        <v>113399</v>
      </c>
      <c r="B127092" t="s">
        <v>113400</v>
      </c>
      <c r="C127092">
        <v>0</v>
      </c>
    </row>
    <row r="127093" spans="1:3" x14ac:dyDescent="0.5">
      <c r="A127093" t="s">
        <v>155367</v>
      </c>
      <c r="B127093" t="s">
        <v>155368</v>
      </c>
      <c r="C127093">
        <v>0</v>
      </c>
    </row>
    <row r="127094" spans="1:3" x14ac:dyDescent="0.5">
      <c r="A127094" t="s">
        <v>270224</v>
      </c>
      <c r="B127094" t="s">
        <v>270225</v>
      </c>
      <c r="C127094">
        <v>0</v>
      </c>
    </row>
    <row r="127095" spans="1:3" x14ac:dyDescent="0.5">
      <c r="A127095" t="s">
        <v>310637</v>
      </c>
      <c r="B127095" t="s">
        <v>310638</v>
      </c>
      <c r="C127095">
        <v>0</v>
      </c>
    </row>
    <row r="127096" spans="1:3" x14ac:dyDescent="0.5">
      <c r="A127096" t="s">
        <v>198139</v>
      </c>
      <c r="B127096" t="s">
        <v>198140</v>
      </c>
      <c r="C127096">
        <v>0</v>
      </c>
    </row>
    <row r="127097" spans="1:3" x14ac:dyDescent="0.5">
      <c r="A127097" t="s">
        <v>160844</v>
      </c>
      <c r="B127097" t="s">
        <v>160845</v>
      </c>
      <c r="C127097">
        <v>0</v>
      </c>
    </row>
    <row r="127098" spans="1:3" x14ac:dyDescent="0.5">
      <c r="A127098" t="s">
        <v>374058</v>
      </c>
      <c r="B127098" t="s">
        <v>374059</v>
      </c>
      <c r="C127098">
        <v>0</v>
      </c>
    </row>
    <row r="127099" spans="1:3" x14ac:dyDescent="0.5">
      <c r="A127099" t="s">
        <v>357207</v>
      </c>
      <c r="B127099" t="s">
        <v>357208</v>
      </c>
      <c r="C127099">
        <v>0</v>
      </c>
    </row>
    <row r="127100" spans="1:3" x14ac:dyDescent="0.5">
      <c r="A127100" t="s">
        <v>110563</v>
      </c>
      <c r="B127100" t="s">
        <v>110564</v>
      </c>
      <c r="C127100">
        <v>0</v>
      </c>
    </row>
    <row r="127101" spans="1:3" x14ac:dyDescent="0.5">
      <c r="A127101" t="s">
        <v>303316</v>
      </c>
      <c r="B127101" t="s">
        <v>303317</v>
      </c>
      <c r="C127101">
        <v>0</v>
      </c>
    </row>
    <row r="127102" spans="1:3" x14ac:dyDescent="0.5">
      <c r="A127102" t="s">
        <v>373993</v>
      </c>
      <c r="B127102" t="s">
        <v>373994</v>
      </c>
      <c r="C127102">
        <v>0</v>
      </c>
    </row>
    <row r="127103" spans="1:3" x14ac:dyDescent="0.5">
      <c r="A127103" t="s">
        <v>389944</v>
      </c>
      <c r="B127103" t="s">
        <v>389945</v>
      </c>
      <c r="C127103">
        <v>1</v>
      </c>
    </row>
    <row r="127104" spans="1:3" x14ac:dyDescent="0.5">
      <c r="A127104" t="s">
        <v>175834</v>
      </c>
      <c r="B127104" t="s">
        <v>175835</v>
      </c>
      <c r="C127104">
        <v>0</v>
      </c>
    </row>
    <row r="127105" spans="1:3" x14ac:dyDescent="0.5">
      <c r="A127105" t="s">
        <v>184092</v>
      </c>
      <c r="B127105" t="s">
        <v>184093</v>
      </c>
      <c r="C127105">
        <v>0</v>
      </c>
    </row>
    <row r="127106" spans="1:3" x14ac:dyDescent="0.5">
      <c r="A127106" t="s">
        <v>286644</v>
      </c>
      <c r="B127106" t="s">
        <v>286645</v>
      </c>
      <c r="C127106">
        <v>0</v>
      </c>
    </row>
    <row r="127107" spans="1:3" x14ac:dyDescent="0.5">
      <c r="A127107" t="s">
        <v>35938</v>
      </c>
      <c r="B127107" t="s">
        <v>35939</v>
      </c>
      <c r="C127107">
        <v>0</v>
      </c>
    </row>
    <row r="127108" spans="1:3" x14ac:dyDescent="0.5">
      <c r="A127108" t="s">
        <v>367555</v>
      </c>
      <c r="B127108" t="s">
        <v>367556</v>
      </c>
      <c r="C127108">
        <v>0</v>
      </c>
    </row>
    <row r="127109" spans="1:3" x14ac:dyDescent="0.5">
      <c r="A127109" t="s">
        <v>285460</v>
      </c>
      <c r="B127109" t="s">
        <v>285461</v>
      </c>
      <c r="C127109">
        <v>0</v>
      </c>
    </row>
    <row r="127110" spans="1:3" x14ac:dyDescent="0.5">
      <c r="A127110" t="s">
        <v>417485</v>
      </c>
      <c r="B127110" t="s">
        <v>417486</v>
      </c>
      <c r="C127110">
        <v>0</v>
      </c>
    </row>
    <row r="127111" spans="1:3" x14ac:dyDescent="0.5">
      <c r="A127111" t="s">
        <v>265194</v>
      </c>
      <c r="B127111" t="s">
        <v>265195</v>
      </c>
      <c r="C127111">
        <v>0</v>
      </c>
    </row>
    <row r="127112" spans="1:3" x14ac:dyDescent="0.5">
      <c r="A127112" t="s">
        <v>101215</v>
      </c>
      <c r="B127112" t="s">
        <v>101216</v>
      </c>
      <c r="C127112">
        <v>0</v>
      </c>
    </row>
    <row r="127113" spans="1:3" x14ac:dyDescent="0.5">
      <c r="A127113" t="s">
        <v>275427</v>
      </c>
      <c r="B127113" t="s">
        <v>275428</v>
      </c>
      <c r="C127113">
        <v>0</v>
      </c>
    </row>
    <row r="127114" spans="1:3" x14ac:dyDescent="0.5">
      <c r="A127114" t="s">
        <v>99781</v>
      </c>
      <c r="B127114" t="s">
        <v>99782</v>
      </c>
      <c r="C127114">
        <v>0</v>
      </c>
    </row>
    <row r="127115" spans="1:3" x14ac:dyDescent="0.5">
      <c r="A127115" t="s">
        <v>349114</v>
      </c>
      <c r="B127115" t="s">
        <v>349115</v>
      </c>
      <c r="C127115">
        <v>0</v>
      </c>
    </row>
    <row r="127116" spans="1:3" x14ac:dyDescent="0.5">
      <c r="A127116" t="s">
        <v>16704</v>
      </c>
      <c r="B127116" t="s">
        <v>16705</v>
      </c>
      <c r="C127116">
        <v>0</v>
      </c>
    </row>
    <row r="127117" spans="1:3" x14ac:dyDescent="0.5">
      <c r="A127117" t="s">
        <v>332339</v>
      </c>
      <c r="B127117" t="s">
        <v>332340</v>
      </c>
      <c r="C127117">
        <v>0</v>
      </c>
    </row>
    <row r="127118" spans="1:3" x14ac:dyDescent="0.5">
      <c r="A127118" t="s">
        <v>66568</v>
      </c>
      <c r="B127118" t="s">
        <v>66569</v>
      </c>
      <c r="C127118">
        <v>0</v>
      </c>
    </row>
    <row r="127119" spans="1:3" x14ac:dyDescent="0.5">
      <c r="A127119" t="s">
        <v>148892</v>
      </c>
      <c r="B127119" t="s">
        <v>148893</v>
      </c>
      <c r="C127119">
        <v>0</v>
      </c>
    </row>
    <row r="127120" spans="1:3" x14ac:dyDescent="0.5">
      <c r="A127120" t="s">
        <v>341491</v>
      </c>
      <c r="B127120" t="s">
        <v>341492</v>
      </c>
      <c r="C127120">
        <v>0</v>
      </c>
    </row>
    <row r="127121" spans="1:3" x14ac:dyDescent="0.5">
      <c r="A127121" t="s">
        <v>294739</v>
      </c>
      <c r="B127121" t="s">
        <v>294740</v>
      </c>
      <c r="C127121">
        <v>0</v>
      </c>
    </row>
    <row r="127122" spans="1:3" x14ac:dyDescent="0.5">
      <c r="A127122" t="s">
        <v>115395</v>
      </c>
      <c r="B127122" t="s">
        <v>115396</v>
      </c>
      <c r="C127122">
        <v>0</v>
      </c>
    </row>
    <row r="127123" spans="1:3" x14ac:dyDescent="0.5">
      <c r="A127123" t="s">
        <v>369636</v>
      </c>
      <c r="B127123" t="s">
        <v>369637</v>
      </c>
      <c r="C127123">
        <v>0</v>
      </c>
    </row>
    <row r="127124" spans="1:3" x14ac:dyDescent="0.5">
      <c r="A127124" t="s">
        <v>54375</v>
      </c>
      <c r="B127124" t="s">
        <v>54376</v>
      </c>
      <c r="C127124">
        <v>0</v>
      </c>
    </row>
    <row r="127125" spans="1:3" x14ac:dyDescent="0.5">
      <c r="A127125" t="s">
        <v>61158</v>
      </c>
      <c r="B127125" t="s">
        <v>61159</v>
      </c>
      <c r="C127125">
        <v>0</v>
      </c>
    </row>
    <row r="127126" spans="1:3" x14ac:dyDescent="0.5">
      <c r="A127126" t="s">
        <v>390342</v>
      </c>
      <c r="B127126" t="s">
        <v>390343</v>
      </c>
      <c r="C127126">
        <v>0</v>
      </c>
    </row>
    <row r="127127" spans="1:3" x14ac:dyDescent="0.5">
      <c r="A127127" t="s">
        <v>388074</v>
      </c>
      <c r="B127127" t="s">
        <v>388075</v>
      </c>
      <c r="C127127">
        <v>0</v>
      </c>
    </row>
    <row r="127128" spans="1:3" x14ac:dyDescent="0.5">
      <c r="A127128" t="s">
        <v>299602</v>
      </c>
      <c r="B127128" t="s">
        <v>299603</v>
      </c>
      <c r="C127128">
        <v>0</v>
      </c>
    </row>
    <row r="127129" spans="1:3" x14ac:dyDescent="0.5">
      <c r="A127129" t="s">
        <v>142485</v>
      </c>
      <c r="B127129" t="s">
        <v>142486</v>
      </c>
      <c r="C127129">
        <v>0</v>
      </c>
    </row>
    <row r="127130" spans="1:3" x14ac:dyDescent="0.5">
      <c r="A127130" t="s">
        <v>200175</v>
      </c>
      <c r="B127130" t="s">
        <v>200176</v>
      </c>
      <c r="C127130">
        <v>0</v>
      </c>
    </row>
    <row r="127131" spans="1:3" x14ac:dyDescent="0.5">
      <c r="A127131" t="s">
        <v>407790</v>
      </c>
      <c r="B127131" t="s">
        <v>407791</v>
      </c>
      <c r="C127131">
        <v>0</v>
      </c>
    </row>
    <row r="127132" spans="1:3" x14ac:dyDescent="0.5">
      <c r="A127132" t="s">
        <v>418738</v>
      </c>
      <c r="B127132" t="s">
        <v>418739</v>
      </c>
      <c r="C127132">
        <v>0</v>
      </c>
    </row>
    <row r="127133" spans="1:3" x14ac:dyDescent="0.5">
      <c r="A127133" t="s">
        <v>145534</v>
      </c>
      <c r="B127133" t="s">
        <v>145535</v>
      </c>
      <c r="C127133">
        <v>0</v>
      </c>
    </row>
    <row r="127134" spans="1:3" x14ac:dyDescent="0.5">
      <c r="A127134" t="s">
        <v>406263</v>
      </c>
      <c r="B127134" t="s">
        <v>406264</v>
      </c>
      <c r="C127134">
        <v>0</v>
      </c>
    </row>
    <row r="127135" spans="1:3" x14ac:dyDescent="0.5">
      <c r="A127135" t="s">
        <v>166824</v>
      </c>
      <c r="B127135" t="s">
        <v>166825</v>
      </c>
      <c r="C127135">
        <v>0</v>
      </c>
    </row>
    <row r="127136" spans="1:3" x14ac:dyDescent="0.5">
      <c r="A127136" t="s">
        <v>46210</v>
      </c>
      <c r="B127136" t="s">
        <v>46211</v>
      </c>
      <c r="C127136">
        <v>0</v>
      </c>
    </row>
    <row r="127137" spans="1:3" x14ac:dyDescent="0.5">
      <c r="A127137" t="s">
        <v>108606</v>
      </c>
      <c r="B127137" t="s">
        <v>108607</v>
      </c>
      <c r="C127137">
        <v>0</v>
      </c>
    </row>
    <row r="127138" spans="1:3" x14ac:dyDescent="0.5">
      <c r="A127138" t="s">
        <v>355765</v>
      </c>
      <c r="B127138" t="s">
        <v>355766</v>
      </c>
      <c r="C127138">
        <v>0</v>
      </c>
    </row>
    <row r="127139" spans="1:3" x14ac:dyDescent="0.5">
      <c r="A127139" t="s">
        <v>85885</v>
      </c>
      <c r="B127139" t="s">
        <v>85886</v>
      </c>
      <c r="C127139">
        <v>0</v>
      </c>
    </row>
    <row r="127140" spans="1:3" x14ac:dyDescent="0.5">
      <c r="A127140" t="s">
        <v>123828</v>
      </c>
      <c r="B127140" t="s">
        <v>123829</v>
      </c>
      <c r="C127140">
        <v>0</v>
      </c>
    </row>
    <row r="127141" spans="1:3" x14ac:dyDescent="0.5">
      <c r="A127141" t="s">
        <v>153432</v>
      </c>
      <c r="B127141" t="s">
        <v>153433</v>
      </c>
      <c r="C127141">
        <v>0</v>
      </c>
    </row>
    <row r="127142" spans="1:3" x14ac:dyDescent="0.5">
      <c r="A127142" t="s">
        <v>397800</v>
      </c>
      <c r="B127142" t="s">
        <v>397801</v>
      </c>
      <c r="C127142">
        <v>0</v>
      </c>
    </row>
    <row r="127143" spans="1:3" x14ac:dyDescent="0.5">
      <c r="A127143" t="s">
        <v>78460</v>
      </c>
      <c r="B127143" t="s">
        <v>78461</v>
      </c>
      <c r="C127143">
        <v>0</v>
      </c>
    </row>
    <row r="127144" spans="1:3" x14ac:dyDescent="0.5">
      <c r="A127144" t="s">
        <v>177134</v>
      </c>
      <c r="B127144" t="s">
        <v>177135</v>
      </c>
      <c r="C127144">
        <v>0</v>
      </c>
    </row>
    <row r="127145" spans="1:3" x14ac:dyDescent="0.5">
      <c r="A127145" t="s">
        <v>290403</v>
      </c>
      <c r="B127145" t="s">
        <v>290404</v>
      </c>
      <c r="C127145">
        <v>0</v>
      </c>
    </row>
    <row r="127146" spans="1:3" x14ac:dyDescent="0.5">
      <c r="A127146" t="s">
        <v>238629</v>
      </c>
      <c r="B127146" t="s">
        <v>238630</v>
      </c>
      <c r="C127146">
        <v>0</v>
      </c>
    </row>
    <row r="127147" spans="1:3" x14ac:dyDescent="0.5">
      <c r="A127147" t="s">
        <v>177363</v>
      </c>
      <c r="B127147" t="s">
        <v>177364</v>
      </c>
      <c r="C127147">
        <v>0</v>
      </c>
    </row>
    <row r="127148" spans="1:3" x14ac:dyDescent="0.5">
      <c r="A127148" t="s">
        <v>294611</v>
      </c>
      <c r="B127148" t="s">
        <v>294612</v>
      </c>
      <c r="C127148">
        <v>0</v>
      </c>
    </row>
    <row r="127149" spans="1:3" x14ac:dyDescent="0.5">
      <c r="A127149" t="s">
        <v>137600</v>
      </c>
      <c r="B127149" t="s">
        <v>137601</v>
      </c>
      <c r="C127149">
        <v>0</v>
      </c>
    </row>
    <row r="127150" spans="1:3" x14ac:dyDescent="0.5">
      <c r="A127150" t="s">
        <v>162494</v>
      </c>
      <c r="B127150" t="s">
        <v>162495</v>
      </c>
      <c r="C127150">
        <v>0</v>
      </c>
    </row>
    <row r="127151" spans="1:3" x14ac:dyDescent="0.5">
      <c r="A127151" t="s">
        <v>316732</v>
      </c>
      <c r="B127151" t="s">
        <v>316733</v>
      </c>
      <c r="C127151">
        <v>0</v>
      </c>
    </row>
    <row r="127152" spans="1:3" x14ac:dyDescent="0.5">
      <c r="A127152" t="s">
        <v>138939</v>
      </c>
      <c r="B127152" t="s">
        <v>138940</v>
      </c>
      <c r="C127152">
        <v>0</v>
      </c>
    </row>
    <row r="127153" spans="1:3" x14ac:dyDescent="0.5">
      <c r="A127153" t="s">
        <v>28548</v>
      </c>
      <c r="B127153" t="s">
        <v>28549</v>
      </c>
      <c r="C127153">
        <v>0</v>
      </c>
    </row>
    <row r="127154" spans="1:3" x14ac:dyDescent="0.5">
      <c r="A127154" t="s">
        <v>394535</v>
      </c>
      <c r="B127154" t="s">
        <v>394536</v>
      </c>
      <c r="C127154">
        <v>0</v>
      </c>
    </row>
    <row r="127155" spans="1:3" x14ac:dyDescent="0.5">
      <c r="A127155" t="s">
        <v>256301</v>
      </c>
      <c r="B127155" t="s">
        <v>256302</v>
      </c>
      <c r="C127155">
        <v>0</v>
      </c>
    </row>
    <row r="127156" spans="1:3" x14ac:dyDescent="0.5">
      <c r="A127156" t="s">
        <v>188259</v>
      </c>
      <c r="B127156" t="s">
        <v>188260</v>
      </c>
      <c r="C127156">
        <v>0</v>
      </c>
    </row>
    <row r="127157" spans="1:3" x14ac:dyDescent="0.5">
      <c r="A127157" t="s">
        <v>210690</v>
      </c>
      <c r="B127157" t="s">
        <v>210691</v>
      </c>
      <c r="C127157">
        <v>0</v>
      </c>
    </row>
    <row r="127158" spans="1:3" x14ac:dyDescent="0.5">
      <c r="A127158" t="s">
        <v>243946</v>
      </c>
      <c r="B127158" t="s">
        <v>243947</v>
      </c>
      <c r="C127158">
        <v>0</v>
      </c>
    </row>
    <row r="127159" spans="1:3" x14ac:dyDescent="0.5">
      <c r="A127159" t="s">
        <v>14908</v>
      </c>
      <c r="B127159" t="s">
        <v>14909</v>
      </c>
      <c r="C127159">
        <v>0</v>
      </c>
    </row>
    <row r="127160" spans="1:3" x14ac:dyDescent="0.5">
      <c r="A127160" t="s">
        <v>293598</v>
      </c>
      <c r="B127160" t="s">
        <v>293599</v>
      </c>
      <c r="C127160">
        <v>0</v>
      </c>
    </row>
    <row r="127161" spans="1:3" x14ac:dyDescent="0.5">
      <c r="A127161" t="s">
        <v>164792</v>
      </c>
      <c r="B127161" t="s">
        <v>164793</v>
      </c>
      <c r="C127161">
        <v>0</v>
      </c>
    </row>
    <row r="127162" spans="1:3" x14ac:dyDescent="0.5">
      <c r="A127162" t="s">
        <v>219398</v>
      </c>
      <c r="B127162" t="s">
        <v>219399</v>
      </c>
      <c r="C127162">
        <v>0</v>
      </c>
    </row>
    <row r="127163" spans="1:3" x14ac:dyDescent="0.5">
      <c r="A127163" t="s">
        <v>252294</v>
      </c>
      <c r="B127163" t="s">
        <v>252295</v>
      </c>
      <c r="C127163">
        <v>0</v>
      </c>
    </row>
    <row r="127164" spans="1:3" x14ac:dyDescent="0.5">
      <c r="A127164" t="s">
        <v>205913</v>
      </c>
      <c r="B127164" t="s">
        <v>205914</v>
      </c>
      <c r="C127164">
        <v>0</v>
      </c>
    </row>
    <row r="127165" spans="1:3" x14ac:dyDescent="0.5">
      <c r="A127165" t="s">
        <v>273720</v>
      </c>
      <c r="B127165" t="s">
        <v>273721</v>
      </c>
      <c r="C127165">
        <v>0</v>
      </c>
    </row>
    <row r="127166" spans="1:3" x14ac:dyDescent="0.5">
      <c r="A127166" t="s">
        <v>374717</v>
      </c>
      <c r="B127166" t="s">
        <v>374718</v>
      </c>
      <c r="C127166">
        <v>0</v>
      </c>
    </row>
    <row r="127167" spans="1:3" x14ac:dyDescent="0.5">
      <c r="A127167" t="s">
        <v>238643</v>
      </c>
      <c r="B127167" t="s">
        <v>238644</v>
      </c>
      <c r="C127167">
        <v>0</v>
      </c>
    </row>
    <row r="127168" spans="1:3" x14ac:dyDescent="0.5">
      <c r="A127168" t="s">
        <v>406782</v>
      </c>
      <c r="B127168" t="s">
        <v>406783</v>
      </c>
      <c r="C127168">
        <v>0</v>
      </c>
    </row>
    <row r="127169" spans="1:3" x14ac:dyDescent="0.5">
      <c r="A127169" t="s">
        <v>270923</v>
      </c>
      <c r="B127169" t="s">
        <v>270924</v>
      </c>
      <c r="C127169">
        <v>0</v>
      </c>
    </row>
    <row r="127170" spans="1:3" x14ac:dyDescent="0.5">
      <c r="A127170" t="s">
        <v>29090</v>
      </c>
      <c r="B127170" t="s">
        <v>29091</v>
      </c>
      <c r="C127170">
        <v>0</v>
      </c>
    </row>
    <row r="127171" spans="1:3" x14ac:dyDescent="0.5">
      <c r="A127171" t="s">
        <v>150618</v>
      </c>
      <c r="B127171" t="s">
        <v>150619</v>
      </c>
      <c r="C127171">
        <v>0</v>
      </c>
    </row>
    <row r="127172" spans="1:3" x14ac:dyDescent="0.5">
      <c r="A127172" t="s">
        <v>46172</v>
      </c>
      <c r="B127172" t="s">
        <v>46173</v>
      </c>
      <c r="C127172">
        <v>0</v>
      </c>
    </row>
    <row r="127173" spans="1:3" x14ac:dyDescent="0.5">
      <c r="A127173" t="s">
        <v>42162</v>
      </c>
      <c r="B127173" t="s">
        <v>42163</v>
      </c>
      <c r="C127173">
        <v>0</v>
      </c>
    </row>
    <row r="127174" spans="1:3" x14ac:dyDescent="0.5">
      <c r="A127174" t="s">
        <v>375975</v>
      </c>
      <c r="B127174" t="s">
        <v>375976</v>
      </c>
      <c r="C127174">
        <v>0</v>
      </c>
    </row>
    <row r="127175" spans="1:3" x14ac:dyDescent="0.5">
      <c r="A127175" t="s">
        <v>216896</v>
      </c>
      <c r="B127175" t="s">
        <v>216897</v>
      </c>
      <c r="C127175">
        <v>0</v>
      </c>
    </row>
    <row r="127176" spans="1:3" x14ac:dyDescent="0.5">
      <c r="A127176" t="s">
        <v>219977</v>
      </c>
      <c r="B127176" t="s">
        <v>219978</v>
      </c>
      <c r="C127176">
        <v>0</v>
      </c>
    </row>
    <row r="127177" spans="1:3" x14ac:dyDescent="0.5">
      <c r="A127177" t="s">
        <v>204974</v>
      </c>
      <c r="B127177" t="s">
        <v>204975</v>
      </c>
      <c r="C127177">
        <v>0</v>
      </c>
    </row>
    <row r="127178" spans="1:3" x14ac:dyDescent="0.5">
      <c r="A127178" t="s">
        <v>279859</v>
      </c>
      <c r="B127178" t="s">
        <v>279860</v>
      </c>
      <c r="C127178">
        <v>0</v>
      </c>
    </row>
    <row r="127179" spans="1:3" x14ac:dyDescent="0.5">
      <c r="A127179" t="s">
        <v>17096</v>
      </c>
      <c r="B127179" t="s">
        <v>17097</v>
      </c>
      <c r="C127179">
        <v>0</v>
      </c>
    </row>
    <row r="127180" spans="1:3" x14ac:dyDescent="0.5">
      <c r="A127180" t="s">
        <v>412902</v>
      </c>
      <c r="B127180" t="s">
        <v>412903</v>
      </c>
      <c r="C127180">
        <v>0</v>
      </c>
    </row>
    <row r="127181" spans="1:3" x14ac:dyDescent="0.5">
      <c r="A127181" t="s">
        <v>355353</v>
      </c>
      <c r="B127181" t="s">
        <v>355354</v>
      </c>
      <c r="C127181">
        <v>0</v>
      </c>
    </row>
    <row r="127182" spans="1:3" x14ac:dyDescent="0.5">
      <c r="A127182" t="s">
        <v>37932</v>
      </c>
      <c r="B127182" t="s">
        <v>37933</v>
      </c>
      <c r="C127182">
        <v>0</v>
      </c>
    </row>
    <row r="127183" spans="1:3" x14ac:dyDescent="0.5">
      <c r="A127183" t="s">
        <v>102391</v>
      </c>
      <c r="B127183" t="s">
        <v>102392</v>
      </c>
      <c r="C127183">
        <v>0</v>
      </c>
    </row>
    <row r="127184" spans="1:3" x14ac:dyDescent="0.5">
      <c r="A127184" t="s">
        <v>277196</v>
      </c>
      <c r="B127184" t="s">
        <v>277197</v>
      </c>
      <c r="C127184">
        <v>0</v>
      </c>
    </row>
    <row r="127185" spans="1:3" x14ac:dyDescent="0.5">
      <c r="A127185" t="s">
        <v>409576</v>
      </c>
      <c r="B127185" t="s">
        <v>409577</v>
      </c>
      <c r="C127185">
        <v>0</v>
      </c>
    </row>
    <row r="127186" spans="1:3" x14ac:dyDescent="0.5">
      <c r="A127186" t="s">
        <v>12058</v>
      </c>
      <c r="B127186" t="s">
        <v>12059</v>
      </c>
      <c r="C127186">
        <v>0</v>
      </c>
    </row>
    <row r="127187" spans="1:3" x14ac:dyDescent="0.5">
      <c r="A127187" t="s">
        <v>349956</v>
      </c>
      <c r="B127187" t="s">
        <v>349957</v>
      </c>
      <c r="C127187">
        <v>0</v>
      </c>
    </row>
    <row r="127188" spans="1:3" x14ac:dyDescent="0.5">
      <c r="A127188" t="s">
        <v>227115</v>
      </c>
      <c r="B127188" t="s">
        <v>227116</v>
      </c>
      <c r="C127188">
        <v>0</v>
      </c>
    </row>
    <row r="127189" spans="1:3" x14ac:dyDescent="0.5">
      <c r="A127189" t="s">
        <v>51849</v>
      </c>
      <c r="B127189" t="s">
        <v>51850</v>
      </c>
      <c r="C127189">
        <v>0</v>
      </c>
    </row>
    <row r="127190" spans="1:3" x14ac:dyDescent="0.5">
      <c r="A127190" t="s">
        <v>404369</v>
      </c>
      <c r="B127190" t="s">
        <v>404370</v>
      </c>
      <c r="C127190">
        <v>0</v>
      </c>
    </row>
    <row r="127191" spans="1:3" x14ac:dyDescent="0.5">
      <c r="A127191" t="s">
        <v>257567</v>
      </c>
      <c r="B127191" t="s">
        <v>257568</v>
      </c>
      <c r="C127191">
        <v>0</v>
      </c>
    </row>
    <row r="127192" spans="1:3" x14ac:dyDescent="0.5">
      <c r="A127192" t="s">
        <v>86618</v>
      </c>
      <c r="B127192" t="s">
        <v>86619</v>
      </c>
      <c r="C127192">
        <v>0</v>
      </c>
    </row>
    <row r="127193" spans="1:3" x14ac:dyDescent="0.5">
      <c r="A127193" t="s">
        <v>207235</v>
      </c>
      <c r="B127193" t="s">
        <v>207236</v>
      </c>
      <c r="C127193">
        <v>0</v>
      </c>
    </row>
    <row r="127194" spans="1:3" x14ac:dyDescent="0.5">
      <c r="A127194" t="s">
        <v>33728</v>
      </c>
      <c r="B127194" t="s">
        <v>33729</v>
      </c>
      <c r="C127194">
        <v>0</v>
      </c>
    </row>
    <row r="127195" spans="1:3" x14ac:dyDescent="0.5">
      <c r="A127195" t="s">
        <v>247033</v>
      </c>
      <c r="B127195" t="s">
        <v>247034</v>
      </c>
      <c r="C127195">
        <v>0</v>
      </c>
    </row>
    <row r="127196" spans="1:3" x14ac:dyDescent="0.5">
      <c r="A127196" t="s">
        <v>408811</v>
      </c>
      <c r="B127196" t="s">
        <v>408812</v>
      </c>
      <c r="C127196">
        <v>0</v>
      </c>
    </row>
    <row r="127197" spans="1:3" x14ac:dyDescent="0.5">
      <c r="A127197" t="s">
        <v>417481</v>
      </c>
      <c r="B127197" t="s">
        <v>417482</v>
      </c>
      <c r="C127197">
        <v>0</v>
      </c>
    </row>
    <row r="127198" spans="1:3" x14ac:dyDescent="0.5">
      <c r="A127198" t="s">
        <v>281230</v>
      </c>
      <c r="B127198" t="s">
        <v>281231</v>
      </c>
      <c r="C127198">
        <v>0</v>
      </c>
    </row>
    <row r="127199" spans="1:3" x14ac:dyDescent="0.5">
      <c r="A127199" t="s">
        <v>200733</v>
      </c>
      <c r="B127199" t="s">
        <v>200734</v>
      </c>
      <c r="C127199">
        <v>0</v>
      </c>
    </row>
    <row r="127200" spans="1:3" x14ac:dyDescent="0.5">
      <c r="A127200" t="s">
        <v>17756</v>
      </c>
      <c r="B127200" t="s">
        <v>17757</v>
      </c>
      <c r="C127200">
        <v>0</v>
      </c>
    </row>
    <row r="127201" spans="1:3" x14ac:dyDescent="0.5">
      <c r="A127201" t="s">
        <v>414380</v>
      </c>
      <c r="B127201" t="s">
        <v>414381</v>
      </c>
      <c r="C127201">
        <v>0</v>
      </c>
    </row>
    <row r="127202" spans="1:3" x14ac:dyDescent="0.5">
      <c r="A127202" t="s">
        <v>26662</v>
      </c>
      <c r="B127202" t="s">
        <v>26663</v>
      </c>
      <c r="C127202">
        <v>0</v>
      </c>
    </row>
    <row r="127203" spans="1:3" x14ac:dyDescent="0.5">
      <c r="A127203" t="s">
        <v>286726</v>
      </c>
      <c r="B127203" t="s">
        <v>286727</v>
      </c>
      <c r="C127203">
        <v>0</v>
      </c>
    </row>
    <row r="127204" spans="1:3" x14ac:dyDescent="0.5">
      <c r="A127204" t="s">
        <v>127285</v>
      </c>
      <c r="B127204" t="s">
        <v>127286</v>
      </c>
      <c r="C127204">
        <v>0</v>
      </c>
    </row>
    <row r="127205" spans="1:3" x14ac:dyDescent="0.5">
      <c r="A127205" t="s">
        <v>407586</v>
      </c>
      <c r="B127205" t="s">
        <v>407587</v>
      </c>
      <c r="C127205">
        <v>0</v>
      </c>
    </row>
    <row r="127206" spans="1:3" x14ac:dyDescent="0.5">
      <c r="A127206" t="s">
        <v>290419</v>
      </c>
      <c r="B127206" t="s">
        <v>290420</v>
      </c>
      <c r="C127206">
        <v>0</v>
      </c>
    </row>
    <row r="127207" spans="1:3" x14ac:dyDescent="0.5">
      <c r="A127207" t="s">
        <v>301442</v>
      </c>
      <c r="B127207" t="s">
        <v>301443</v>
      </c>
      <c r="C127207">
        <v>0</v>
      </c>
    </row>
    <row r="127208" spans="1:3" x14ac:dyDescent="0.5">
      <c r="A127208" t="s">
        <v>398048</v>
      </c>
      <c r="B127208" t="s">
        <v>398049</v>
      </c>
      <c r="C127208">
        <v>0</v>
      </c>
    </row>
    <row r="127209" spans="1:3" x14ac:dyDescent="0.5">
      <c r="A127209" t="s">
        <v>285170</v>
      </c>
      <c r="B127209" t="s">
        <v>285171</v>
      </c>
      <c r="C127209">
        <v>0</v>
      </c>
    </row>
    <row r="127210" spans="1:3" x14ac:dyDescent="0.5">
      <c r="A127210" t="s">
        <v>357231</v>
      </c>
      <c r="B127210" t="s">
        <v>357232</v>
      </c>
      <c r="C127210">
        <v>0</v>
      </c>
    </row>
    <row r="127211" spans="1:3" x14ac:dyDescent="0.5">
      <c r="A127211" t="s">
        <v>299928</v>
      </c>
      <c r="B127211" t="s">
        <v>299929</v>
      </c>
      <c r="C127211">
        <v>0</v>
      </c>
    </row>
    <row r="127212" spans="1:3" x14ac:dyDescent="0.5">
      <c r="A127212" t="s">
        <v>192847</v>
      </c>
      <c r="B127212" t="s">
        <v>192848</v>
      </c>
      <c r="C127212">
        <v>0</v>
      </c>
    </row>
    <row r="127213" spans="1:3" x14ac:dyDescent="0.5">
      <c r="A127213" t="s">
        <v>278362</v>
      </c>
      <c r="B127213" t="s">
        <v>278363</v>
      </c>
      <c r="C127213">
        <v>0</v>
      </c>
    </row>
    <row r="127214" spans="1:3" x14ac:dyDescent="0.5">
      <c r="A127214" t="s">
        <v>259173</v>
      </c>
      <c r="B127214" t="s">
        <v>259174</v>
      </c>
      <c r="C127214">
        <v>0</v>
      </c>
    </row>
    <row r="127215" spans="1:3" x14ac:dyDescent="0.5">
      <c r="A127215" t="s">
        <v>360599</v>
      </c>
      <c r="B127215" t="s">
        <v>360600</v>
      </c>
      <c r="C127215">
        <v>0</v>
      </c>
    </row>
    <row r="127216" spans="1:3" x14ac:dyDescent="0.5">
      <c r="A127216" t="s">
        <v>212574</v>
      </c>
      <c r="B127216" t="s">
        <v>212575</v>
      </c>
      <c r="C127216">
        <v>0</v>
      </c>
    </row>
    <row r="127217" spans="1:3" x14ac:dyDescent="0.5">
      <c r="A127217" t="s">
        <v>199513</v>
      </c>
      <c r="B127217" t="s">
        <v>199514</v>
      </c>
      <c r="C127217">
        <v>0</v>
      </c>
    </row>
    <row r="127218" spans="1:3" x14ac:dyDescent="0.5">
      <c r="A127218" t="s">
        <v>360471</v>
      </c>
      <c r="B127218" t="s">
        <v>360472</v>
      </c>
      <c r="C127218">
        <v>0</v>
      </c>
    </row>
    <row r="127219" spans="1:3" x14ac:dyDescent="0.5">
      <c r="A127219" t="s">
        <v>212558</v>
      </c>
      <c r="B127219" t="s">
        <v>212559</v>
      </c>
      <c r="C127219">
        <v>0</v>
      </c>
    </row>
    <row r="127220" spans="1:3" x14ac:dyDescent="0.5">
      <c r="A127220" t="s">
        <v>385891</v>
      </c>
      <c r="B127220" t="s">
        <v>385892</v>
      </c>
      <c r="C127220">
        <v>0</v>
      </c>
    </row>
    <row r="127221" spans="1:3" x14ac:dyDescent="0.5">
      <c r="A127221" t="s">
        <v>127387</v>
      </c>
      <c r="B127221" t="s">
        <v>127388</v>
      </c>
      <c r="C127221">
        <v>0</v>
      </c>
    </row>
    <row r="127222" spans="1:3" x14ac:dyDescent="0.5">
      <c r="A127222" t="s">
        <v>109214</v>
      </c>
      <c r="B127222" t="s">
        <v>109215</v>
      </c>
      <c r="C127222">
        <v>0</v>
      </c>
    </row>
    <row r="127223" spans="1:3" x14ac:dyDescent="0.5">
      <c r="A127223" t="s">
        <v>250230</v>
      </c>
      <c r="B127223" t="s">
        <v>250231</v>
      </c>
      <c r="C127223">
        <v>0</v>
      </c>
    </row>
    <row r="127224" spans="1:3" x14ac:dyDescent="0.5">
      <c r="A127224" t="s">
        <v>66296</v>
      </c>
      <c r="B127224" t="s">
        <v>66297</v>
      </c>
      <c r="C127224">
        <v>0</v>
      </c>
    </row>
    <row r="127225" spans="1:3" x14ac:dyDescent="0.5">
      <c r="A127225" t="s">
        <v>65894</v>
      </c>
      <c r="B127225" t="s">
        <v>65895</v>
      </c>
      <c r="C127225">
        <v>0</v>
      </c>
    </row>
    <row r="127226" spans="1:3" x14ac:dyDescent="0.5">
      <c r="A127226" t="s">
        <v>179853</v>
      </c>
      <c r="B127226" t="s">
        <v>179854</v>
      </c>
      <c r="C127226">
        <v>0</v>
      </c>
    </row>
    <row r="127227" spans="1:3" x14ac:dyDescent="0.5">
      <c r="A127227" t="s">
        <v>204615</v>
      </c>
      <c r="B127227" t="s">
        <v>204616</v>
      </c>
      <c r="C127227">
        <v>0</v>
      </c>
    </row>
    <row r="127228" spans="1:3" x14ac:dyDescent="0.5">
      <c r="A127228" t="s">
        <v>67688</v>
      </c>
      <c r="B127228" t="s">
        <v>67689</v>
      </c>
      <c r="C127228">
        <v>0</v>
      </c>
    </row>
    <row r="127229" spans="1:3" x14ac:dyDescent="0.5">
      <c r="A127229" t="s">
        <v>414876</v>
      </c>
      <c r="B127229" t="s">
        <v>414877</v>
      </c>
      <c r="C127229">
        <v>0</v>
      </c>
    </row>
    <row r="127230" spans="1:3" x14ac:dyDescent="0.5">
      <c r="A127230" t="s">
        <v>209430</v>
      </c>
      <c r="B127230" t="s">
        <v>209431</v>
      </c>
      <c r="C127230">
        <v>0</v>
      </c>
    </row>
    <row r="127231" spans="1:3" x14ac:dyDescent="0.5">
      <c r="A127231" t="s">
        <v>46138</v>
      </c>
      <c r="B127231" t="s">
        <v>46139</v>
      </c>
      <c r="C127231">
        <v>0</v>
      </c>
    </row>
    <row r="127232" spans="1:3" x14ac:dyDescent="0.5">
      <c r="A127232" t="s">
        <v>364487</v>
      </c>
      <c r="B127232" t="s">
        <v>364488</v>
      </c>
      <c r="C127232">
        <v>0</v>
      </c>
    </row>
    <row r="127233" spans="1:3" x14ac:dyDescent="0.5">
      <c r="A127233" t="s">
        <v>325672</v>
      </c>
      <c r="B127233" t="s">
        <v>325673</v>
      </c>
      <c r="C127233">
        <v>0</v>
      </c>
    </row>
    <row r="127234" spans="1:3" x14ac:dyDescent="0.5">
      <c r="A127234" t="s">
        <v>153480</v>
      </c>
      <c r="B127234" t="s">
        <v>153481</v>
      </c>
      <c r="C127234">
        <v>0</v>
      </c>
    </row>
    <row r="127235" spans="1:3" x14ac:dyDescent="0.5">
      <c r="A127235" t="s">
        <v>175528</v>
      </c>
      <c r="B127235" t="s">
        <v>175529</v>
      </c>
      <c r="C127235">
        <v>0</v>
      </c>
    </row>
    <row r="127236" spans="1:3" x14ac:dyDescent="0.5">
      <c r="A127236" t="s">
        <v>329343</v>
      </c>
      <c r="B127236" t="s">
        <v>329344</v>
      </c>
      <c r="C127236">
        <v>0</v>
      </c>
    </row>
    <row r="127237" spans="1:3" x14ac:dyDescent="0.5">
      <c r="A127237" t="s">
        <v>10970</v>
      </c>
      <c r="B127237" t="s">
        <v>10971</v>
      </c>
      <c r="C127237">
        <v>0</v>
      </c>
    </row>
    <row r="127238" spans="1:3" x14ac:dyDescent="0.5">
      <c r="A127238" t="s">
        <v>394657</v>
      </c>
      <c r="B127238" t="s">
        <v>394658</v>
      </c>
      <c r="C127238">
        <v>0</v>
      </c>
    </row>
    <row r="127239" spans="1:3" x14ac:dyDescent="0.5">
      <c r="A127239" t="s">
        <v>188955</v>
      </c>
      <c r="B127239" t="s">
        <v>188956</v>
      </c>
      <c r="C127239">
        <v>0</v>
      </c>
    </row>
    <row r="127240" spans="1:3" x14ac:dyDescent="0.5">
      <c r="A127240" t="s">
        <v>194261</v>
      </c>
      <c r="B127240" t="s">
        <v>194262</v>
      </c>
      <c r="C127240">
        <v>0</v>
      </c>
    </row>
    <row r="127241" spans="1:3" x14ac:dyDescent="0.5">
      <c r="A127241" t="s">
        <v>9796</v>
      </c>
      <c r="B127241" t="s">
        <v>9797</v>
      </c>
      <c r="C127241">
        <v>0</v>
      </c>
    </row>
    <row r="127242" spans="1:3" x14ac:dyDescent="0.5">
      <c r="A127242" t="s">
        <v>67216</v>
      </c>
      <c r="B127242" t="s">
        <v>67217</v>
      </c>
      <c r="C127242">
        <v>0</v>
      </c>
    </row>
    <row r="127243" spans="1:3" x14ac:dyDescent="0.5">
      <c r="A127243" t="s">
        <v>252024</v>
      </c>
      <c r="B127243" t="s">
        <v>252025</v>
      </c>
      <c r="C127243">
        <v>0</v>
      </c>
    </row>
    <row r="127244" spans="1:3" x14ac:dyDescent="0.5">
      <c r="A127244" t="s">
        <v>388490</v>
      </c>
      <c r="B127244" t="s">
        <v>388491</v>
      </c>
      <c r="C127244">
        <v>0</v>
      </c>
    </row>
    <row r="127245" spans="1:3" x14ac:dyDescent="0.5">
      <c r="A127245" t="s">
        <v>375769</v>
      </c>
      <c r="B127245" t="s">
        <v>375770</v>
      </c>
      <c r="C127245">
        <v>0</v>
      </c>
    </row>
    <row r="127246" spans="1:3" x14ac:dyDescent="0.5">
      <c r="A127246" t="s">
        <v>145074</v>
      </c>
      <c r="B127246" t="s">
        <v>145075</v>
      </c>
      <c r="C127246">
        <v>0</v>
      </c>
    </row>
    <row r="127247" spans="1:3" x14ac:dyDescent="0.5">
      <c r="A127247" t="s">
        <v>301086</v>
      </c>
      <c r="B127247" t="s">
        <v>301087</v>
      </c>
      <c r="C127247">
        <v>0</v>
      </c>
    </row>
    <row r="127248" spans="1:3" x14ac:dyDescent="0.5">
      <c r="A127248" t="s">
        <v>223060</v>
      </c>
      <c r="B127248" t="s">
        <v>223061</v>
      </c>
      <c r="C127248">
        <v>0</v>
      </c>
    </row>
    <row r="127249" spans="1:3" x14ac:dyDescent="0.5">
      <c r="A127249" t="s">
        <v>226012</v>
      </c>
      <c r="B127249" t="s">
        <v>226013</v>
      </c>
      <c r="C127249">
        <v>0</v>
      </c>
    </row>
    <row r="127250" spans="1:3" x14ac:dyDescent="0.5">
      <c r="A127250" t="s">
        <v>297052</v>
      </c>
      <c r="B127250" t="s">
        <v>297053</v>
      </c>
      <c r="C127250">
        <v>0</v>
      </c>
    </row>
    <row r="127251" spans="1:3" x14ac:dyDescent="0.5">
      <c r="A127251" t="s">
        <v>238047</v>
      </c>
      <c r="B127251" t="s">
        <v>238048</v>
      </c>
      <c r="C127251">
        <v>0</v>
      </c>
    </row>
    <row r="127252" spans="1:3" x14ac:dyDescent="0.5">
      <c r="A127252" t="s">
        <v>76875</v>
      </c>
      <c r="B127252" t="s">
        <v>76876</v>
      </c>
      <c r="C127252">
        <v>0</v>
      </c>
    </row>
    <row r="127253" spans="1:3" x14ac:dyDescent="0.5">
      <c r="A127253" t="s">
        <v>64940</v>
      </c>
      <c r="B127253" t="s">
        <v>64941</v>
      </c>
      <c r="C127253">
        <v>0</v>
      </c>
    </row>
    <row r="127254" spans="1:3" x14ac:dyDescent="0.5">
      <c r="A127254" t="s">
        <v>2789</v>
      </c>
      <c r="B127254" t="s">
        <v>2790</v>
      </c>
      <c r="C127254">
        <v>0</v>
      </c>
    </row>
    <row r="127255" spans="1:3" x14ac:dyDescent="0.5">
      <c r="A127255" t="s">
        <v>40900</v>
      </c>
      <c r="B127255" t="s">
        <v>40901</v>
      </c>
      <c r="C127255">
        <v>0</v>
      </c>
    </row>
    <row r="127256" spans="1:3" x14ac:dyDescent="0.5">
      <c r="A127256" t="s">
        <v>19176</v>
      </c>
      <c r="B127256" t="s">
        <v>19177</v>
      </c>
      <c r="C127256">
        <v>0</v>
      </c>
    </row>
    <row r="127257" spans="1:3" x14ac:dyDescent="0.5">
      <c r="A127257" t="s">
        <v>351855</v>
      </c>
      <c r="B127257" t="s">
        <v>351856</v>
      </c>
      <c r="C127257">
        <v>0</v>
      </c>
    </row>
    <row r="127258" spans="1:3" x14ac:dyDescent="0.5">
      <c r="A127258" t="s">
        <v>296996</v>
      </c>
      <c r="B127258" t="s">
        <v>296997</v>
      </c>
      <c r="C127258">
        <v>0</v>
      </c>
    </row>
    <row r="127259" spans="1:3" x14ac:dyDescent="0.5">
      <c r="A127259" t="s">
        <v>94674</v>
      </c>
      <c r="B127259" t="s">
        <v>94675</v>
      </c>
      <c r="C127259">
        <v>0</v>
      </c>
    </row>
    <row r="127260" spans="1:3" x14ac:dyDescent="0.5">
      <c r="A127260" t="s">
        <v>68940</v>
      </c>
      <c r="B127260" t="s">
        <v>68941</v>
      </c>
      <c r="C127260">
        <v>0</v>
      </c>
    </row>
    <row r="127261" spans="1:3" x14ac:dyDescent="0.5">
      <c r="A127261" t="s">
        <v>402481</v>
      </c>
      <c r="B127261" t="s">
        <v>402482</v>
      </c>
      <c r="C127261">
        <v>0</v>
      </c>
    </row>
    <row r="127262" spans="1:3" x14ac:dyDescent="0.5">
      <c r="A127262" t="s">
        <v>392841</v>
      </c>
      <c r="B127262" t="s">
        <v>392842</v>
      </c>
      <c r="C127262">
        <v>0</v>
      </c>
    </row>
    <row r="127263" spans="1:3" x14ac:dyDescent="0.5">
      <c r="A127263" t="s">
        <v>6244</v>
      </c>
      <c r="B127263" t="s">
        <v>6245</v>
      </c>
      <c r="C127263">
        <v>0</v>
      </c>
    </row>
    <row r="127264" spans="1:3" x14ac:dyDescent="0.5">
      <c r="A127264" t="s">
        <v>414532</v>
      </c>
      <c r="B127264" t="s">
        <v>414533</v>
      </c>
      <c r="C127264">
        <v>0</v>
      </c>
    </row>
    <row r="127265" spans="1:3" x14ac:dyDescent="0.5">
      <c r="A127265" t="s">
        <v>361029</v>
      </c>
      <c r="B127265" t="s">
        <v>361030</v>
      </c>
      <c r="C127265">
        <v>0</v>
      </c>
    </row>
    <row r="127266" spans="1:3" x14ac:dyDescent="0.5">
      <c r="A127266" t="s">
        <v>111115</v>
      </c>
      <c r="B127266" t="s">
        <v>111116</v>
      </c>
      <c r="C127266">
        <v>0</v>
      </c>
    </row>
    <row r="127267" spans="1:3" x14ac:dyDescent="0.5">
      <c r="A127267" t="s">
        <v>82831</v>
      </c>
      <c r="B127267" t="s">
        <v>82832</v>
      </c>
      <c r="C127267">
        <v>0</v>
      </c>
    </row>
    <row r="127268" spans="1:3" x14ac:dyDescent="0.5">
      <c r="A127268" t="s">
        <v>364767</v>
      </c>
      <c r="B127268" t="s">
        <v>364768</v>
      </c>
      <c r="C127268">
        <v>0</v>
      </c>
    </row>
    <row r="127269" spans="1:3" x14ac:dyDescent="0.5">
      <c r="A127269" t="s">
        <v>156311</v>
      </c>
      <c r="B127269" t="s">
        <v>156312</v>
      </c>
      <c r="C127269">
        <v>0</v>
      </c>
    </row>
    <row r="127270" spans="1:3" x14ac:dyDescent="0.5">
      <c r="A127270" t="s">
        <v>315505</v>
      </c>
      <c r="B127270" t="s">
        <v>315506</v>
      </c>
      <c r="C127270">
        <v>0</v>
      </c>
    </row>
    <row r="127271" spans="1:3" x14ac:dyDescent="0.5">
      <c r="A127271" t="s">
        <v>201897</v>
      </c>
      <c r="B127271" t="s">
        <v>201898</v>
      </c>
      <c r="C127271">
        <v>0</v>
      </c>
    </row>
    <row r="127272" spans="1:3" x14ac:dyDescent="0.5">
      <c r="A127272" t="s">
        <v>44906</v>
      </c>
      <c r="B127272" t="s">
        <v>44907</v>
      </c>
      <c r="C127272">
        <v>0</v>
      </c>
    </row>
    <row r="127273" spans="1:3" x14ac:dyDescent="0.5">
      <c r="A127273" t="s">
        <v>167538</v>
      </c>
      <c r="B127273" t="s">
        <v>167539</v>
      </c>
      <c r="C127273">
        <v>0</v>
      </c>
    </row>
    <row r="127274" spans="1:3" x14ac:dyDescent="0.5">
      <c r="A127274" t="s">
        <v>268960</v>
      </c>
      <c r="B127274" t="s">
        <v>268961</v>
      </c>
      <c r="C127274">
        <v>0</v>
      </c>
    </row>
    <row r="127275" spans="1:3" x14ac:dyDescent="0.5">
      <c r="A127275" t="s">
        <v>291098</v>
      </c>
      <c r="B127275" t="s">
        <v>291099</v>
      </c>
      <c r="C127275">
        <v>0</v>
      </c>
    </row>
    <row r="127276" spans="1:3" x14ac:dyDescent="0.5">
      <c r="A127276" t="s">
        <v>244838</v>
      </c>
      <c r="B127276" t="s">
        <v>244839</v>
      </c>
      <c r="C127276">
        <v>0</v>
      </c>
    </row>
    <row r="127277" spans="1:3" x14ac:dyDescent="0.5">
      <c r="A127277" t="s">
        <v>112481</v>
      </c>
      <c r="B127277" t="s">
        <v>112482</v>
      </c>
      <c r="C127277">
        <v>0</v>
      </c>
    </row>
    <row r="127278" spans="1:3" x14ac:dyDescent="0.5">
      <c r="A127278" t="s">
        <v>350051</v>
      </c>
      <c r="B127278" t="s">
        <v>350052</v>
      </c>
      <c r="C127278">
        <v>0</v>
      </c>
    </row>
    <row r="127279" spans="1:3" x14ac:dyDescent="0.5">
      <c r="A127279" t="s">
        <v>200809</v>
      </c>
      <c r="B127279" t="s">
        <v>200810</v>
      </c>
      <c r="C127279">
        <v>0</v>
      </c>
    </row>
    <row r="127280" spans="1:3" x14ac:dyDescent="0.5">
      <c r="A127280" t="s">
        <v>268570</v>
      </c>
      <c r="B127280" t="s">
        <v>268571</v>
      </c>
      <c r="C127280">
        <v>0</v>
      </c>
    </row>
    <row r="127281" spans="1:3" x14ac:dyDescent="0.5">
      <c r="A127281" t="s">
        <v>39720</v>
      </c>
      <c r="B127281" t="s">
        <v>39721</v>
      </c>
      <c r="C127281">
        <v>0</v>
      </c>
    </row>
    <row r="127282" spans="1:3" x14ac:dyDescent="0.5">
      <c r="A127282" t="s">
        <v>125171</v>
      </c>
      <c r="B127282" t="s">
        <v>125172</v>
      </c>
      <c r="C127282">
        <v>0</v>
      </c>
    </row>
    <row r="127283" spans="1:3" x14ac:dyDescent="0.5">
      <c r="A127283" t="s">
        <v>114371</v>
      </c>
      <c r="B127283" t="s">
        <v>114372</v>
      </c>
      <c r="C127283">
        <v>0</v>
      </c>
    </row>
    <row r="127284" spans="1:3" x14ac:dyDescent="0.5">
      <c r="A127284" t="s">
        <v>341289</v>
      </c>
      <c r="B127284" t="s">
        <v>341290</v>
      </c>
      <c r="C127284">
        <v>0</v>
      </c>
    </row>
    <row r="127285" spans="1:3" x14ac:dyDescent="0.5">
      <c r="A127285" t="s">
        <v>84893</v>
      </c>
      <c r="B127285" t="s">
        <v>84894</v>
      </c>
      <c r="C127285">
        <v>0</v>
      </c>
    </row>
    <row r="127286" spans="1:3" x14ac:dyDescent="0.5">
      <c r="A127286" t="s">
        <v>23102</v>
      </c>
      <c r="B127286" t="s">
        <v>23103</v>
      </c>
      <c r="C127286">
        <v>0</v>
      </c>
    </row>
    <row r="127287" spans="1:3" x14ac:dyDescent="0.5">
      <c r="A127287" t="s">
        <v>126493</v>
      </c>
      <c r="B127287" t="s">
        <v>126494</v>
      </c>
      <c r="C127287">
        <v>0</v>
      </c>
    </row>
    <row r="127288" spans="1:3" x14ac:dyDescent="0.5">
      <c r="A127288" t="s">
        <v>215558</v>
      </c>
      <c r="B127288" t="s">
        <v>215559</v>
      </c>
      <c r="C127288">
        <v>0</v>
      </c>
    </row>
    <row r="127289" spans="1:3" x14ac:dyDescent="0.5">
      <c r="A127289" t="s">
        <v>21216</v>
      </c>
      <c r="B127289" t="s">
        <v>21217</v>
      </c>
      <c r="C127289">
        <v>0</v>
      </c>
    </row>
    <row r="127290" spans="1:3" x14ac:dyDescent="0.5">
      <c r="A127290" t="s">
        <v>273456</v>
      </c>
      <c r="B127290" t="s">
        <v>273457</v>
      </c>
      <c r="C127290">
        <v>0</v>
      </c>
    </row>
    <row r="127291" spans="1:3" x14ac:dyDescent="0.5">
      <c r="A127291" t="s">
        <v>324399</v>
      </c>
      <c r="B127291" t="s">
        <v>324400</v>
      </c>
      <c r="C127291">
        <v>0</v>
      </c>
    </row>
    <row r="127292" spans="1:3" x14ac:dyDescent="0.5">
      <c r="A127292" t="s">
        <v>394318</v>
      </c>
      <c r="B127292" t="s">
        <v>394319</v>
      </c>
      <c r="C127292">
        <v>0</v>
      </c>
    </row>
    <row r="127293" spans="1:3" x14ac:dyDescent="0.5">
      <c r="A127293" t="s">
        <v>13068</v>
      </c>
      <c r="B127293" t="s">
        <v>13069</v>
      </c>
      <c r="C127293">
        <v>0</v>
      </c>
    </row>
    <row r="127294" spans="1:3" x14ac:dyDescent="0.5">
      <c r="A127294" t="s">
        <v>413557</v>
      </c>
      <c r="B127294" t="s">
        <v>413558</v>
      </c>
      <c r="C127294">
        <v>0</v>
      </c>
    </row>
    <row r="127295" spans="1:3" x14ac:dyDescent="0.5">
      <c r="A127295" t="s">
        <v>330093</v>
      </c>
      <c r="B127295" t="s">
        <v>330094</v>
      </c>
      <c r="C127295">
        <v>0</v>
      </c>
    </row>
    <row r="127296" spans="1:3" x14ac:dyDescent="0.5">
      <c r="A127296" t="s">
        <v>319585</v>
      </c>
      <c r="B127296" t="s">
        <v>319586</v>
      </c>
      <c r="C127296">
        <v>0</v>
      </c>
    </row>
    <row r="127297" spans="1:3" x14ac:dyDescent="0.5">
      <c r="A127297" t="s">
        <v>254173</v>
      </c>
      <c r="B127297" t="s">
        <v>254174</v>
      </c>
      <c r="C127297">
        <v>1</v>
      </c>
    </row>
    <row r="127298" spans="1:3" x14ac:dyDescent="0.5">
      <c r="A127298" t="s">
        <v>354685</v>
      </c>
      <c r="B127298" t="s">
        <v>354686</v>
      </c>
      <c r="C127298">
        <v>0</v>
      </c>
    </row>
    <row r="127299" spans="1:3" x14ac:dyDescent="0.5">
      <c r="A127299" t="s">
        <v>326905</v>
      </c>
      <c r="B127299" t="s">
        <v>326906</v>
      </c>
      <c r="C127299">
        <v>0</v>
      </c>
    </row>
    <row r="127300" spans="1:3" x14ac:dyDescent="0.5">
      <c r="A127300" t="s">
        <v>83697</v>
      </c>
      <c r="B127300" t="s">
        <v>83698</v>
      </c>
      <c r="C127300">
        <v>0</v>
      </c>
    </row>
    <row r="127301" spans="1:3" x14ac:dyDescent="0.5">
      <c r="A127301" t="s">
        <v>184926</v>
      </c>
      <c r="B127301" t="s">
        <v>184927</v>
      </c>
      <c r="C127301">
        <v>0</v>
      </c>
    </row>
    <row r="127302" spans="1:3" x14ac:dyDescent="0.5">
      <c r="A127302" t="s">
        <v>154047</v>
      </c>
      <c r="B127302" t="s">
        <v>154048</v>
      </c>
      <c r="C127302">
        <v>0</v>
      </c>
    </row>
    <row r="127303" spans="1:3" x14ac:dyDescent="0.5">
      <c r="A127303" t="s">
        <v>150500</v>
      </c>
      <c r="B127303" t="s">
        <v>150501</v>
      </c>
      <c r="C127303">
        <v>0</v>
      </c>
    </row>
    <row r="127304" spans="1:3" x14ac:dyDescent="0.5">
      <c r="A127304" t="s">
        <v>105267</v>
      </c>
      <c r="B127304" t="s">
        <v>105268</v>
      </c>
      <c r="C127304">
        <v>0</v>
      </c>
    </row>
    <row r="127305" spans="1:3" x14ac:dyDescent="0.5">
      <c r="A127305" t="s">
        <v>36964</v>
      </c>
      <c r="B127305" t="s">
        <v>36965</v>
      </c>
      <c r="C127305">
        <v>0</v>
      </c>
    </row>
    <row r="127306" spans="1:3" x14ac:dyDescent="0.5">
      <c r="A127306" t="s">
        <v>3955</v>
      </c>
      <c r="B127306" t="s">
        <v>3956</v>
      </c>
      <c r="C127306">
        <v>0</v>
      </c>
    </row>
    <row r="127307" spans="1:3" x14ac:dyDescent="0.5">
      <c r="A127307" t="s">
        <v>199463</v>
      </c>
      <c r="B127307" t="s">
        <v>199464</v>
      </c>
      <c r="C127307">
        <v>0</v>
      </c>
    </row>
    <row r="127308" spans="1:3" x14ac:dyDescent="0.5">
      <c r="A127308" t="s">
        <v>104125</v>
      </c>
      <c r="B127308" t="s">
        <v>104126</v>
      </c>
      <c r="C127308">
        <v>0</v>
      </c>
    </row>
    <row r="127309" spans="1:3" x14ac:dyDescent="0.5">
      <c r="A127309" t="s">
        <v>328871</v>
      </c>
      <c r="B127309" t="s">
        <v>328872</v>
      </c>
      <c r="C127309">
        <v>0</v>
      </c>
    </row>
    <row r="127310" spans="1:3" x14ac:dyDescent="0.5">
      <c r="A127310" t="s">
        <v>79726</v>
      </c>
      <c r="B127310" t="s">
        <v>79727</v>
      </c>
      <c r="C127310">
        <v>0</v>
      </c>
    </row>
    <row r="127311" spans="1:3" x14ac:dyDescent="0.5">
      <c r="A127311" t="s">
        <v>153500</v>
      </c>
      <c r="B127311" t="s">
        <v>153501</v>
      </c>
      <c r="C127311">
        <v>0</v>
      </c>
    </row>
    <row r="127312" spans="1:3" x14ac:dyDescent="0.5">
      <c r="A127312" t="s">
        <v>321620</v>
      </c>
      <c r="B127312" t="s">
        <v>321621</v>
      </c>
      <c r="C127312">
        <v>0</v>
      </c>
    </row>
    <row r="127313" spans="1:3" x14ac:dyDescent="0.5">
      <c r="A127313" t="s">
        <v>412171</v>
      </c>
      <c r="B127313" t="s">
        <v>412172</v>
      </c>
      <c r="C127313">
        <v>0</v>
      </c>
    </row>
    <row r="127314" spans="1:3" x14ac:dyDescent="0.5">
      <c r="A127314" t="s">
        <v>34792</v>
      </c>
      <c r="B127314" t="s">
        <v>34793</v>
      </c>
      <c r="C127314">
        <v>0</v>
      </c>
    </row>
    <row r="127315" spans="1:3" x14ac:dyDescent="0.5">
      <c r="A127315" t="s">
        <v>1659</v>
      </c>
      <c r="B127315" t="s">
        <v>1660</v>
      </c>
      <c r="C127315">
        <v>0</v>
      </c>
    </row>
    <row r="127316" spans="1:3" x14ac:dyDescent="0.5">
      <c r="A127316" t="s">
        <v>373635</v>
      </c>
      <c r="B127316" t="s">
        <v>373636</v>
      </c>
      <c r="C127316">
        <v>0</v>
      </c>
    </row>
    <row r="127317" spans="1:3" x14ac:dyDescent="0.5">
      <c r="A127317" t="s">
        <v>204683</v>
      </c>
      <c r="B127317" t="s">
        <v>204684</v>
      </c>
      <c r="C127317">
        <v>0</v>
      </c>
    </row>
    <row r="127318" spans="1:3" x14ac:dyDescent="0.5">
      <c r="A127318" t="s">
        <v>182994</v>
      </c>
      <c r="B127318" t="s">
        <v>182995</v>
      </c>
      <c r="C127318">
        <v>0</v>
      </c>
    </row>
    <row r="127319" spans="1:3" x14ac:dyDescent="0.5">
      <c r="A127319" t="s">
        <v>43796</v>
      </c>
      <c r="B127319" t="s">
        <v>43797</v>
      </c>
      <c r="C127319">
        <v>0</v>
      </c>
    </row>
    <row r="127320" spans="1:3" x14ac:dyDescent="0.5">
      <c r="A127320" t="s">
        <v>345585</v>
      </c>
      <c r="B127320" t="s">
        <v>345586</v>
      </c>
      <c r="C127320">
        <v>0</v>
      </c>
    </row>
    <row r="127321" spans="1:3" x14ac:dyDescent="0.5">
      <c r="A127321" t="s">
        <v>90548</v>
      </c>
      <c r="B127321" t="s">
        <v>90549</v>
      </c>
      <c r="C127321">
        <v>0</v>
      </c>
    </row>
    <row r="127322" spans="1:3" x14ac:dyDescent="0.5">
      <c r="A127322" t="s">
        <v>138717</v>
      </c>
      <c r="B127322" t="s">
        <v>138718</v>
      </c>
      <c r="C127322">
        <v>0</v>
      </c>
    </row>
    <row r="127323" spans="1:3" x14ac:dyDescent="0.5">
      <c r="A127323" t="s">
        <v>165093</v>
      </c>
      <c r="B127323" t="s">
        <v>165094</v>
      </c>
      <c r="C127323">
        <v>0</v>
      </c>
    </row>
    <row r="127324" spans="1:3" x14ac:dyDescent="0.5">
      <c r="A127324" t="s">
        <v>81058</v>
      </c>
      <c r="B127324" t="s">
        <v>81059</v>
      </c>
      <c r="C127324">
        <v>0</v>
      </c>
    </row>
    <row r="127325" spans="1:3" x14ac:dyDescent="0.5">
      <c r="A127325" t="s">
        <v>397470</v>
      </c>
      <c r="B127325" t="s">
        <v>397471</v>
      </c>
      <c r="C127325">
        <v>0</v>
      </c>
    </row>
    <row r="127326" spans="1:3" x14ac:dyDescent="0.5">
      <c r="A127326" t="s">
        <v>41662</v>
      </c>
      <c r="B127326" t="s">
        <v>41663</v>
      </c>
      <c r="C127326">
        <v>0</v>
      </c>
    </row>
    <row r="127327" spans="1:3" x14ac:dyDescent="0.5">
      <c r="A127327" t="s">
        <v>68780</v>
      </c>
      <c r="B127327" t="s">
        <v>68781</v>
      </c>
      <c r="C127327">
        <v>0</v>
      </c>
    </row>
    <row r="127328" spans="1:3" x14ac:dyDescent="0.5">
      <c r="A127328" t="s">
        <v>91268</v>
      </c>
      <c r="B127328" t="s">
        <v>91269</v>
      </c>
      <c r="C127328">
        <v>0</v>
      </c>
    </row>
    <row r="127329" spans="1:3" x14ac:dyDescent="0.5">
      <c r="A127329" t="s">
        <v>310145</v>
      </c>
      <c r="B127329" t="s">
        <v>310146</v>
      </c>
      <c r="C127329">
        <v>0</v>
      </c>
    </row>
    <row r="127330" spans="1:3" x14ac:dyDescent="0.5">
      <c r="A127330" t="s">
        <v>153895</v>
      </c>
      <c r="B127330" t="s">
        <v>153896</v>
      </c>
      <c r="C127330">
        <v>0</v>
      </c>
    </row>
    <row r="127331" spans="1:3" x14ac:dyDescent="0.5">
      <c r="A127331" t="s">
        <v>73842</v>
      </c>
      <c r="B127331" t="s">
        <v>73843</v>
      </c>
      <c r="C127331">
        <v>0</v>
      </c>
    </row>
    <row r="127332" spans="1:3" x14ac:dyDescent="0.5">
      <c r="A127332" t="s">
        <v>105497</v>
      </c>
      <c r="B127332" t="s">
        <v>105498</v>
      </c>
      <c r="C127332">
        <v>0</v>
      </c>
    </row>
    <row r="127333" spans="1:3" x14ac:dyDescent="0.5">
      <c r="A127333" t="s">
        <v>171119</v>
      </c>
      <c r="B127333" t="s">
        <v>171120</v>
      </c>
      <c r="C127333">
        <v>0</v>
      </c>
    </row>
    <row r="127334" spans="1:3" x14ac:dyDescent="0.5">
      <c r="A127334" t="s">
        <v>318382</v>
      </c>
      <c r="B127334" t="s">
        <v>318383</v>
      </c>
      <c r="C127334">
        <v>0</v>
      </c>
    </row>
    <row r="127335" spans="1:3" x14ac:dyDescent="0.5">
      <c r="A127335" t="s">
        <v>290277</v>
      </c>
      <c r="B127335" t="s">
        <v>290278</v>
      </c>
      <c r="C127335">
        <v>0</v>
      </c>
    </row>
    <row r="127336" spans="1:3" x14ac:dyDescent="0.5">
      <c r="A127336" t="s">
        <v>162742</v>
      </c>
      <c r="B127336" t="s">
        <v>162743</v>
      </c>
      <c r="C127336">
        <v>0</v>
      </c>
    </row>
    <row r="127337" spans="1:3" x14ac:dyDescent="0.5">
      <c r="A127337" t="s">
        <v>284570</v>
      </c>
      <c r="B127337" t="s">
        <v>284571</v>
      </c>
      <c r="C127337">
        <v>0</v>
      </c>
    </row>
    <row r="127338" spans="1:3" x14ac:dyDescent="0.5">
      <c r="A127338" t="s">
        <v>138257</v>
      </c>
      <c r="B127338" t="s">
        <v>138258</v>
      </c>
      <c r="C127338">
        <v>0</v>
      </c>
    </row>
    <row r="127339" spans="1:3" x14ac:dyDescent="0.5">
      <c r="A127339" t="s">
        <v>24288</v>
      </c>
      <c r="B127339" t="s">
        <v>24289</v>
      </c>
      <c r="C127339">
        <v>0</v>
      </c>
    </row>
    <row r="127340" spans="1:3" x14ac:dyDescent="0.5">
      <c r="A127340" t="s">
        <v>17630</v>
      </c>
      <c r="B127340" t="s">
        <v>17631</v>
      </c>
      <c r="C127340">
        <v>0</v>
      </c>
    </row>
    <row r="127341" spans="1:3" x14ac:dyDescent="0.5">
      <c r="A127341" t="s">
        <v>252342</v>
      </c>
      <c r="B127341" t="s">
        <v>252343</v>
      </c>
      <c r="C127341">
        <v>0</v>
      </c>
    </row>
    <row r="127342" spans="1:3" x14ac:dyDescent="0.5">
      <c r="A127342" t="s">
        <v>408711</v>
      </c>
      <c r="B127342" t="s">
        <v>408712</v>
      </c>
      <c r="C127342">
        <v>0</v>
      </c>
    </row>
    <row r="127343" spans="1:3" x14ac:dyDescent="0.5">
      <c r="A127343" t="s">
        <v>354443</v>
      </c>
      <c r="B127343" t="s">
        <v>354444</v>
      </c>
      <c r="C127343">
        <v>0</v>
      </c>
    </row>
    <row r="127344" spans="1:3" x14ac:dyDescent="0.5">
      <c r="A127344" t="s">
        <v>256851</v>
      </c>
      <c r="B127344" t="s">
        <v>256852</v>
      </c>
      <c r="C127344">
        <v>0</v>
      </c>
    </row>
    <row r="127345" spans="1:3" x14ac:dyDescent="0.5">
      <c r="A127345" t="s">
        <v>52347</v>
      </c>
      <c r="B127345" t="s">
        <v>52348</v>
      </c>
      <c r="C127345">
        <v>0</v>
      </c>
    </row>
    <row r="127346" spans="1:3" x14ac:dyDescent="0.5">
      <c r="A127346" t="s">
        <v>377186</v>
      </c>
      <c r="B127346" t="s">
        <v>377187</v>
      </c>
      <c r="C127346">
        <v>0</v>
      </c>
    </row>
    <row r="127347" spans="1:3" x14ac:dyDescent="0.5">
      <c r="A127347" t="s">
        <v>222184</v>
      </c>
      <c r="B127347" t="s">
        <v>222185</v>
      </c>
      <c r="C127347">
        <v>0</v>
      </c>
    </row>
    <row r="127348" spans="1:3" x14ac:dyDescent="0.5">
      <c r="A127348" t="s">
        <v>214452</v>
      </c>
      <c r="B127348" t="s">
        <v>214453</v>
      </c>
      <c r="C127348">
        <v>0</v>
      </c>
    </row>
    <row r="127349" spans="1:3" x14ac:dyDescent="0.5">
      <c r="A127349" t="s">
        <v>62742</v>
      </c>
      <c r="B127349" t="s">
        <v>62743</v>
      </c>
      <c r="C127349">
        <v>0</v>
      </c>
    </row>
    <row r="127350" spans="1:3" x14ac:dyDescent="0.5">
      <c r="A127350" t="s">
        <v>241164</v>
      </c>
      <c r="B127350" t="s">
        <v>241165</v>
      </c>
      <c r="C127350">
        <v>0</v>
      </c>
    </row>
    <row r="127351" spans="1:3" x14ac:dyDescent="0.5">
      <c r="A127351" t="s">
        <v>21962</v>
      </c>
      <c r="B127351" t="s">
        <v>21963</v>
      </c>
      <c r="C127351">
        <v>0</v>
      </c>
    </row>
    <row r="127352" spans="1:3" x14ac:dyDescent="0.5">
      <c r="A127352" t="s">
        <v>299492</v>
      </c>
      <c r="B127352" t="s">
        <v>299493</v>
      </c>
      <c r="C127352">
        <v>0</v>
      </c>
    </row>
    <row r="127353" spans="1:3" x14ac:dyDescent="0.5">
      <c r="A127353" t="s">
        <v>341447</v>
      </c>
      <c r="B127353" t="s">
        <v>341448</v>
      </c>
      <c r="C127353">
        <v>0</v>
      </c>
    </row>
    <row r="127354" spans="1:3" x14ac:dyDescent="0.5">
      <c r="A127354" t="s">
        <v>92774</v>
      </c>
      <c r="B127354" t="s">
        <v>92775</v>
      </c>
      <c r="C127354">
        <v>0</v>
      </c>
    </row>
    <row r="127355" spans="1:3" x14ac:dyDescent="0.5">
      <c r="A127355" t="s">
        <v>319333</v>
      </c>
      <c r="B127355" t="s">
        <v>319334</v>
      </c>
      <c r="C127355">
        <v>0</v>
      </c>
    </row>
    <row r="127356" spans="1:3" x14ac:dyDescent="0.5">
      <c r="A127356" t="s">
        <v>130108</v>
      </c>
      <c r="B127356" t="s">
        <v>130109</v>
      </c>
      <c r="C127356">
        <v>0</v>
      </c>
    </row>
    <row r="127357" spans="1:3" x14ac:dyDescent="0.5">
      <c r="A127357" t="s">
        <v>132790</v>
      </c>
      <c r="B127357" t="s">
        <v>132791</v>
      </c>
      <c r="C127357">
        <v>0</v>
      </c>
    </row>
    <row r="127358" spans="1:3" x14ac:dyDescent="0.5">
      <c r="A127358" t="s">
        <v>207151</v>
      </c>
      <c r="B127358" t="s">
        <v>207152</v>
      </c>
      <c r="C127358">
        <v>0</v>
      </c>
    </row>
    <row r="127359" spans="1:3" x14ac:dyDescent="0.5">
      <c r="A127359" t="s">
        <v>83835</v>
      </c>
      <c r="B127359" t="s">
        <v>83836</v>
      </c>
      <c r="C127359">
        <v>0</v>
      </c>
    </row>
    <row r="127360" spans="1:3" x14ac:dyDescent="0.5">
      <c r="A127360" t="s">
        <v>211644</v>
      </c>
      <c r="B127360" t="s">
        <v>211645</v>
      </c>
      <c r="C127360">
        <v>0</v>
      </c>
    </row>
    <row r="127361" spans="1:3" x14ac:dyDescent="0.5">
      <c r="A127361" t="s">
        <v>252040</v>
      </c>
      <c r="B127361" t="s">
        <v>252041</v>
      </c>
      <c r="C127361">
        <v>0</v>
      </c>
    </row>
    <row r="127362" spans="1:3" x14ac:dyDescent="0.5">
      <c r="A127362" t="s">
        <v>113625</v>
      </c>
      <c r="B127362" t="s">
        <v>113626</v>
      </c>
      <c r="C127362">
        <v>0</v>
      </c>
    </row>
    <row r="127363" spans="1:3" x14ac:dyDescent="0.5">
      <c r="A127363" t="s">
        <v>65354</v>
      </c>
      <c r="B127363" t="s">
        <v>65355</v>
      </c>
      <c r="C127363">
        <v>0</v>
      </c>
    </row>
    <row r="127364" spans="1:3" x14ac:dyDescent="0.5">
      <c r="A127364" t="s">
        <v>138291</v>
      </c>
      <c r="B127364" t="s">
        <v>138292</v>
      </c>
      <c r="C127364">
        <v>0</v>
      </c>
    </row>
    <row r="127365" spans="1:3" x14ac:dyDescent="0.5">
      <c r="A127365" t="s">
        <v>83101</v>
      </c>
      <c r="B127365" t="s">
        <v>83102</v>
      </c>
      <c r="C127365">
        <v>0</v>
      </c>
    </row>
    <row r="127366" spans="1:3" x14ac:dyDescent="0.5">
      <c r="A127366" t="s">
        <v>287566</v>
      </c>
      <c r="B127366" t="s">
        <v>287567</v>
      </c>
      <c r="C127366">
        <v>0</v>
      </c>
    </row>
    <row r="127367" spans="1:3" x14ac:dyDescent="0.5">
      <c r="A127367" t="s">
        <v>49076</v>
      </c>
      <c r="B127367" t="s">
        <v>49077</v>
      </c>
      <c r="C127367">
        <v>0</v>
      </c>
    </row>
    <row r="127368" spans="1:3" x14ac:dyDescent="0.5">
      <c r="A127368" t="s">
        <v>360791</v>
      </c>
      <c r="B127368" t="s">
        <v>360792</v>
      </c>
      <c r="C127368">
        <v>0</v>
      </c>
    </row>
    <row r="127369" spans="1:3" x14ac:dyDescent="0.5">
      <c r="A127369" t="s">
        <v>92112</v>
      </c>
      <c r="B127369" t="s">
        <v>92113</v>
      </c>
      <c r="C127369">
        <v>0</v>
      </c>
    </row>
    <row r="127370" spans="1:3" x14ac:dyDescent="0.5">
      <c r="A127370" t="s">
        <v>241946</v>
      </c>
      <c r="B127370" t="s">
        <v>241947</v>
      </c>
      <c r="C127370">
        <v>0</v>
      </c>
    </row>
    <row r="127371" spans="1:3" x14ac:dyDescent="0.5">
      <c r="A127371" t="s">
        <v>308252</v>
      </c>
      <c r="B127371" t="s">
        <v>308253</v>
      </c>
      <c r="C127371">
        <v>0</v>
      </c>
    </row>
    <row r="127372" spans="1:3" x14ac:dyDescent="0.5">
      <c r="A127372" t="s">
        <v>273638</v>
      </c>
      <c r="B127372" t="s">
        <v>273639</v>
      </c>
      <c r="C127372">
        <v>0</v>
      </c>
    </row>
    <row r="127373" spans="1:3" x14ac:dyDescent="0.5">
      <c r="A127373" t="s">
        <v>174627</v>
      </c>
      <c r="B127373" t="s">
        <v>174628</v>
      </c>
      <c r="C127373">
        <v>0</v>
      </c>
    </row>
    <row r="127374" spans="1:3" x14ac:dyDescent="0.5">
      <c r="A127374" t="s">
        <v>86790</v>
      </c>
      <c r="B127374" t="s">
        <v>86791</v>
      </c>
      <c r="C127374">
        <v>0</v>
      </c>
    </row>
    <row r="127375" spans="1:3" x14ac:dyDescent="0.5">
      <c r="A127375" t="s">
        <v>215490</v>
      </c>
      <c r="B127375" t="s">
        <v>215491</v>
      </c>
      <c r="C127375">
        <v>0</v>
      </c>
    </row>
    <row r="127376" spans="1:3" x14ac:dyDescent="0.5">
      <c r="A127376" t="s">
        <v>63900</v>
      </c>
      <c r="B127376" t="s">
        <v>63901</v>
      </c>
      <c r="C127376">
        <v>0</v>
      </c>
    </row>
    <row r="127377" spans="1:3" x14ac:dyDescent="0.5">
      <c r="A127377" t="s">
        <v>382039</v>
      </c>
      <c r="B127377" t="s">
        <v>382040</v>
      </c>
      <c r="C127377">
        <v>0</v>
      </c>
    </row>
    <row r="127378" spans="1:3" x14ac:dyDescent="0.5">
      <c r="A127378" t="s">
        <v>343422</v>
      </c>
      <c r="B127378" t="s">
        <v>343423</v>
      </c>
      <c r="C127378">
        <v>0</v>
      </c>
    </row>
    <row r="127379" spans="1:3" x14ac:dyDescent="0.5">
      <c r="A127379" t="s">
        <v>355197</v>
      </c>
      <c r="B127379" t="s">
        <v>355198</v>
      </c>
      <c r="C127379">
        <v>0</v>
      </c>
    </row>
    <row r="127380" spans="1:3" x14ac:dyDescent="0.5">
      <c r="A127380" t="s">
        <v>132586</v>
      </c>
      <c r="B127380" t="s">
        <v>132587</v>
      </c>
      <c r="C127380">
        <v>0</v>
      </c>
    </row>
    <row r="127381" spans="1:3" x14ac:dyDescent="0.5">
      <c r="A127381" t="s">
        <v>248268</v>
      </c>
      <c r="B127381" t="s">
        <v>248269</v>
      </c>
      <c r="C127381">
        <v>0</v>
      </c>
    </row>
    <row r="127382" spans="1:3" x14ac:dyDescent="0.5">
      <c r="A127382" t="s">
        <v>85269</v>
      </c>
      <c r="B127382" t="s">
        <v>85270</v>
      </c>
      <c r="C127382">
        <v>0</v>
      </c>
    </row>
    <row r="127383" spans="1:3" x14ac:dyDescent="0.5">
      <c r="A127383" t="s">
        <v>194412</v>
      </c>
      <c r="B127383" t="s">
        <v>194413</v>
      </c>
      <c r="C127383">
        <v>0</v>
      </c>
    </row>
    <row r="127384" spans="1:3" x14ac:dyDescent="0.5">
      <c r="A127384" t="s">
        <v>197813</v>
      </c>
      <c r="B127384" t="s">
        <v>197814</v>
      </c>
      <c r="C127384">
        <v>0</v>
      </c>
    </row>
    <row r="127385" spans="1:3" x14ac:dyDescent="0.5">
      <c r="A127385" t="s">
        <v>152681</v>
      </c>
      <c r="B127385" t="s">
        <v>152682</v>
      </c>
      <c r="C127385">
        <v>0</v>
      </c>
    </row>
    <row r="127386" spans="1:3" x14ac:dyDescent="0.5">
      <c r="A127386" t="s">
        <v>328089</v>
      </c>
      <c r="B127386" t="s">
        <v>328090</v>
      </c>
      <c r="C127386">
        <v>0</v>
      </c>
    </row>
    <row r="127387" spans="1:3" x14ac:dyDescent="0.5">
      <c r="A127387" t="s">
        <v>306763</v>
      </c>
      <c r="B127387" t="s">
        <v>306764</v>
      </c>
      <c r="C127387">
        <v>0</v>
      </c>
    </row>
    <row r="127388" spans="1:3" x14ac:dyDescent="0.5">
      <c r="A127388" t="s">
        <v>148974</v>
      </c>
      <c r="B127388" t="s">
        <v>148975</v>
      </c>
      <c r="C127388">
        <v>0</v>
      </c>
    </row>
    <row r="127389" spans="1:3" x14ac:dyDescent="0.5">
      <c r="A127389" t="s">
        <v>232247</v>
      </c>
      <c r="B127389" t="s">
        <v>232248</v>
      </c>
      <c r="C127389">
        <v>1</v>
      </c>
    </row>
    <row r="127390" spans="1:3" x14ac:dyDescent="0.5">
      <c r="A127390" t="s">
        <v>172654</v>
      </c>
      <c r="B127390" t="s">
        <v>172655</v>
      </c>
      <c r="C127390">
        <v>0</v>
      </c>
    </row>
    <row r="127391" spans="1:3" x14ac:dyDescent="0.5">
      <c r="A127391" t="s">
        <v>73500</v>
      </c>
      <c r="B127391" t="s">
        <v>73501</v>
      </c>
      <c r="C127391">
        <v>0</v>
      </c>
    </row>
    <row r="127392" spans="1:3" x14ac:dyDescent="0.5">
      <c r="A127392" t="s">
        <v>8084</v>
      </c>
      <c r="B127392" t="s">
        <v>8085</v>
      </c>
      <c r="C127392">
        <v>0</v>
      </c>
    </row>
    <row r="127393" spans="1:3" x14ac:dyDescent="0.5">
      <c r="A127393" t="s">
        <v>304430</v>
      </c>
      <c r="B127393" t="s">
        <v>304431</v>
      </c>
      <c r="C127393">
        <v>0</v>
      </c>
    </row>
    <row r="127394" spans="1:3" x14ac:dyDescent="0.5">
      <c r="A127394" t="s">
        <v>194731</v>
      </c>
      <c r="B127394" t="s">
        <v>194732</v>
      </c>
      <c r="C127394">
        <v>0</v>
      </c>
    </row>
    <row r="127395" spans="1:3" x14ac:dyDescent="0.5">
      <c r="A127395" t="s">
        <v>152685</v>
      </c>
      <c r="B127395" t="s">
        <v>152686</v>
      </c>
      <c r="C127395">
        <v>0</v>
      </c>
    </row>
    <row r="127396" spans="1:3" x14ac:dyDescent="0.5">
      <c r="A127396" t="s">
        <v>243472</v>
      </c>
      <c r="B127396" t="s">
        <v>243473</v>
      </c>
      <c r="C127396">
        <v>0</v>
      </c>
    </row>
    <row r="127397" spans="1:3" x14ac:dyDescent="0.5">
      <c r="A127397" t="s">
        <v>369770</v>
      </c>
      <c r="B127397" t="s">
        <v>369771</v>
      </c>
      <c r="C127397">
        <v>0</v>
      </c>
    </row>
    <row r="127398" spans="1:3" x14ac:dyDescent="0.5">
      <c r="A127398" t="s">
        <v>94828</v>
      </c>
      <c r="B127398" t="s">
        <v>94829</v>
      </c>
      <c r="C127398">
        <v>0</v>
      </c>
    </row>
    <row r="127399" spans="1:3" x14ac:dyDescent="0.5">
      <c r="A127399" t="s">
        <v>222328</v>
      </c>
      <c r="B127399" t="s">
        <v>222329</v>
      </c>
      <c r="C127399">
        <v>0</v>
      </c>
    </row>
    <row r="127400" spans="1:3" x14ac:dyDescent="0.5">
      <c r="A127400" t="s">
        <v>279049</v>
      </c>
      <c r="B127400" t="s">
        <v>279050</v>
      </c>
      <c r="C127400">
        <v>0</v>
      </c>
    </row>
    <row r="127401" spans="1:3" x14ac:dyDescent="0.5">
      <c r="A127401" t="s">
        <v>207019</v>
      </c>
      <c r="B127401" t="s">
        <v>207020</v>
      </c>
      <c r="C127401">
        <v>0</v>
      </c>
    </row>
    <row r="127402" spans="1:3" x14ac:dyDescent="0.5">
      <c r="A127402" t="s">
        <v>347577</v>
      </c>
      <c r="B127402" t="s">
        <v>347578</v>
      </c>
      <c r="C127402">
        <v>0</v>
      </c>
    </row>
    <row r="127403" spans="1:3" x14ac:dyDescent="0.5">
      <c r="A127403" t="s">
        <v>144169</v>
      </c>
      <c r="B127403" t="s">
        <v>144170</v>
      </c>
      <c r="C127403">
        <v>0</v>
      </c>
    </row>
    <row r="127404" spans="1:3" x14ac:dyDescent="0.5">
      <c r="A127404" t="s">
        <v>122144</v>
      </c>
      <c r="B127404" t="s">
        <v>122145</v>
      </c>
      <c r="C127404">
        <v>0</v>
      </c>
    </row>
    <row r="127405" spans="1:3" x14ac:dyDescent="0.5">
      <c r="A127405" t="s">
        <v>251590</v>
      </c>
      <c r="B127405" t="s">
        <v>251591</v>
      </c>
      <c r="C127405">
        <v>0</v>
      </c>
    </row>
    <row r="127406" spans="1:3" x14ac:dyDescent="0.5">
      <c r="A127406" t="s">
        <v>385865</v>
      </c>
      <c r="B127406" t="s">
        <v>385866</v>
      </c>
      <c r="C127406">
        <v>0</v>
      </c>
    </row>
    <row r="127407" spans="1:3" x14ac:dyDescent="0.5">
      <c r="A127407" t="s">
        <v>64016</v>
      </c>
      <c r="B127407" t="s">
        <v>64017</v>
      </c>
      <c r="C127407">
        <v>0</v>
      </c>
    </row>
    <row r="127408" spans="1:3" x14ac:dyDescent="0.5">
      <c r="A127408" t="s">
        <v>36722</v>
      </c>
      <c r="B127408" t="s">
        <v>36723</v>
      </c>
      <c r="C127408">
        <v>0</v>
      </c>
    </row>
    <row r="127409" spans="1:3" x14ac:dyDescent="0.5">
      <c r="A127409" t="s">
        <v>107828</v>
      </c>
      <c r="B127409" t="s">
        <v>107829</v>
      </c>
      <c r="C127409">
        <v>0</v>
      </c>
    </row>
    <row r="127410" spans="1:3" x14ac:dyDescent="0.5">
      <c r="A127410" t="s">
        <v>307041</v>
      </c>
      <c r="B127410" t="s">
        <v>307042</v>
      </c>
      <c r="C127410">
        <v>0</v>
      </c>
    </row>
    <row r="127411" spans="1:3" x14ac:dyDescent="0.5">
      <c r="A127411" t="s">
        <v>333960</v>
      </c>
      <c r="B127411" t="s">
        <v>333961</v>
      </c>
      <c r="C127411">
        <v>0</v>
      </c>
    </row>
    <row r="127412" spans="1:3" x14ac:dyDescent="0.5">
      <c r="A127412" t="s">
        <v>371508</v>
      </c>
      <c r="B127412" t="s">
        <v>371509</v>
      </c>
      <c r="C127412">
        <v>0</v>
      </c>
    </row>
    <row r="127413" spans="1:3" x14ac:dyDescent="0.5">
      <c r="A127413" t="s">
        <v>120898</v>
      </c>
      <c r="B127413" t="s">
        <v>120899</v>
      </c>
      <c r="C127413">
        <v>0</v>
      </c>
    </row>
    <row r="127414" spans="1:3" x14ac:dyDescent="0.5">
      <c r="A127414" t="s">
        <v>402017</v>
      </c>
      <c r="B127414" t="s">
        <v>402018</v>
      </c>
      <c r="C127414">
        <v>0</v>
      </c>
    </row>
    <row r="127415" spans="1:3" x14ac:dyDescent="0.5">
      <c r="A127415" t="s">
        <v>405062</v>
      </c>
      <c r="B127415" t="s">
        <v>405063</v>
      </c>
      <c r="C127415">
        <v>0</v>
      </c>
    </row>
    <row r="127416" spans="1:3" x14ac:dyDescent="0.5">
      <c r="A127416" t="s">
        <v>124869</v>
      </c>
      <c r="B127416" t="s">
        <v>124870</v>
      </c>
      <c r="C127416">
        <v>0</v>
      </c>
    </row>
    <row r="127417" spans="1:3" x14ac:dyDescent="0.5">
      <c r="A127417" t="s">
        <v>28618</v>
      </c>
      <c r="B127417" t="s">
        <v>28619</v>
      </c>
      <c r="C127417">
        <v>0</v>
      </c>
    </row>
    <row r="127418" spans="1:3" x14ac:dyDescent="0.5">
      <c r="A127418" t="s">
        <v>333216</v>
      </c>
      <c r="B127418" t="s">
        <v>333217</v>
      </c>
      <c r="C127418">
        <v>0</v>
      </c>
    </row>
    <row r="127419" spans="1:3" x14ac:dyDescent="0.5">
      <c r="A127419" t="s">
        <v>262912</v>
      </c>
      <c r="B127419" t="s">
        <v>262913</v>
      </c>
      <c r="C127419">
        <v>0</v>
      </c>
    </row>
    <row r="127420" spans="1:3" x14ac:dyDescent="0.5">
      <c r="A127420" t="s">
        <v>102723</v>
      </c>
      <c r="B127420" t="s">
        <v>102724</v>
      </c>
      <c r="C127420">
        <v>0</v>
      </c>
    </row>
    <row r="127421" spans="1:3" x14ac:dyDescent="0.5">
      <c r="A127421" t="s">
        <v>127723</v>
      </c>
      <c r="B127421" t="s">
        <v>127724</v>
      </c>
      <c r="C127421">
        <v>0</v>
      </c>
    </row>
    <row r="127422" spans="1:3" x14ac:dyDescent="0.5">
      <c r="A127422" t="s">
        <v>19418</v>
      </c>
      <c r="B127422" t="s">
        <v>19419</v>
      </c>
      <c r="C127422">
        <v>0</v>
      </c>
    </row>
    <row r="127423" spans="1:3" x14ac:dyDescent="0.5">
      <c r="A127423" t="s">
        <v>121524</v>
      </c>
      <c r="B127423" t="s">
        <v>121525</v>
      </c>
      <c r="C127423">
        <v>0</v>
      </c>
    </row>
    <row r="127424" spans="1:3" x14ac:dyDescent="0.5">
      <c r="A127424" t="s">
        <v>318320</v>
      </c>
      <c r="B127424" t="s">
        <v>318321</v>
      </c>
      <c r="C127424">
        <v>0</v>
      </c>
    </row>
    <row r="127425" spans="1:3" x14ac:dyDescent="0.5">
      <c r="A127425" t="s">
        <v>415027</v>
      </c>
      <c r="B127425" t="s">
        <v>415028</v>
      </c>
      <c r="C127425">
        <v>0</v>
      </c>
    </row>
    <row r="127426" spans="1:3" x14ac:dyDescent="0.5">
      <c r="A127426" t="s">
        <v>259459</v>
      </c>
      <c r="B127426" t="s">
        <v>259460</v>
      </c>
      <c r="C127426">
        <v>0</v>
      </c>
    </row>
    <row r="127427" spans="1:3" x14ac:dyDescent="0.5">
      <c r="A127427" t="s">
        <v>113567</v>
      </c>
      <c r="B127427" t="s">
        <v>113568</v>
      </c>
      <c r="C127427">
        <v>0</v>
      </c>
    </row>
    <row r="127428" spans="1:3" x14ac:dyDescent="0.5">
      <c r="A127428" t="s">
        <v>140277</v>
      </c>
      <c r="B127428" t="s">
        <v>140278</v>
      </c>
      <c r="C127428">
        <v>0</v>
      </c>
    </row>
    <row r="127429" spans="1:3" x14ac:dyDescent="0.5">
      <c r="A127429" t="s">
        <v>389596</v>
      </c>
      <c r="B127429" t="s">
        <v>389597</v>
      </c>
      <c r="C127429">
        <v>0</v>
      </c>
    </row>
    <row r="127430" spans="1:3" x14ac:dyDescent="0.5">
      <c r="A127430" t="s">
        <v>223793</v>
      </c>
      <c r="B127430" t="s">
        <v>223794</v>
      </c>
      <c r="C127430">
        <v>0</v>
      </c>
    </row>
    <row r="127431" spans="1:3" x14ac:dyDescent="0.5">
      <c r="A127431" t="s">
        <v>26132</v>
      </c>
      <c r="B127431" t="s">
        <v>26133</v>
      </c>
      <c r="C127431">
        <v>0</v>
      </c>
    </row>
    <row r="127432" spans="1:3" x14ac:dyDescent="0.5">
      <c r="A127432" t="s">
        <v>59149</v>
      </c>
      <c r="B127432" t="s">
        <v>59150</v>
      </c>
      <c r="C127432">
        <v>1</v>
      </c>
    </row>
    <row r="127433" spans="1:3" x14ac:dyDescent="0.5">
      <c r="A127433" t="s">
        <v>283834</v>
      </c>
      <c r="B127433" t="s">
        <v>283835</v>
      </c>
      <c r="C127433">
        <v>0</v>
      </c>
    </row>
    <row r="127434" spans="1:3" x14ac:dyDescent="0.5">
      <c r="A127434" t="s">
        <v>49034</v>
      </c>
      <c r="B127434" t="s">
        <v>49035</v>
      </c>
      <c r="C127434">
        <v>0</v>
      </c>
    </row>
    <row r="127435" spans="1:3" x14ac:dyDescent="0.5">
      <c r="A127435" t="s">
        <v>257467</v>
      </c>
      <c r="B127435" t="s">
        <v>257468</v>
      </c>
      <c r="C127435">
        <v>0</v>
      </c>
    </row>
    <row r="127436" spans="1:3" x14ac:dyDescent="0.5">
      <c r="A127436" t="s">
        <v>259497</v>
      </c>
      <c r="B127436" t="s">
        <v>259498</v>
      </c>
      <c r="C127436">
        <v>0</v>
      </c>
    </row>
    <row r="127437" spans="1:3" x14ac:dyDescent="0.5">
      <c r="A127437" t="s">
        <v>201382</v>
      </c>
      <c r="B127437" t="s">
        <v>201383</v>
      </c>
      <c r="C127437">
        <v>0</v>
      </c>
    </row>
    <row r="127438" spans="1:3" x14ac:dyDescent="0.5">
      <c r="A127438" t="s">
        <v>227778</v>
      </c>
      <c r="B127438" t="s">
        <v>227779</v>
      </c>
      <c r="C127438">
        <v>0</v>
      </c>
    </row>
    <row r="127439" spans="1:3" x14ac:dyDescent="0.5">
      <c r="A127439" t="s">
        <v>320896</v>
      </c>
      <c r="B127439" t="s">
        <v>320897</v>
      </c>
      <c r="C127439">
        <v>0</v>
      </c>
    </row>
    <row r="127440" spans="1:3" x14ac:dyDescent="0.5">
      <c r="A127440" t="s">
        <v>159924</v>
      </c>
      <c r="B127440" t="s">
        <v>159925</v>
      </c>
      <c r="C127440">
        <v>0</v>
      </c>
    </row>
    <row r="127441" spans="1:3" x14ac:dyDescent="0.5">
      <c r="A127441" t="s">
        <v>203777</v>
      </c>
      <c r="B127441" t="s">
        <v>203778</v>
      </c>
      <c r="C127441">
        <v>0</v>
      </c>
    </row>
    <row r="127442" spans="1:3" x14ac:dyDescent="0.5">
      <c r="A127442" t="s">
        <v>178159</v>
      </c>
      <c r="B127442" t="s">
        <v>178160</v>
      </c>
      <c r="C127442">
        <v>0</v>
      </c>
    </row>
    <row r="127443" spans="1:3" x14ac:dyDescent="0.5">
      <c r="A127443" t="s">
        <v>235060</v>
      </c>
      <c r="B127443" t="s">
        <v>235061</v>
      </c>
      <c r="C127443">
        <v>0</v>
      </c>
    </row>
    <row r="127444" spans="1:3" x14ac:dyDescent="0.5">
      <c r="A127444" t="s">
        <v>269319</v>
      </c>
      <c r="B127444" t="s">
        <v>269320</v>
      </c>
      <c r="C127444">
        <v>0</v>
      </c>
    </row>
    <row r="127445" spans="1:3" x14ac:dyDescent="0.5">
      <c r="A127445" t="s">
        <v>98997</v>
      </c>
      <c r="B127445" t="s">
        <v>98998</v>
      </c>
      <c r="C127445">
        <v>0</v>
      </c>
    </row>
    <row r="127446" spans="1:3" x14ac:dyDescent="0.5">
      <c r="A127446" t="s">
        <v>386761</v>
      </c>
      <c r="B127446" t="s">
        <v>386762</v>
      </c>
      <c r="C127446">
        <v>0</v>
      </c>
    </row>
    <row r="127447" spans="1:3" x14ac:dyDescent="0.5">
      <c r="A127447" t="s">
        <v>218576</v>
      </c>
      <c r="B127447" t="s">
        <v>218577</v>
      </c>
      <c r="C127447">
        <v>0</v>
      </c>
    </row>
    <row r="127448" spans="1:3" x14ac:dyDescent="0.5">
      <c r="A127448" t="s">
        <v>320650</v>
      </c>
      <c r="B127448" t="s">
        <v>320651</v>
      </c>
      <c r="C127448">
        <v>0</v>
      </c>
    </row>
    <row r="127449" spans="1:3" x14ac:dyDescent="0.5">
      <c r="A127449" t="s">
        <v>418496</v>
      </c>
      <c r="B127449" t="s">
        <v>418497</v>
      </c>
      <c r="C127449">
        <v>0</v>
      </c>
    </row>
    <row r="127450" spans="1:3" x14ac:dyDescent="0.5">
      <c r="A127450" t="s">
        <v>134770</v>
      </c>
      <c r="B127450" t="s">
        <v>134771</v>
      </c>
      <c r="C127450">
        <v>0</v>
      </c>
    </row>
    <row r="127451" spans="1:3" x14ac:dyDescent="0.5">
      <c r="A127451" t="s">
        <v>162014</v>
      </c>
      <c r="B127451" t="s">
        <v>162015</v>
      </c>
      <c r="C127451">
        <v>0</v>
      </c>
    </row>
    <row r="127452" spans="1:3" x14ac:dyDescent="0.5">
      <c r="A127452" t="s">
        <v>105403</v>
      </c>
      <c r="B127452" t="s">
        <v>105404</v>
      </c>
      <c r="C127452">
        <v>0</v>
      </c>
    </row>
    <row r="127453" spans="1:3" x14ac:dyDescent="0.5">
      <c r="A127453" t="s">
        <v>51281</v>
      </c>
      <c r="B127453" t="s">
        <v>51282</v>
      </c>
      <c r="C127453">
        <v>0</v>
      </c>
    </row>
    <row r="127454" spans="1:3" x14ac:dyDescent="0.5">
      <c r="A127454" t="s">
        <v>47154</v>
      </c>
      <c r="B127454" t="s">
        <v>47155</v>
      </c>
      <c r="C127454">
        <v>0</v>
      </c>
    </row>
    <row r="127455" spans="1:3" x14ac:dyDescent="0.5">
      <c r="A127455" t="s">
        <v>208352</v>
      </c>
      <c r="B127455" t="s">
        <v>208353</v>
      </c>
      <c r="C127455">
        <v>0</v>
      </c>
    </row>
    <row r="127456" spans="1:3" x14ac:dyDescent="0.5">
      <c r="A127456" t="s">
        <v>12974</v>
      </c>
      <c r="B127456" t="s">
        <v>12975</v>
      </c>
      <c r="C127456">
        <v>0</v>
      </c>
    </row>
    <row r="127457" spans="1:3" x14ac:dyDescent="0.5">
      <c r="A127457" t="s">
        <v>127933</v>
      </c>
      <c r="B127457" t="s">
        <v>127934</v>
      </c>
      <c r="C127457">
        <v>0</v>
      </c>
    </row>
    <row r="127458" spans="1:3" x14ac:dyDescent="0.5">
      <c r="A127458" t="s">
        <v>2913</v>
      </c>
      <c r="B127458" t="s">
        <v>2914</v>
      </c>
      <c r="C127458">
        <v>0</v>
      </c>
    </row>
    <row r="127459" spans="1:3" x14ac:dyDescent="0.5">
      <c r="A127459" t="s">
        <v>341999</v>
      </c>
      <c r="B127459" t="s">
        <v>342000</v>
      </c>
      <c r="C127459">
        <v>0</v>
      </c>
    </row>
    <row r="127460" spans="1:3" x14ac:dyDescent="0.5">
      <c r="A127460" t="s">
        <v>186322</v>
      </c>
      <c r="B127460" t="s">
        <v>186323</v>
      </c>
      <c r="C127460">
        <v>0</v>
      </c>
    </row>
    <row r="127461" spans="1:3" x14ac:dyDescent="0.5">
      <c r="A127461" t="s">
        <v>65400</v>
      </c>
      <c r="B127461" t="s">
        <v>65401</v>
      </c>
      <c r="C127461">
        <v>0</v>
      </c>
    </row>
    <row r="127462" spans="1:3" x14ac:dyDescent="0.5">
      <c r="A127462" t="s">
        <v>265290</v>
      </c>
      <c r="B127462" t="s">
        <v>265291</v>
      </c>
      <c r="C127462">
        <v>0</v>
      </c>
    </row>
    <row r="127463" spans="1:3" x14ac:dyDescent="0.5">
      <c r="A127463" t="s">
        <v>103023</v>
      </c>
      <c r="B127463" t="s">
        <v>103024</v>
      </c>
      <c r="C127463">
        <v>0</v>
      </c>
    </row>
    <row r="127464" spans="1:3" x14ac:dyDescent="0.5">
      <c r="A127464" t="s">
        <v>13094</v>
      </c>
      <c r="B127464" t="s">
        <v>13095</v>
      </c>
      <c r="C127464">
        <v>0</v>
      </c>
    </row>
    <row r="127465" spans="1:3" x14ac:dyDescent="0.5">
      <c r="A127465" t="s">
        <v>48262</v>
      </c>
      <c r="B127465" t="s">
        <v>48263</v>
      </c>
      <c r="C127465">
        <v>0</v>
      </c>
    </row>
    <row r="127466" spans="1:3" x14ac:dyDescent="0.5">
      <c r="A127466" t="s">
        <v>161298</v>
      </c>
      <c r="B127466" t="s">
        <v>161299</v>
      </c>
      <c r="C127466">
        <v>0</v>
      </c>
    </row>
    <row r="127467" spans="1:3" x14ac:dyDescent="0.5">
      <c r="A127467" t="s">
        <v>251070</v>
      </c>
      <c r="B127467" t="s">
        <v>251071</v>
      </c>
      <c r="C127467">
        <v>0</v>
      </c>
    </row>
    <row r="127468" spans="1:3" x14ac:dyDescent="0.5">
      <c r="A127468" t="s">
        <v>230363</v>
      </c>
      <c r="B127468" t="s">
        <v>230364</v>
      </c>
      <c r="C127468">
        <v>0</v>
      </c>
    </row>
    <row r="127469" spans="1:3" x14ac:dyDescent="0.5">
      <c r="A127469" t="s">
        <v>42884</v>
      </c>
      <c r="B127469" t="s">
        <v>42885</v>
      </c>
      <c r="C127469">
        <v>0</v>
      </c>
    </row>
    <row r="127470" spans="1:3" x14ac:dyDescent="0.5">
      <c r="A127470" t="s">
        <v>153127</v>
      </c>
      <c r="B127470" t="s">
        <v>153128</v>
      </c>
      <c r="C127470">
        <v>0</v>
      </c>
    </row>
    <row r="127471" spans="1:3" x14ac:dyDescent="0.5">
      <c r="A127471" t="s">
        <v>291245</v>
      </c>
      <c r="B127471" t="s">
        <v>291246</v>
      </c>
      <c r="C127471">
        <v>0</v>
      </c>
    </row>
    <row r="127472" spans="1:3" x14ac:dyDescent="0.5">
      <c r="A127472" t="s">
        <v>418784</v>
      </c>
      <c r="B127472" t="s">
        <v>418785</v>
      </c>
      <c r="C127472">
        <v>0</v>
      </c>
    </row>
    <row r="127473" spans="1:3" x14ac:dyDescent="0.5">
      <c r="A127473" t="s">
        <v>20128</v>
      </c>
      <c r="B127473" t="s">
        <v>20129</v>
      </c>
      <c r="C127473">
        <v>0</v>
      </c>
    </row>
    <row r="127474" spans="1:3" x14ac:dyDescent="0.5">
      <c r="A127474" t="s">
        <v>60954</v>
      </c>
      <c r="B127474" t="s">
        <v>60955</v>
      </c>
      <c r="C127474">
        <v>0</v>
      </c>
    </row>
    <row r="127475" spans="1:3" x14ac:dyDescent="0.5">
      <c r="A127475" t="s">
        <v>396127</v>
      </c>
      <c r="B127475" t="s">
        <v>396128</v>
      </c>
      <c r="C127475">
        <v>0</v>
      </c>
    </row>
    <row r="127476" spans="1:3" x14ac:dyDescent="0.5">
      <c r="A127476" t="s">
        <v>304183</v>
      </c>
      <c r="B127476" t="s">
        <v>304184</v>
      </c>
      <c r="C127476">
        <v>0</v>
      </c>
    </row>
    <row r="127477" spans="1:3" x14ac:dyDescent="0.5">
      <c r="A127477" t="s">
        <v>327928</v>
      </c>
      <c r="B127477" t="s">
        <v>327929</v>
      </c>
      <c r="C127477">
        <v>0</v>
      </c>
    </row>
    <row r="127478" spans="1:3" x14ac:dyDescent="0.5">
      <c r="A127478" t="s">
        <v>256603</v>
      </c>
      <c r="B127478" t="s">
        <v>256604</v>
      </c>
      <c r="C127478">
        <v>0</v>
      </c>
    </row>
    <row r="127479" spans="1:3" x14ac:dyDescent="0.5">
      <c r="A127479" t="s">
        <v>234437</v>
      </c>
      <c r="B127479" t="s">
        <v>234438</v>
      </c>
      <c r="C127479">
        <v>0</v>
      </c>
    </row>
    <row r="127480" spans="1:3" x14ac:dyDescent="0.5">
      <c r="A127480" t="s">
        <v>381765</v>
      </c>
      <c r="B127480" t="s">
        <v>381766</v>
      </c>
      <c r="C127480">
        <v>0</v>
      </c>
    </row>
    <row r="127481" spans="1:3" x14ac:dyDescent="0.5">
      <c r="A127481" t="s">
        <v>615</v>
      </c>
      <c r="B127481" t="s">
        <v>616</v>
      </c>
      <c r="C127481">
        <v>0</v>
      </c>
    </row>
    <row r="127482" spans="1:3" x14ac:dyDescent="0.5">
      <c r="A127482" t="s">
        <v>240356</v>
      </c>
      <c r="B127482" t="s">
        <v>240357</v>
      </c>
      <c r="C127482">
        <v>0</v>
      </c>
    </row>
    <row r="127483" spans="1:3" x14ac:dyDescent="0.5">
      <c r="A127483" t="s">
        <v>187102</v>
      </c>
      <c r="B127483" t="s">
        <v>187103</v>
      </c>
      <c r="C127483">
        <v>0</v>
      </c>
    </row>
    <row r="127484" spans="1:3" x14ac:dyDescent="0.5">
      <c r="A127484" t="s">
        <v>83039</v>
      </c>
      <c r="B127484" t="s">
        <v>83040</v>
      </c>
      <c r="C127484">
        <v>0</v>
      </c>
    </row>
    <row r="127485" spans="1:3" x14ac:dyDescent="0.5">
      <c r="A127485" t="s">
        <v>254425</v>
      </c>
      <c r="B127485" t="s">
        <v>254426</v>
      </c>
      <c r="C127485">
        <v>0</v>
      </c>
    </row>
    <row r="127486" spans="1:3" x14ac:dyDescent="0.5">
      <c r="A127486" t="s">
        <v>349764</v>
      </c>
      <c r="B127486" t="s">
        <v>349765</v>
      </c>
      <c r="C127486">
        <v>0</v>
      </c>
    </row>
    <row r="127487" spans="1:3" x14ac:dyDescent="0.5">
      <c r="A127487" t="s">
        <v>386817</v>
      </c>
      <c r="B127487" t="s">
        <v>386818</v>
      </c>
      <c r="C127487">
        <v>0</v>
      </c>
    </row>
    <row r="127488" spans="1:3" x14ac:dyDescent="0.5">
      <c r="A127488" t="s">
        <v>413727</v>
      </c>
      <c r="B127488" t="s">
        <v>413728</v>
      </c>
      <c r="C127488">
        <v>0</v>
      </c>
    </row>
    <row r="127489" spans="1:3" x14ac:dyDescent="0.5">
      <c r="A127489" t="s">
        <v>19550</v>
      </c>
      <c r="B127489" t="s">
        <v>19551</v>
      </c>
      <c r="C127489">
        <v>0</v>
      </c>
    </row>
    <row r="127490" spans="1:3" x14ac:dyDescent="0.5">
      <c r="A127490" t="s">
        <v>154467</v>
      </c>
      <c r="B127490" t="s">
        <v>154468</v>
      </c>
      <c r="C127490">
        <v>0</v>
      </c>
    </row>
    <row r="127491" spans="1:3" x14ac:dyDescent="0.5">
      <c r="A127491" t="s">
        <v>251956</v>
      </c>
      <c r="B127491" t="s">
        <v>251957</v>
      </c>
      <c r="C127491">
        <v>0</v>
      </c>
    </row>
    <row r="127492" spans="1:3" x14ac:dyDescent="0.5">
      <c r="A127492" t="s">
        <v>253012</v>
      </c>
      <c r="B127492" t="s">
        <v>253013</v>
      </c>
      <c r="C127492">
        <v>0</v>
      </c>
    </row>
    <row r="127493" spans="1:3" x14ac:dyDescent="0.5">
      <c r="A127493" t="s">
        <v>171379</v>
      </c>
      <c r="B127493" t="s">
        <v>171380</v>
      </c>
      <c r="C127493">
        <v>0</v>
      </c>
    </row>
    <row r="127494" spans="1:3" x14ac:dyDescent="0.5">
      <c r="A127494" t="s">
        <v>241022</v>
      </c>
      <c r="B127494" t="s">
        <v>241023</v>
      </c>
      <c r="C127494">
        <v>0</v>
      </c>
    </row>
    <row r="127495" spans="1:3" x14ac:dyDescent="0.5">
      <c r="A127495" t="s">
        <v>244552</v>
      </c>
      <c r="B127495" t="s">
        <v>244553</v>
      </c>
      <c r="C127495">
        <v>0</v>
      </c>
    </row>
    <row r="127496" spans="1:3" x14ac:dyDescent="0.5">
      <c r="A127496" t="s">
        <v>199545</v>
      </c>
      <c r="B127496" t="s">
        <v>199546</v>
      </c>
      <c r="C127496">
        <v>1</v>
      </c>
    </row>
    <row r="127497" spans="1:3" x14ac:dyDescent="0.5">
      <c r="A127497" t="s">
        <v>413056</v>
      </c>
      <c r="B127497" t="s">
        <v>413057</v>
      </c>
      <c r="C127497">
        <v>0</v>
      </c>
    </row>
    <row r="127498" spans="1:3" x14ac:dyDescent="0.5">
      <c r="A127498" t="s">
        <v>316522</v>
      </c>
      <c r="B127498" t="s">
        <v>316523</v>
      </c>
      <c r="C127498">
        <v>0</v>
      </c>
    </row>
    <row r="127499" spans="1:3" x14ac:dyDescent="0.5">
      <c r="A127499" t="s">
        <v>24956</v>
      </c>
      <c r="B127499" t="s">
        <v>24957</v>
      </c>
      <c r="C127499">
        <v>0</v>
      </c>
    </row>
    <row r="127500" spans="1:3" x14ac:dyDescent="0.5">
      <c r="A127500" t="s">
        <v>271775</v>
      </c>
      <c r="B127500" t="s">
        <v>271776</v>
      </c>
      <c r="C127500">
        <v>0</v>
      </c>
    </row>
    <row r="127501" spans="1:3" x14ac:dyDescent="0.5">
      <c r="A127501" t="s">
        <v>341411</v>
      </c>
      <c r="B127501" t="s">
        <v>341412</v>
      </c>
      <c r="C127501">
        <v>0</v>
      </c>
    </row>
    <row r="127502" spans="1:3" x14ac:dyDescent="0.5">
      <c r="A127502" t="s">
        <v>237027</v>
      </c>
      <c r="B127502" t="s">
        <v>237028</v>
      </c>
      <c r="C127502">
        <v>0</v>
      </c>
    </row>
    <row r="127503" spans="1:3" x14ac:dyDescent="0.5">
      <c r="A127503" t="s">
        <v>276998</v>
      </c>
      <c r="B127503" t="s">
        <v>276999</v>
      </c>
      <c r="C127503">
        <v>0</v>
      </c>
    </row>
    <row r="127504" spans="1:3" x14ac:dyDescent="0.5">
      <c r="A127504" t="s">
        <v>291440</v>
      </c>
      <c r="B127504" t="s">
        <v>291441</v>
      </c>
      <c r="C127504">
        <v>0</v>
      </c>
    </row>
    <row r="127505" spans="1:3" x14ac:dyDescent="0.5">
      <c r="A127505" t="s">
        <v>189359</v>
      </c>
      <c r="B127505" t="s">
        <v>189360</v>
      </c>
      <c r="C127505">
        <v>0</v>
      </c>
    </row>
    <row r="127506" spans="1:3" x14ac:dyDescent="0.5">
      <c r="A127506" t="s">
        <v>206353</v>
      </c>
      <c r="B127506" t="s">
        <v>206354</v>
      </c>
      <c r="C127506">
        <v>0</v>
      </c>
    </row>
    <row r="127507" spans="1:3" x14ac:dyDescent="0.5">
      <c r="A127507" t="s">
        <v>256473</v>
      </c>
      <c r="B127507" t="s">
        <v>256474</v>
      </c>
      <c r="C127507">
        <v>0</v>
      </c>
    </row>
    <row r="127508" spans="1:3" x14ac:dyDescent="0.5">
      <c r="A127508" t="s">
        <v>360029</v>
      </c>
      <c r="B127508" t="s">
        <v>360030</v>
      </c>
      <c r="C127508">
        <v>0</v>
      </c>
    </row>
    <row r="127509" spans="1:3" x14ac:dyDescent="0.5">
      <c r="A127509" t="s">
        <v>19458</v>
      </c>
      <c r="B127509" t="s">
        <v>19459</v>
      </c>
      <c r="C127509">
        <v>0</v>
      </c>
    </row>
    <row r="127510" spans="1:3" x14ac:dyDescent="0.5">
      <c r="A127510" t="s">
        <v>142816</v>
      </c>
      <c r="B127510" t="s">
        <v>142817</v>
      </c>
      <c r="C127510">
        <v>0</v>
      </c>
    </row>
    <row r="127511" spans="1:3" x14ac:dyDescent="0.5">
      <c r="A127511" t="s">
        <v>356075</v>
      </c>
      <c r="B127511" t="s">
        <v>356076</v>
      </c>
      <c r="C127511">
        <v>0</v>
      </c>
    </row>
    <row r="127512" spans="1:3" x14ac:dyDescent="0.5">
      <c r="A127512" t="s">
        <v>308759</v>
      </c>
      <c r="B127512" t="s">
        <v>308760</v>
      </c>
      <c r="C127512">
        <v>0</v>
      </c>
    </row>
    <row r="127513" spans="1:3" x14ac:dyDescent="0.5">
      <c r="A127513" t="s">
        <v>270386</v>
      </c>
      <c r="B127513" t="s">
        <v>270387</v>
      </c>
      <c r="C127513">
        <v>0</v>
      </c>
    </row>
    <row r="127514" spans="1:3" x14ac:dyDescent="0.5">
      <c r="A127514" t="s">
        <v>172154</v>
      </c>
      <c r="B127514" t="s">
        <v>172155</v>
      </c>
      <c r="C127514">
        <v>0</v>
      </c>
    </row>
    <row r="127515" spans="1:3" x14ac:dyDescent="0.5">
      <c r="A127515" t="s">
        <v>25958</v>
      </c>
      <c r="B127515" t="s">
        <v>25959</v>
      </c>
      <c r="C127515">
        <v>0</v>
      </c>
    </row>
    <row r="127516" spans="1:3" x14ac:dyDescent="0.5">
      <c r="A127516" t="s">
        <v>250136</v>
      </c>
      <c r="B127516" t="s">
        <v>250137</v>
      </c>
      <c r="C127516">
        <v>0</v>
      </c>
    </row>
    <row r="127517" spans="1:3" x14ac:dyDescent="0.5">
      <c r="A127517" t="s">
        <v>322339</v>
      </c>
      <c r="B127517" t="s">
        <v>322340</v>
      </c>
      <c r="C127517">
        <v>0</v>
      </c>
    </row>
    <row r="127518" spans="1:3" x14ac:dyDescent="0.5">
      <c r="A127518" t="s">
        <v>153338</v>
      </c>
      <c r="B127518" t="s">
        <v>153339</v>
      </c>
      <c r="C127518">
        <v>0</v>
      </c>
    </row>
    <row r="127519" spans="1:3" x14ac:dyDescent="0.5">
      <c r="A127519" t="s">
        <v>331387</v>
      </c>
      <c r="B127519" t="s">
        <v>331388</v>
      </c>
      <c r="C127519">
        <v>0</v>
      </c>
    </row>
    <row r="127520" spans="1:3" x14ac:dyDescent="0.5">
      <c r="A127520" t="s">
        <v>162262</v>
      </c>
      <c r="B127520" t="s">
        <v>162263</v>
      </c>
      <c r="C127520">
        <v>0</v>
      </c>
    </row>
    <row r="127521" spans="1:3" x14ac:dyDescent="0.5">
      <c r="A127521" t="s">
        <v>28340</v>
      </c>
      <c r="B127521" t="s">
        <v>28341</v>
      </c>
      <c r="C127521">
        <v>0</v>
      </c>
    </row>
    <row r="127522" spans="1:3" x14ac:dyDescent="0.5">
      <c r="A127522" t="s">
        <v>288791</v>
      </c>
      <c r="B127522" t="s">
        <v>288792</v>
      </c>
      <c r="C127522">
        <v>0</v>
      </c>
    </row>
    <row r="127523" spans="1:3" x14ac:dyDescent="0.5">
      <c r="A127523" t="s">
        <v>20776</v>
      </c>
      <c r="B127523" t="s">
        <v>20777</v>
      </c>
      <c r="C127523">
        <v>0</v>
      </c>
    </row>
    <row r="127524" spans="1:3" x14ac:dyDescent="0.5">
      <c r="A127524" t="s">
        <v>63472</v>
      </c>
      <c r="B127524" t="s">
        <v>63473</v>
      </c>
      <c r="C127524">
        <v>0</v>
      </c>
    </row>
    <row r="127525" spans="1:3" x14ac:dyDescent="0.5">
      <c r="A127525" t="s">
        <v>232265</v>
      </c>
      <c r="B127525" t="s">
        <v>232266</v>
      </c>
      <c r="C127525">
        <v>0</v>
      </c>
    </row>
    <row r="127526" spans="1:3" x14ac:dyDescent="0.5">
      <c r="A127526" t="s">
        <v>142864</v>
      </c>
      <c r="B127526" t="s">
        <v>142865</v>
      </c>
      <c r="C127526">
        <v>0</v>
      </c>
    </row>
    <row r="127527" spans="1:3" x14ac:dyDescent="0.5">
      <c r="A127527" t="s">
        <v>112745</v>
      </c>
      <c r="B127527" t="s">
        <v>112746</v>
      </c>
      <c r="C127527">
        <v>0</v>
      </c>
    </row>
    <row r="127528" spans="1:3" x14ac:dyDescent="0.5">
      <c r="A127528" t="s">
        <v>164912</v>
      </c>
      <c r="B127528" t="s">
        <v>164913</v>
      </c>
      <c r="C127528">
        <v>0</v>
      </c>
    </row>
    <row r="127529" spans="1:3" x14ac:dyDescent="0.5">
      <c r="A127529" t="s">
        <v>119568</v>
      </c>
      <c r="B127529" t="s">
        <v>119569</v>
      </c>
      <c r="C127529">
        <v>0</v>
      </c>
    </row>
    <row r="127530" spans="1:3" x14ac:dyDescent="0.5">
      <c r="A127530" t="s">
        <v>38830</v>
      </c>
      <c r="B127530" t="s">
        <v>38831</v>
      </c>
      <c r="C127530">
        <v>0</v>
      </c>
    </row>
    <row r="127531" spans="1:3" x14ac:dyDescent="0.5">
      <c r="A127531" t="s">
        <v>127821</v>
      </c>
      <c r="B127531" t="s">
        <v>127822</v>
      </c>
      <c r="C127531">
        <v>0</v>
      </c>
    </row>
    <row r="127532" spans="1:3" x14ac:dyDescent="0.5">
      <c r="A127532" t="s">
        <v>162114</v>
      </c>
      <c r="B127532" t="s">
        <v>162115</v>
      </c>
      <c r="C127532">
        <v>0</v>
      </c>
    </row>
    <row r="127533" spans="1:3" x14ac:dyDescent="0.5">
      <c r="A127533" t="s">
        <v>392493</v>
      </c>
      <c r="B127533" t="s">
        <v>392494</v>
      </c>
      <c r="C127533">
        <v>0</v>
      </c>
    </row>
    <row r="127534" spans="1:3" x14ac:dyDescent="0.5">
      <c r="A127534" t="s">
        <v>350925</v>
      </c>
      <c r="B127534" t="s">
        <v>350926</v>
      </c>
      <c r="C127534">
        <v>0</v>
      </c>
    </row>
    <row r="127535" spans="1:3" x14ac:dyDescent="0.5">
      <c r="A127535" t="s">
        <v>54923</v>
      </c>
      <c r="B127535" t="s">
        <v>54924</v>
      </c>
      <c r="C127535">
        <v>0</v>
      </c>
    </row>
    <row r="127536" spans="1:3" x14ac:dyDescent="0.5">
      <c r="A127536" t="s">
        <v>105255</v>
      </c>
      <c r="B127536" t="s">
        <v>105256</v>
      </c>
      <c r="C127536">
        <v>0</v>
      </c>
    </row>
    <row r="127537" spans="1:3" x14ac:dyDescent="0.5">
      <c r="A127537" t="s">
        <v>408525</v>
      </c>
      <c r="B127537" t="s">
        <v>408526</v>
      </c>
      <c r="C127537">
        <v>0</v>
      </c>
    </row>
    <row r="127538" spans="1:3" x14ac:dyDescent="0.5">
      <c r="A127538" t="s">
        <v>35138</v>
      </c>
      <c r="B127538" t="s">
        <v>35139</v>
      </c>
      <c r="C127538">
        <v>0</v>
      </c>
    </row>
    <row r="127539" spans="1:3" x14ac:dyDescent="0.5">
      <c r="A127539" t="s">
        <v>418408</v>
      </c>
      <c r="B127539" t="s">
        <v>418409</v>
      </c>
      <c r="C127539">
        <v>0</v>
      </c>
    </row>
    <row r="127540" spans="1:3" x14ac:dyDescent="0.5">
      <c r="A127540" t="s">
        <v>56817</v>
      </c>
      <c r="B127540" t="s">
        <v>56818</v>
      </c>
      <c r="C127540">
        <v>0</v>
      </c>
    </row>
    <row r="127541" spans="1:3" x14ac:dyDescent="0.5">
      <c r="A127541" t="s">
        <v>166090</v>
      </c>
      <c r="B127541" t="s">
        <v>166091</v>
      </c>
      <c r="C127541">
        <v>0</v>
      </c>
    </row>
    <row r="127542" spans="1:3" x14ac:dyDescent="0.5">
      <c r="A127542" t="s">
        <v>115271</v>
      </c>
      <c r="B127542" t="s">
        <v>115272</v>
      </c>
      <c r="C127542">
        <v>0</v>
      </c>
    </row>
    <row r="127543" spans="1:3" x14ac:dyDescent="0.5">
      <c r="A127543" t="s">
        <v>131126</v>
      </c>
      <c r="B127543" t="s">
        <v>131127</v>
      </c>
      <c r="C127543">
        <v>0</v>
      </c>
    </row>
    <row r="127544" spans="1:3" x14ac:dyDescent="0.5">
      <c r="A127544" t="s">
        <v>115309</v>
      </c>
      <c r="B127544" t="s">
        <v>115310</v>
      </c>
      <c r="C127544">
        <v>0</v>
      </c>
    </row>
    <row r="127545" spans="1:3" x14ac:dyDescent="0.5">
      <c r="A127545" t="s">
        <v>93276</v>
      </c>
      <c r="B127545" t="s">
        <v>93277</v>
      </c>
      <c r="C127545">
        <v>0</v>
      </c>
    </row>
    <row r="127546" spans="1:3" x14ac:dyDescent="0.5">
      <c r="A127546" t="s">
        <v>246757</v>
      </c>
      <c r="B127546" t="s">
        <v>246758</v>
      </c>
      <c r="C127546">
        <v>0</v>
      </c>
    </row>
    <row r="127547" spans="1:3" x14ac:dyDescent="0.5">
      <c r="A127547" t="s">
        <v>79882</v>
      </c>
      <c r="B127547" t="s">
        <v>79883</v>
      </c>
      <c r="C127547">
        <v>0</v>
      </c>
    </row>
    <row r="127548" spans="1:3" x14ac:dyDescent="0.5">
      <c r="A127548" t="s">
        <v>216202</v>
      </c>
      <c r="B127548" t="s">
        <v>216203</v>
      </c>
      <c r="C127548">
        <v>0</v>
      </c>
    </row>
    <row r="127549" spans="1:3" x14ac:dyDescent="0.5">
      <c r="A127549" t="s">
        <v>72776</v>
      </c>
      <c r="B127549" t="s">
        <v>72777</v>
      </c>
      <c r="C127549">
        <v>0</v>
      </c>
    </row>
    <row r="127550" spans="1:3" x14ac:dyDescent="0.5">
      <c r="A127550" t="s">
        <v>57611</v>
      </c>
      <c r="B127550" t="s">
        <v>57612</v>
      </c>
      <c r="C127550">
        <v>0</v>
      </c>
    </row>
    <row r="127551" spans="1:3" x14ac:dyDescent="0.5">
      <c r="A127551" t="s">
        <v>7680</v>
      </c>
      <c r="B127551" t="s">
        <v>7681</v>
      </c>
      <c r="C127551">
        <v>0</v>
      </c>
    </row>
    <row r="127552" spans="1:3" x14ac:dyDescent="0.5">
      <c r="A127552" t="s">
        <v>298480</v>
      </c>
      <c r="B127552" t="s">
        <v>298481</v>
      </c>
      <c r="C127552">
        <v>0</v>
      </c>
    </row>
    <row r="127553" spans="1:3" x14ac:dyDescent="0.5">
      <c r="A127553" t="s">
        <v>383012</v>
      </c>
      <c r="B127553" t="s">
        <v>383013</v>
      </c>
      <c r="C127553">
        <v>0</v>
      </c>
    </row>
    <row r="127554" spans="1:3" x14ac:dyDescent="0.5">
      <c r="A127554" t="s">
        <v>91490</v>
      </c>
      <c r="B127554" t="s">
        <v>91491</v>
      </c>
      <c r="C127554">
        <v>0</v>
      </c>
    </row>
    <row r="127555" spans="1:3" x14ac:dyDescent="0.5">
      <c r="A127555" t="s">
        <v>324309</v>
      </c>
      <c r="B127555" t="s">
        <v>324310</v>
      </c>
      <c r="C127555">
        <v>0</v>
      </c>
    </row>
    <row r="127556" spans="1:3" x14ac:dyDescent="0.5">
      <c r="A127556" t="s">
        <v>64662</v>
      </c>
      <c r="B127556" t="s">
        <v>64663</v>
      </c>
      <c r="C127556">
        <v>0</v>
      </c>
    </row>
    <row r="127557" spans="1:3" x14ac:dyDescent="0.5">
      <c r="A127557" t="s">
        <v>284745</v>
      </c>
      <c r="B127557" t="s">
        <v>284746</v>
      </c>
      <c r="C127557">
        <v>0</v>
      </c>
    </row>
    <row r="127558" spans="1:3" x14ac:dyDescent="0.5">
      <c r="A127558" t="s">
        <v>142331</v>
      </c>
      <c r="B127558" t="s">
        <v>142332</v>
      </c>
      <c r="C127558">
        <v>0</v>
      </c>
    </row>
    <row r="127559" spans="1:3" x14ac:dyDescent="0.5">
      <c r="A127559" t="s">
        <v>194177</v>
      </c>
      <c r="B127559" t="s">
        <v>194178</v>
      </c>
      <c r="C127559">
        <v>0</v>
      </c>
    </row>
    <row r="127560" spans="1:3" x14ac:dyDescent="0.5">
      <c r="A127560" t="s">
        <v>61708</v>
      </c>
      <c r="B127560" t="s">
        <v>61709</v>
      </c>
      <c r="C127560">
        <v>0</v>
      </c>
    </row>
    <row r="127561" spans="1:3" x14ac:dyDescent="0.5">
      <c r="A127561" t="s">
        <v>357556</v>
      </c>
      <c r="B127561" t="s">
        <v>357557</v>
      </c>
      <c r="C127561">
        <v>0</v>
      </c>
    </row>
    <row r="127562" spans="1:3" x14ac:dyDescent="0.5">
      <c r="A127562" t="s">
        <v>74739</v>
      </c>
      <c r="B127562" t="s">
        <v>74740</v>
      </c>
      <c r="C127562">
        <v>0</v>
      </c>
    </row>
    <row r="127563" spans="1:3" x14ac:dyDescent="0.5">
      <c r="A127563" t="s">
        <v>146980</v>
      </c>
      <c r="B127563" t="s">
        <v>146981</v>
      </c>
      <c r="C127563">
        <v>0</v>
      </c>
    </row>
    <row r="127564" spans="1:3" x14ac:dyDescent="0.5">
      <c r="A127564" t="s">
        <v>203639</v>
      </c>
      <c r="B127564" t="s">
        <v>203640</v>
      </c>
      <c r="C127564">
        <v>0</v>
      </c>
    </row>
    <row r="127565" spans="1:3" x14ac:dyDescent="0.5">
      <c r="A127565" t="s">
        <v>97381</v>
      </c>
      <c r="B127565" t="s">
        <v>97382</v>
      </c>
      <c r="C127565">
        <v>0</v>
      </c>
    </row>
    <row r="127566" spans="1:3" x14ac:dyDescent="0.5">
      <c r="A127566" t="s">
        <v>383580</v>
      </c>
      <c r="B127566" t="s">
        <v>383581</v>
      </c>
      <c r="C127566">
        <v>0</v>
      </c>
    </row>
    <row r="127567" spans="1:3" x14ac:dyDescent="0.5">
      <c r="A127567" t="s">
        <v>194921</v>
      </c>
      <c r="B127567" t="s">
        <v>194922</v>
      </c>
      <c r="C127567">
        <v>0</v>
      </c>
    </row>
    <row r="127568" spans="1:3" x14ac:dyDescent="0.5">
      <c r="A127568" t="s">
        <v>128928</v>
      </c>
      <c r="B127568" t="s">
        <v>128929</v>
      </c>
      <c r="C127568">
        <v>0</v>
      </c>
    </row>
    <row r="127569" spans="1:3" x14ac:dyDescent="0.5">
      <c r="A127569" t="s">
        <v>138107</v>
      </c>
      <c r="B127569" t="s">
        <v>138108</v>
      </c>
      <c r="C127569">
        <v>0</v>
      </c>
    </row>
    <row r="127570" spans="1:3" x14ac:dyDescent="0.5">
      <c r="A127570" t="s">
        <v>11630</v>
      </c>
      <c r="B127570" t="s">
        <v>11631</v>
      </c>
      <c r="C127570">
        <v>0</v>
      </c>
    </row>
    <row r="127571" spans="1:3" x14ac:dyDescent="0.5">
      <c r="A127571" t="s">
        <v>340344</v>
      </c>
      <c r="B127571" t="s">
        <v>340345</v>
      </c>
      <c r="C127571">
        <v>0</v>
      </c>
    </row>
    <row r="127572" spans="1:3" x14ac:dyDescent="0.5">
      <c r="A127572" t="s">
        <v>1177</v>
      </c>
      <c r="B127572" t="s">
        <v>1178</v>
      </c>
      <c r="C127572">
        <v>0</v>
      </c>
    </row>
    <row r="127573" spans="1:3" x14ac:dyDescent="0.5">
      <c r="A127573" t="s">
        <v>69210</v>
      </c>
      <c r="B127573" t="s">
        <v>69211</v>
      </c>
      <c r="C127573">
        <v>0</v>
      </c>
    </row>
    <row r="127574" spans="1:3" x14ac:dyDescent="0.5">
      <c r="A127574" t="s">
        <v>325680</v>
      </c>
      <c r="B127574" t="s">
        <v>325681</v>
      </c>
      <c r="C127574">
        <v>0</v>
      </c>
    </row>
    <row r="127575" spans="1:3" x14ac:dyDescent="0.5">
      <c r="A127575" t="s">
        <v>377032</v>
      </c>
      <c r="B127575" t="s">
        <v>377033</v>
      </c>
      <c r="C127575">
        <v>0</v>
      </c>
    </row>
    <row r="127576" spans="1:3" x14ac:dyDescent="0.5">
      <c r="A127576" t="s">
        <v>115473</v>
      </c>
      <c r="B127576" t="s">
        <v>115474</v>
      </c>
      <c r="C127576">
        <v>0</v>
      </c>
    </row>
    <row r="127577" spans="1:3" x14ac:dyDescent="0.5">
      <c r="A127577" t="s">
        <v>35498</v>
      </c>
      <c r="B127577" t="s">
        <v>35499</v>
      </c>
      <c r="C127577">
        <v>0</v>
      </c>
    </row>
    <row r="127578" spans="1:3" x14ac:dyDescent="0.5">
      <c r="A127578" t="s">
        <v>25668</v>
      </c>
      <c r="B127578" t="s">
        <v>25669</v>
      </c>
      <c r="C127578">
        <v>0</v>
      </c>
    </row>
    <row r="127579" spans="1:3" x14ac:dyDescent="0.5">
      <c r="A127579" t="s">
        <v>207398</v>
      </c>
      <c r="B127579" t="s">
        <v>207399</v>
      </c>
      <c r="C127579">
        <v>0</v>
      </c>
    </row>
    <row r="127580" spans="1:3" x14ac:dyDescent="0.5">
      <c r="A127580" t="s">
        <v>242576</v>
      </c>
      <c r="B127580" t="s">
        <v>242577</v>
      </c>
      <c r="C127580">
        <v>0</v>
      </c>
    </row>
    <row r="127581" spans="1:3" x14ac:dyDescent="0.5">
      <c r="A127581" t="s">
        <v>355653</v>
      </c>
      <c r="B127581" t="s">
        <v>355654</v>
      </c>
      <c r="C127581">
        <v>0</v>
      </c>
    </row>
    <row r="127582" spans="1:3" x14ac:dyDescent="0.5">
      <c r="A127582" t="s">
        <v>221868</v>
      </c>
      <c r="B127582" t="s">
        <v>221869</v>
      </c>
      <c r="C127582">
        <v>0</v>
      </c>
    </row>
    <row r="127583" spans="1:3" x14ac:dyDescent="0.5">
      <c r="A127583" t="s">
        <v>404357</v>
      </c>
      <c r="B127583" t="s">
        <v>404358</v>
      </c>
      <c r="C127583">
        <v>0</v>
      </c>
    </row>
    <row r="127584" spans="1:3" x14ac:dyDescent="0.5">
      <c r="A127584" t="s">
        <v>334110</v>
      </c>
      <c r="B127584" t="s">
        <v>334111</v>
      </c>
      <c r="C127584">
        <v>0</v>
      </c>
    </row>
    <row r="127585" spans="1:3" x14ac:dyDescent="0.5">
      <c r="A127585" t="s">
        <v>320023</v>
      </c>
      <c r="B127585" t="s">
        <v>320024</v>
      </c>
      <c r="C127585">
        <v>0</v>
      </c>
    </row>
    <row r="127586" spans="1:3" x14ac:dyDescent="0.5">
      <c r="A127586" t="s">
        <v>246739</v>
      </c>
      <c r="B127586" t="s">
        <v>246740</v>
      </c>
      <c r="C127586">
        <v>0</v>
      </c>
    </row>
    <row r="127587" spans="1:3" x14ac:dyDescent="0.5">
      <c r="A127587" t="s">
        <v>111071</v>
      </c>
      <c r="B127587" t="s">
        <v>111072</v>
      </c>
      <c r="C127587">
        <v>0</v>
      </c>
    </row>
    <row r="127588" spans="1:3" x14ac:dyDescent="0.5">
      <c r="A127588" t="s">
        <v>266356</v>
      </c>
      <c r="B127588" t="s">
        <v>266357</v>
      </c>
      <c r="C127588">
        <v>0</v>
      </c>
    </row>
    <row r="127589" spans="1:3" x14ac:dyDescent="0.5">
      <c r="A127589" t="s">
        <v>295965</v>
      </c>
      <c r="B127589" t="s">
        <v>295966</v>
      </c>
      <c r="C127589">
        <v>0</v>
      </c>
    </row>
    <row r="127590" spans="1:3" x14ac:dyDescent="0.5">
      <c r="A127590" t="s">
        <v>227824</v>
      </c>
      <c r="B127590" t="s">
        <v>227825</v>
      </c>
      <c r="C127590">
        <v>0</v>
      </c>
    </row>
    <row r="127591" spans="1:3" x14ac:dyDescent="0.5">
      <c r="A127591" t="s">
        <v>7308</v>
      </c>
      <c r="B127591" t="s">
        <v>7309</v>
      </c>
      <c r="C127591">
        <v>0</v>
      </c>
    </row>
    <row r="127592" spans="1:3" x14ac:dyDescent="0.5">
      <c r="A127592" t="s">
        <v>107914</v>
      </c>
      <c r="B127592" t="s">
        <v>107915</v>
      </c>
      <c r="C127592">
        <v>0</v>
      </c>
    </row>
    <row r="127593" spans="1:3" x14ac:dyDescent="0.5">
      <c r="A127593" t="s">
        <v>261795</v>
      </c>
      <c r="B127593" t="s">
        <v>261796</v>
      </c>
      <c r="C127593">
        <v>0</v>
      </c>
    </row>
    <row r="127594" spans="1:3" x14ac:dyDescent="0.5">
      <c r="A127594" t="s">
        <v>4762</v>
      </c>
      <c r="B127594" t="s">
        <v>4763</v>
      </c>
      <c r="C127594">
        <v>0</v>
      </c>
    </row>
    <row r="127595" spans="1:3" x14ac:dyDescent="0.5">
      <c r="A127595" t="s">
        <v>100355</v>
      </c>
      <c r="B127595" t="s">
        <v>100356</v>
      </c>
      <c r="C127595">
        <v>0</v>
      </c>
    </row>
    <row r="127596" spans="1:3" x14ac:dyDescent="0.5">
      <c r="A127596" t="s">
        <v>181051</v>
      </c>
      <c r="B127596" t="s">
        <v>181052</v>
      </c>
      <c r="C127596">
        <v>0</v>
      </c>
    </row>
    <row r="127597" spans="1:3" x14ac:dyDescent="0.5">
      <c r="A127597" t="s">
        <v>121196</v>
      </c>
      <c r="B127597" t="s">
        <v>121197</v>
      </c>
      <c r="C127597">
        <v>0</v>
      </c>
    </row>
    <row r="127598" spans="1:3" x14ac:dyDescent="0.5">
      <c r="A127598" t="s">
        <v>28496</v>
      </c>
      <c r="B127598" t="s">
        <v>28497</v>
      </c>
      <c r="C127598">
        <v>0</v>
      </c>
    </row>
    <row r="127599" spans="1:3" x14ac:dyDescent="0.5">
      <c r="A127599" t="s">
        <v>110176</v>
      </c>
      <c r="B127599" t="s">
        <v>110177</v>
      </c>
      <c r="C127599">
        <v>0</v>
      </c>
    </row>
    <row r="127600" spans="1:3" x14ac:dyDescent="0.5">
      <c r="A127600" t="s">
        <v>167536</v>
      </c>
      <c r="B127600" t="s">
        <v>167537</v>
      </c>
      <c r="C127600">
        <v>0</v>
      </c>
    </row>
    <row r="127601" spans="1:3" x14ac:dyDescent="0.5">
      <c r="A127601" t="s">
        <v>404071</v>
      </c>
      <c r="B127601" t="s">
        <v>404072</v>
      </c>
      <c r="C127601">
        <v>0</v>
      </c>
    </row>
    <row r="127602" spans="1:3" x14ac:dyDescent="0.5">
      <c r="A127602" t="s">
        <v>178179</v>
      </c>
      <c r="B127602" t="s">
        <v>178180</v>
      </c>
      <c r="C127602">
        <v>0</v>
      </c>
    </row>
    <row r="127603" spans="1:3" x14ac:dyDescent="0.5">
      <c r="A127603" t="s">
        <v>218266</v>
      </c>
      <c r="B127603" t="s">
        <v>218267</v>
      </c>
      <c r="C127603">
        <v>0</v>
      </c>
    </row>
    <row r="127604" spans="1:3" x14ac:dyDescent="0.5">
      <c r="A127604" t="s">
        <v>227385</v>
      </c>
      <c r="B127604" t="s">
        <v>227386</v>
      </c>
      <c r="C127604">
        <v>1</v>
      </c>
    </row>
    <row r="127605" spans="1:3" x14ac:dyDescent="0.5">
      <c r="A127605" t="s">
        <v>132052</v>
      </c>
      <c r="B127605" t="s">
        <v>132053</v>
      </c>
      <c r="C127605">
        <v>0</v>
      </c>
    </row>
    <row r="127606" spans="1:3" x14ac:dyDescent="0.5">
      <c r="A127606" t="s">
        <v>359895</v>
      </c>
      <c r="B127606" t="s">
        <v>359896</v>
      </c>
      <c r="C127606">
        <v>0</v>
      </c>
    </row>
    <row r="127607" spans="1:3" x14ac:dyDescent="0.5">
      <c r="A127607" t="s">
        <v>125265</v>
      </c>
      <c r="B127607" t="s">
        <v>125266</v>
      </c>
      <c r="C127607">
        <v>0</v>
      </c>
    </row>
    <row r="127608" spans="1:3" x14ac:dyDescent="0.5">
      <c r="A127608" t="s">
        <v>232565</v>
      </c>
      <c r="B127608" t="s">
        <v>232566</v>
      </c>
      <c r="C127608">
        <v>0</v>
      </c>
    </row>
    <row r="127609" spans="1:3" x14ac:dyDescent="0.5">
      <c r="A127609" t="s">
        <v>212948</v>
      </c>
      <c r="B127609" t="s">
        <v>212949</v>
      </c>
      <c r="C127609">
        <v>0</v>
      </c>
    </row>
    <row r="127610" spans="1:3" x14ac:dyDescent="0.5">
      <c r="A127610" t="s">
        <v>366386</v>
      </c>
      <c r="B127610" t="s">
        <v>366387</v>
      </c>
      <c r="C127610">
        <v>0</v>
      </c>
    </row>
    <row r="127611" spans="1:3" x14ac:dyDescent="0.5">
      <c r="A127611" t="s">
        <v>388812</v>
      </c>
      <c r="B127611" t="s">
        <v>388813</v>
      </c>
      <c r="C127611">
        <v>0</v>
      </c>
    </row>
    <row r="127612" spans="1:3" x14ac:dyDescent="0.5">
      <c r="A127612" t="s">
        <v>315599</v>
      </c>
      <c r="B127612" t="s">
        <v>315600</v>
      </c>
      <c r="C127612">
        <v>0</v>
      </c>
    </row>
    <row r="127613" spans="1:3" x14ac:dyDescent="0.5">
      <c r="A127613" t="s">
        <v>267847</v>
      </c>
      <c r="B127613" t="s">
        <v>267848</v>
      </c>
      <c r="C127613">
        <v>0</v>
      </c>
    </row>
    <row r="127614" spans="1:3" x14ac:dyDescent="0.5">
      <c r="A127614" t="s">
        <v>370830</v>
      </c>
      <c r="B127614" t="s">
        <v>370831</v>
      </c>
      <c r="C127614">
        <v>0</v>
      </c>
    </row>
    <row r="127615" spans="1:3" x14ac:dyDescent="0.5">
      <c r="A127615" t="s">
        <v>195425</v>
      </c>
      <c r="B127615" t="s">
        <v>195426</v>
      </c>
      <c r="C127615">
        <v>0</v>
      </c>
    </row>
    <row r="127616" spans="1:3" x14ac:dyDescent="0.5">
      <c r="A127616" t="s">
        <v>188359</v>
      </c>
      <c r="B127616" t="s">
        <v>188360</v>
      </c>
      <c r="C127616">
        <v>0</v>
      </c>
    </row>
    <row r="127617" spans="1:3" x14ac:dyDescent="0.5">
      <c r="A127617" t="s">
        <v>184506</v>
      </c>
      <c r="B127617" t="s">
        <v>184507</v>
      </c>
      <c r="C127617">
        <v>0</v>
      </c>
    </row>
    <row r="127618" spans="1:3" x14ac:dyDescent="0.5">
      <c r="A127618" t="s">
        <v>325522</v>
      </c>
      <c r="B127618" t="s">
        <v>325523</v>
      </c>
      <c r="C127618">
        <v>0</v>
      </c>
    </row>
    <row r="127619" spans="1:3" x14ac:dyDescent="0.5">
      <c r="A127619" t="s">
        <v>39842</v>
      </c>
      <c r="B127619" t="s">
        <v>39843</v>
      </c>
      <c r="C127619">
        <v>0</v>
      </c>
    </row>
    <row r="127620" spans="1:3" x14ac:dyDescent="0.5">
      <c r="A127620" t="s">
        <v>97627</v>
      </c>
      <c r="B127620" t="s">
        <v>97628</v>
      </c>
      <c r="C127620">
        <v>0</v>
      </c>
    </row>
    <row r="127621" spans="1:3" x14ac:dyDescent="0.5">
      <c r="A127621" t="s">
        <v>237559</v>
      </c>
      <c r="B127621" t="s">
        <v>237560</v>
      </c>
      <c r="C127621">
        <v>0</v>
      </c>
    </row>
    <row r="127622" spans="1:3" x14ac:dyDescent="0.5">
      <c r="A127622" t="s">
        <v>271406</v>
      </c>
      <c r="B127622" t="s">
        <v>271407</v>
      </c>
      <c r="C127622">
        <v>0</v>
      </c>
    </row>
    <row r="127623" spans="1:3" x14ac:dyDescent="0.5">
      <c r="A127623" t="s">
        <v>236487</v>
      </c>
      <c r="B127623" t="s">
        <v>236488</v>
      </c>
      <c r="C127623">
        <v>0</v>
      </c>
    </row>
    <row r="127624" spans="1:3" x14ac:dyDescent="0.5">
      <c r="A127624" t="s">
        <v>170034</v>
      </c>
      <c r="B127624" t="s">
        <v>170035</v>
      </c>
      <c r="C127624">
        <v>0</v>
      </c>
    </row>
    <row r="127625" spans="1:3" x14ac:dyDescent="0.5">
      <c r="A127625" t="s">
        <v>301636</v>
      </c>
      <c r="B127625" t="s">
        <v>301637</v>
      </c>
      <c r="C127625">
        <v>0</v>
      </c>
    </row>
    <row r="127626" spans="1:3" x14ac:dyDescent="0.5">
      <c r="A127626" t="s">
        <v>104741</v>
      </c>
      <c r="B127626" t="s">
        <v>104742</v>
      </c>
      <c r="C127626">
        <v>0</v>
      </c>
    </row>
    <row r="127627" spans="1:3" x14ac:dyDescent="0.5">
      <c r="A127627" t="s">
        <v>319707</v>
      </c>
      <c r="B127627" t="s">
        <v>319708</v>
      </c>
      <c r="C127627">
        <v>0</v>
      </c>
    </row>
    <row r="127628" spans="1:3" x14ac:dyDescent="0.5">
      <c r="A127628" t="s">
        <v>244570</v>
      </c>
      <c r="B127628" t="s">
        <v>244571</v>
      </c>
      <c r="C127628">
        <v>0</v>
      </c>
    </row>
    <row r="127629" spans="1:3" x14ac:dyDescent="0.5">
      <c r="A127629" t="s">
        <v>2563</v>
      </c>
      <c r="B127629" t="s">
        <v>2564</v>
      </c>
      <c r="C127629">
        <v>0</v>
      </c>
    </row>
    <row r="127630" spans="1:3" x14ac:dyDescent="0.5">
      <c r="A127630" t="s">
        <v>72366</v>
      </c>
      <c r="B127630" t="s">
        <v>72367</v>
      </c>
      <c r="C127630">
        <v>0</v>
      </c>
    </row>
    <row r="127631" spans="1:3" x14ac:dyDescent="0.5">
      <c r="A127631" t="s">
        <v>87088</v>
      </c>
      <c r="B127631" t="s">
        <v>87089</v>
      </c>
      <c r="C127631">
        <v>0</v>
      </c>
    </row>
    <row r="127632" spans="1:3" x14ac:dyDescent="0.5">
      <c r="A127632" t="s">
        <v>345457</v>
      </c>
      <c r="B127632" t="s">
        <v>345458</v>
      </c>
      <c r="C127632">
        <v>0</v>
      </c>
    </row>
    <row r="127633" spans="1:3" x14ac:dyDescent="0.5">
      <c r="A127633" t="s">
        <v>116460</v>
      </c>
      <c r="B127633" t="s">
        <v>116461</v>
      </c>
      <c r="C127633">
        <v>0</v>
      </c>
    </row>
    <row r="127634" spans="1:3" x14ac:dyDescent="0.5">
      <c r="A127634" t="s">
        <v>415881</v>
      </c>
      <c r="B127634" t="s">
        <v>415882</v>
      </c>
      <c r="C127634">
        <v>0</v>
      </c>
    </row>
    <row r="127635" spans="1:3" x14ac:dyDescent="0.5">
      <c r="A127635" t="s">
        <v>363043</v>
      </c>
      <c r="B127635" t="s">
        <v>363044</v>
      </c>
      <c r="C127635">
        <v>0</v>
      </c>
    </row>
    <row r="127636" spans="1:3" x14ac:dyDescent="0.5">
      <c r="A127636" t="s">
        <v>123054</v>
      </c>
      <c r="B127636" t="s">
        <v>123055</v>
      </c>
      <c r="C127636">
        <v>0</v>
      </c>
    </row>
    <row r="127637" spans="1:3" x14ac:dyDescent="0.5">
      <c r="A127637" t="s">
        <v>123553</v>
      </c>
      <c r="B127637" t="s">
        <v>123554</v>
      </c>
      <c r="C127637">
        <v>0</v>
      </c>
    </row>
    <row r="127638" spans="1:3" x14ac:dyDescent="0.5">
      <c r="A127638" t="s">
        <v>192531</v>
      </c>
      <c r="B127638" t="s">
        <v>192532</v>
      </c>
      <c r="C127638">
        <v>0</v>
      </c>
    </row>
    <row r="127639" spans="1:3" x14ac:dyDescent="0.5">
      <c r="A127639" t="s">
        <v>138509</v>
      </c>
      <c r="B127639" t="s">
        <v>138510</v>
      </c>
      <c r="C127639">
        <v>0</v>
      </c>
    </row>
    <row r="127640" spans="1:3" x14ac:dyDescent="0.5">
      <c r="A127640" t="s">
        <v>276161</v>
      </c>
      <c r="B127640" t="s">
        <v>276162</v>
      </c>
      <c r="C127640">
        <v>0</v>
      </c>
    </row>
    <row r="127641" spans="1:3" x14ac:dyDescent="0.5">
      <c r="A127641" t="s">
        <v>28174</v>
      </c>
      <c r="B127641" t="s">
        <v>28175</v>
      </c>
      <c r="C127641">
        <v>0</v>
      </c>
    </row>
    <row r="127642" spans="1:3" x14ac:dyDescent="0.5">
      <c r="A127642" t="s">
        <v>159700</v>
      </c>
      <c r="B127642" t="s">
        <v>159701</v>
      </c>
      <c r="C127642">
        <v>0</v>
      </c>
    </row>
    <row r="127643" spans="1:3" x14ac:dyDescent="0.5">
      <c r="A127643" t="s">
        <v>136666</v>
      </c>
      <c r="B127643" t="s">
        <v>136667</v>
      </c>
      <c r="C127643">
        <v>0</v>
      </c>
    </row>
    <row r="127644" spans="1:3" x14ac:dyDescent="0.5">
      <c r="A127644" t="s">
        <v>2455</v>
      </c>
      <c r="B127644" t="s">
        <v>2456</v>
      </c>
      <c r="C127644">
        <v>0</v>
      </c>
    </row>
    <row r="127645" spans="1:3" x14ac:dyDescent="0.5">
      <c r="A127645" t="s">
        <v>390940</v>
      </c>
      <c r="B127645" t="s">
        <v>390941</v>
      </c>
      <c r="C127645">
        <v>0</v>
      </c>
    </row>
    <row r="127646" spans="1:3" x14ac:dyDescent="0.5">
      <c r="A127646" t="s">
        <v>172156</v>
      </c>
      <c r="B127646" t="s">
        <v>172157</v>
      </c>
      <c r="C127646">
        <v>0</v>
      </c>
    </row>
    <row r="127647" spans="1:3" x14ac:dyDescent="0.5">
      <c r="A127647" t="s">
        <v>348090</v>
      </c>
      <c r="B127647" t="s">
        <v>348091</v>
      </c>
      <c r="C127647">
        <v>0</v>
      </c>
    </row>
    <row r="127648" spans="1:3" x14ac:dyDescent="0.5">
      <c r="A127648" t="s">
        <v>90418</v>
      </c>
      <c r="B127648" t="s">
        <v>90419</v>
      </c>
      <c r="C127648">
        <v>0</v>
      </c>
    </row>
    <row r="127649" spans="1:3" x14ac:dyDescent="0.5">
      <c r="A127649" t="s">
        <v>32810</v>
      </c>
      <c r="B127649" t="s">
        <v>32811</v>
      </c>
      <c r="C127649">
        <v>0</v>
      </c>
    </row>
    <row r="127650" spans="1:3" x14ac:dyDescent="0.5">
      <c r="A127650" t="s">
        <v>419424</v>
      </c>
      <c r="B127650" t="s">
        <v>419425</v>
      </c>
      <c r="C127650">
        <v>0</v>
      </c>
    </row>
    <row r="127651" spans="1:3" x14ac:dyDescent="0.5">
      <c r="A127651" t="s">
        <v>6382</v>
      </c>
      <c r="B127651" t="s">
        <v>6383</v>
      </c>
      <c r="C127651">
        <v>0</v>
      </c>
    </row>
    <row r="127652" spans="1:3" x14ac:dyDescent="0.5">
      <c r="A127652" t="s">
        <v>317934</v>
      </c>
      <c r="B127652" t="s">
        <v>317935</v>
      </c>
      <c r="C127652">
        <v>0</v>
      </c>
    </row>
    <row r="127653" spans="1:3" x14ac:dyDescent="0.5">
      <c r="A127653" t="s">
        <v>418744</v>
      </c>
      <c r="B127653" t="s">
        <v>418745</v>
      </c>
      <c r="C127653">
        <v>0</v>
      </c>
    </row>
    <row r="127654" spans="1:3" x14ac:dyDescent="0.5">
      <c r="A127654" t="s">
        <v>3531</v>
      </c>
      <c r="B127654" t="s">
        <v>3532</v>
      </c>
      <c r="C127654">
        <v>0</v>
      </c>
    </row>
    <row r="127655" spans="1:3" x14ac:dyDescent="0.5">
      <c r="A127655" t="s">
        <v>16960</v>
      </c>
      <c r="B127655" t="s">
        <v>16961</v>
      </c>
      <c r="C127655">
        <v>0</v>
      </c>
    </row>
    <row r="127656" spans="1:3" x14ac:dyDescent="0.5">
      <c r="A127656" t="s">
        <v>44140</v>
      </c>
      <c r="B127656" t="s">
        <v>44141</v>
      </c>
      <c r="C127656">
        <v>0</v>
      </c>
    </row>
    <row r="127657" spans="1:3" x14ac:dyDescent="0.5">
      <c r="A127657" t="s">
        <v>72358</v>
      </c>
      <c r="B127657" t="s">
        <v>72359</v>
      </c>
      <c r="C127657">
        <v>0</v>
      </c>
    </row>
    <row r="127658" spans="1:3" x14ac:dyDescent="0.5">
      <c r="A127658" t="s">
        <v>324764</v>
      </c>
      <c r="B127658" t="s">
        <v>324765</v>
      </c>
      <c r="C127658">
        <v>0</v>
      </c>
    </row>
    <row r="127659" spans="1:3" x14ac:dyDescent="0.5">
      <c r="A127659" t="s">
        <v>332211</v>
      </c>
      <c r="B127659" t="s">
        <v>332212</v>
      </c>
      <c r="C127659">
        <v>0</v>
      </c>
    </row>
    <row r="127660" spans="1:3" x14ac:dyDescent="0.5">
      <c r="A127660" t="s">
        <v>291562</v>
      </c>
      <c r="B127660" t="s">
        <v>291563</v>
      </c>
      <c r="C127660">
        <v>0</v>
      </c>
    </row>
    <row r="127661" spans="1:3" x14ac:dyDescent="0.5">
      <c r="A127661" t="s">
        <v>370066</v>
      </c>
      <c r="B127661" t="s">
        <v>370067</v>
      </c>
      <c r="C127661">
        <v>0</v>
      </c>
    </row>
    <row r="127662" spans="1:3" x14ac:dyDescent="0.5">
      <c r="A127662" t="s">
        <v>301744</v>
      </c>
      <c r="B127662" t="s">
        <v>301745</v>
      </c>
      <c r="C127662">
        <v>0</v>
      </c>
    </row>
    <row r="127663" spans="1:3" x14ac:dyDescent="0.5">
      <c r="A127663" t="s">
        <v>113659</v>
      </c>
      <c r="B127663" t="s">
        <v>113660</v>
      </c>
      <c r="C127663">
        <v>0</v>
      </c>
    </row>
    <row r="127664" spans="1:3" x14ac:dyDescent="0.5">
      <c r="A127664" t="s">
        <v>241632</v>
      </c>
      <c r="B127664" t="s">
        <v>241633</v>
      </c>
      <c r="C127664">
        <v>0</v>
      </c>
    </row>
    <row r="127665" spans="1:3" x14ac:dyDescent="0.5">
      <c r="A127665" t="s">
        <v>28944</v>
      </c>
      <c r="B127665" t="s">
        <v>28945</v>
      </c>
      <c r="C127665">
        <v>0</v>
      </c>
    </row>
    <row r="127666" spans="1:3" x14ac:dyDescent="0.5">
      <c r="A127666" t="s">
        <v>342023</v>
      </c>
      <c r="B127666" t="s">
        <v>342024</v>
      </c>
      <c r="C127666">
        <v>0</v>
      </c>
    </row>
    <row r="127667" spans="1:3" x14ac:dyDescent="0.5">
      <c r="A127667" t="s">
        <v>194657</v>
      </c>
      <c r="B127667" t="s">
        <v>194658</v>
      </c>
      <c r="C127667">
        <v>0</v>
      </c>
    </row>
    <row r="127668" spans="1:3" x14ac:dyDescent="0.5">
      <c r="A127668" t="s">
        <v>88482</v>
      </c>
      <c r="B127668" t="s">
        <v>88483</v>
      </c>
      <c r="C127668">
        <v>0</v>
      </c>
    </row>
    <row r="127669" spans="1:3" x14ac:dyDescent="0.5">
      <c r="A127669" t="s">
        <v>175348</v>
      </c>
      <c r="B127669" t="s">
        <v>175349</v>
      </c>
      <c r="C127669">
        <v>0</v>
      </c>
    </row>
    <row r="127670" spans="1:3" x14ac:dyDescent="0.5">
      <c r="A127670" t="s">
        <v>386287</v>
      </c>
      <c r="B127670" t="s">
        <v>386288</v>
      </c>
      <c r="C127670">
        <v>0</v>
      </c>
    </row>
    <row r="127671" spans="1:3" x14ac:dyDescent="0.5">
      <c r="A127671" t="s">
        <v>224952</v>
      </c>
      <c r="B127671" t="s">
        <v>224953</v>
      </c>
      <c r="C127671">
        <v>0</v>
      </c>
    </row>
    <row r="127672" spans="1:3" x14ac:dyDescent="0.5">
      <c r="A127672" t="s">
        <v>277070</v>
      </c>
      <c r="B127672" t="s">
        <v>277071</v>
      </c>
      <c r="C127672">
        <v>0</v>
      </c>
    </row>
    <row r="127673" spans="1:3" x14ac:dyDescent="0.5">
      <c r="A127673" t="s">
        <v>273972</v>
      </c>
      <c r="B127673" t="s">
        <v>273973</v>
      </c>
      <c r="C127673">
        <v>0</v>
      </c>
    </row>
    <row r="127674" spans="1:3" x14ac:dyDescent="0.5">
      <c r="A127674" t="s">
        <v>24546</v>
      </c>
      <c r="B127674" t="s">
        <v>24547</v>
      </c>
      <c r="C127674">
        <v>0</v>
      </c>
    </row>
    <row r="127675" spans="1:3" x14ac:dyDescent="0.5">
      <c r="A127675" t="s">
        <v>59779</v>
      </c>
      <c r="B127675" t="s">
        <v>59780</v>
      </c>
      <c r="C127675">
        <v>0</v>
      </c>
    </row>
    <row r="127676" spans="1:3" x14ac:dyDescent="0.5">
      <c r="A127676" t="s">
        <v>356431</v>
      </c>
      <c r="B127676" t="s">
        <v>356432</v>
      </c>
      <c r="C127676">
        <v>0</v>
      </c>
    </row>
    <row r="127677" spans="1:3" x14ac:dyDescent="0.5">
      <c r="A127677" t="s">
        <v>96418</v>
      </c>
      <c r="B127677" t="s">
        <v>96419</v>
      </c>
      <c r="C127677">
        <v>0</v>
      </c>
    </row>
    <row r="127678" spans="1:3" x14ac:dyDescent="0.5">
      <c r="A127678" t="s">
        <v>174697</v>
      </c>
      <c r="B127678" t="s">
        <v>174698</v>
      </c>
      <c r="C127678">
        <v>0</v>
      </c>
    </row>
    <row r="127679" spans="1:3" x14ac:dyDescent="0.5">
      <c r="A127679" t="s">
        <v>208614</v>
      </c>
      <c r="B127679" t="s">
        <v>208615</v>
      </c>
      <c r="C127679">
        <v>0</v>
      </c>
    </row>
    <row r="127680" spans="1:3" x14ac:dyDescent="0.5">
      <c r="A127680" t="s">
        <v>141463</v>
      </c>
      <c r="B127680" t="s">
        <v>141464</v>
      </c>
      <c r="C127680">
        <v>0</v>
      </c>
    </row>
    <row r="127681" spans="1:3" x14ac:dyDescent="0.5">
      <c r="A127681" t="s">
        <v>86552</v>
      </c>
      <c r="B127681" t="s">
        <v>86553</v>
      </c>
      <c r="C127681">
        <v>0</v>
      </c>
    </row>
    <row r="127682" spans="1:3" x14ac:dyDescent="0.5">
      <c r="A127682" t="s">
        <v>355655</v>
      </c>
      <c r="B127682" t="s">
        <v>355656</v>
      </c>
      <c r="C127682">
        <v>0</v>
      </c>
    </row>
    <row r="127683" spans="1:3" x14ac:dyDescent="0.5">
      <c r="A127683" t="s">
        <v>274827</v>
      </c>
      <c r="B127683" t="s">
        <v>274828</v>
      </c>
      <c r="C127683">
        <v>0</v>
      </c>
    </row>
    <row r="127684" spans="1:3" x14ac:dyDescent="0.5">
      <c r="A127684" t="s">
        <v>245412</v>
      </c>
      <c r="B127684" t="s">
        <v>245413</v>
      </c>
      <c r="C127684">
        <v>0</v>
      </c>
    </row>
    <row r="127685" spans="1:3" x14ac:dyDescent="0.5">
      <c r="A127685" t="s">
        <v>196556</v>
      </c>
      <c r="B127685" t="s">
        <v>196557</v>
      </c>
      <c r="C127685">
        <v>0</v>
      </c>
    </row>
    <row r="127686" spans="1:3" x14ac:dyDescent="0.5">
      <c r="A127686" t="s">
        <v>60069</v>
      </c>
      <c r="B127686" t="s">
        <v>60070</v>
      </c>
      <c r="C127686">
        <v>0</v>
      </c>
    </row>
    <row r="127687" spans="1:3" x14ac:dyDescent="0.5">
      <c r="A127687" t="s">
        <v>48740</v>
      </c>
      <c r="B127687" t="s">
        <v>48741</v>
      </c>
      <c r="C127687">
        <v>0</v>
      </c>
    </row>
    <row r="127688" spans="1:3" x14ac:dyDescent="0.5">
      <c r="A127688" t="s">
        <v>174146</v>
      </c>
      <c r="B127688" t="s">
        <v>174147</v>
      </c>
      <c r="C127688">
        <v>0</v>
      </c>
    </row>
    <row r="127689" spans="1:3" x14ac:dyDescent="0.5">
      <c r="A127689" t="s">
        <v>122840</v>
      </c>
      <c r="B127689" t="s">
        <v>122841</v>
      </c>
      <c r="C127689">
        <v>0</v>
      </c>
    </row>
    <row r="127690" spans="1:3" x14ac:dyDescent="0.5">
      <c r="A127690" t="s">
        <v>5112</v>
      </c>
      <c r="B127690" t="s">
        <v>5113</v>
      </c>
      <c r="C127690">
        <v>0</v>
      </c>
    </row>
    <row r="127691" spans="1:3" x14ac:dyDescent="0.5">
      <c r="A127691" t="s">
        <v>316203</v>
      </c>
      <c r="B127691" t="s">
        <v>122841</v>
      </c>
      <c r="C127691">
        <v>0</v>
      </c>
    </row>
    <row r="127692" spans="1:3" x14ac:dyDescent="0.5">
      <c r="A127692" t="s">
        <v>107274</v>
      </c>
      <c r="B127692" t="s">
        <v>107275</v>
      </c>
      <c r="C127692">
        <v>0</v>
      </c>
    </row>
    <row r="127693" spans="1:3" x14ac:dyDescent="0.5">
      <c r="A127693" t="s">
        <v>174803</v>
      </c>
      <c r="B127693" t="s">
        <v>174804</v>
      </c>
      <c r="C127693">
        <v>0</v>
      </c>
    </row>
    <row r="127694" spans="1:3" x14ac:dyDescent="0.5">
      <c r="A127694" t="s">
        <v>141935</v>
      </c>
      <c r="B127694" t="s">
        <v>141936</v>
      </c>
      <c r="C127694">
        <v>0</v>
      </c>
    </row>
    <row r="127695" spans="1:3" x14ac:dyDescent="0.5">
      <c r="A127695" t="s">
        <v>209304</v>
      </c>
      <c r="B127695" t="s">
        <v>209305</v>
      </c>
      <c r="C127695">
        <v>0</v>
      </c>
    </row>
    <row r="127696" spans="1:3" x14ac:dyDescent="0.5">
      <c r="A127696" t="s">
        <v>331769</v>
      </c>
      <c r="B127696" t="s">
        <v>331770</v>
      </c>
      <c r="C127696">
        <v>0</v>
      </c>
    </row>
    <row r="127697" spans="1:3" x14ac:dyDescent="0.5">
      <c r="A127697" t="s">
        <v>44724</v>
      </c>
      <c r="B127697" t="s">
        <v>44725</v>
      </c>
      <c r="C127697">
        <v>0</v>
      </c>
    </row>
    <row r="127698" spans="1:3" x14ac:dyDescent="0.5">
      <c r="A127698" t="s">
        <v>231191</v>
      </c>
      <c r="B127698" t="s">
        <v>231192</v>
      </c>
      <c r="C127698">
        <v>0</v>
      </c>
    </row>
    <row r="127699" spans="1:3" x14ac:dyDescent="0.5">
      <c r="A127699" t="s">
        <v>397247</v>
      </c>
      <c r="B127699" t="s">
        <v>397248</v>
      </c>
      <c r="C127699">
        <v>0</v>
      </c>
    </row>
    <row r="127700" spans="1:3" x14ac:dyDescent="0.5">
      <c r="A127700" t="s">
        <v>193281</v>
      </c>
      <c r="B127700" t="s">
        <v>193282</v>
      </c>
      <c r="C127700">
        <v>0</v>
      </c>
    </row>
    <row r="127701" spans="1:3" x14ac:dyDescent="0.5">
      <c r="A127701" t="s">
        <v>218762</v>
      </c>
      <c r="B127701" t="s">
        <v>218763</v>
      </c>
      <c r="C127701">
        <v>0</v>
      </c>
    </row>
    <row r="127702" spans="1:3" x14ac:dyDescent="0.5">
      <c r="A127702" t="s">
        <v>263402</v>
      </c>
      <c r="B127702" t="s">
        <v>263403</v>
      </c>
      <c r="C127702">
        <v>0</v>
      </c>
    </row>
    <row r="127703" spans="1:3" x14ac:dyDescent="0.5">
      <c r="A127703" t="s">
        <v>118192</v>
      </c>
      <c r="B127703" t="s">
        <v>118193</v>
      </c>
      <c r="C127703">
        <v>0</v>
      </c>
    </row>
    <row r="127704" spans="1:3" x14ac:dyDescent="0.5">
      <c r="A127704" t="s">
        <v>24164</v>
      </c>
      <c r="B127704" t="s">
        <v>24165</v>
      </c>
      <c r="C127704">
        <v>0</v>
      </c>
    </row>
    <row r="127705" spans="1:3" x14ac:dyDescent="0.5">
      <c r="A127705" t="s">
        <v>295901</v>
      </c>
      <c r="B127705" t="s">
        <v>295902</v>
      </c>
      <c r="C127705">
        <v>0</v>
      </c>
    </row>
    <row r="127706" spans="1:3" x14ac:dyDescent="0.5">
      <c r="A127706" t="s">
        <v>47812</v>
      </c>
      <c r="B127706" t="s">
        <v>47813</v>
      </c>
      <c r="C127706">
        <v>0</v>
      </c>
    </row>
    <row r="127707" spans="1:3" x14ac:dyDescent="0.5">
      <c r="A127707" t="s">
        <v>269114</v>
      </c>
      <c r="B127707" t="s">
        <v>269115</v>
      </c>
      <c r="C127707">
        <v>0</v>
      </c>
    </row>
    <row r="127708" spans="1:3" x14ac:dyDescent="0.5">
      <c r="A127708" t="s">
        <v>37570</v>
      </c>
      <c r="B127708" t="s">
        <v>37571</v>
      </c>
      <c r="C127708">
        <v>0</v>
      </c>
    </row>
    <row r="127709" spans="1:3" x14ac:dyDescent="0.5">
      <c r="A127709" t="s">
        <v>414214</v>
      </c>
      <c r="B127709" t="s">
        <v>414215</v>
      </c>
      <c r="C127709">
        <v>0</v>
      </c>
    </row>
    <row r="127710" spans="1:3" x14ac:dyDescent="0.5">
      <c r="A127710" t="s">
        <v>154673</v>
      </c>
      <c r="B127710" t="s">
        <v>154674</v>
      </c>
      <c r="C127710">
        <v>0</v>
      </c>
    </row>
    <row r="127711" spans="1:3" x14ac:dyDescent="0.5">
      <c r="A127711" t="s">
        <v>360667</v>
      </c>
      <c r="B127711" t="s">
        <v>360668</v>
      </c>
      <c r="C127711">
        <v>0</v>
      </c>
    </row>
    <row r="127712" spans="1:3" x14ac:dyDescent="0.5">
      <c r="A127712" t="s">
        <v>272321</v>
      </c>
      <c r="B127712" t="s">
        <v>272322</v>
      </c>
      <c r="C127712">
        <v>0</v>
      </c>
    </row>
    <row r="127713" spans="1:3" x14ac:dyDescent="0.5">
      <c r="A127713" t="s">
        <v>373357</v>
      </c>
      <c r="B127713" t="s">
        <v>373358</v>
      </c>
      <c r="C127713">
        <v>0</v>
      </c>
    </row>
    <row r="127714" spans="1:3" x14ac:dyDescent="0.5">
      <c r="A127714" t="s">
        <v>380645</v>
      </c>
      <c r="B127714" t="s">
        <v>380646</v>
      </c>
      <c r="C127714">
        <v>0</v>
      </c>
    </row>
    <row r="127715" spans="1:3" x14ac:dyDescent="0.5">
      <c r="A127715" t="s">
        <v>188753</v>
      </c>
      <c r="B127715" t="s">
        <v>188754</v>
      </c>
      <c r="C127715">
        <v>0</v>
      </c>
    </row>
    <row r="127716" spans="1:3" x14ac:dyDescent="0.5">
      <c r="A127716" t="s">
        <v>18118</v>
      </c>
      <c r="B127716" t="s">
        <v>18119</v>
      </c>
      <c r="C127716">
        <v>0</v>
      </c>
    </row>
    <row r="127717" spans="1:3" x14ac:dyDescent="0.5">
      <c r="A127717" t="s">
        <v>83707</v>
      </c>
      <c r="B127717" t="s">
        <v>83708</v>
      </c>
      <c r="C127717">
        <v>0</v>
      </c>
    </row>
    <row r="127718" spans="1:3" x14ac:dyDescent="0.5">
      <c r="A127718" t="s">
        <v>398084</v>
      </c>
      <c r="B127718" t="s">
        <v>398085</v>
      </c>
      <c r="C127718">
        <v>0</v>
      </c>
    </row>
    <row r="127719" spans="1:3" x14ac:dyDescent="0.5">
      <c r="A127719" t="s">
        <v>192167</v>
      </c>
      <c r="B127719" t="s">
        <v>192168</v>
      </c>
      <c r="C127719">
        <v>0</v>
      </c>
    </row>
    <row r="127720" spans="1:3" x14ac:dyDescent="0.5">
      <c r="A127720" t="s">
        <v>421723</v>
      </c>
      <c r="B127720" t="s">
        <v>421724</v>
      </c>
      <c r="C127720">
        <v>0</v>
      </c>
    </row>
    <row r="127721" spans="1:3" x14ac:dyDescent="0.5">
      <c r="A127721" t="s">
        <v>130520</v>
      </c>
      <c r="B127721" t="s">
        <v>130521</v>
      </c>
      <c r="C127721">
        <v>0</v>
      </c>
    </row>
    <row r="127722" spans="1:3" x14ac:dyDescent="0.5">
      <c r="A127722" t="s">
        <v>287452</v>
      </c>
      <c r="B127722" t="s">
        <v>287453</v>
      </c>
      <c r="C127722">
        <v>0</v>
      </c>
    </row>
    <row r="127723" spans="1:3" x14ac:dyDescent="0.5">
      <c r="A127723" t="s">
        <v>94356</v>
      </c>
      <c r="B127723" t="s">
        <v>94357</v>
      </c>
      <c r="C127723">
        <v>0</v>
      </c>
    </row>
    <row r="127724" spans="1:3" x14ac:dyDescent="0.5">
      <c r="A127724" t="s">
        <v>291988</v>
      </c>
      <c r="B127724" t="s">
        <v>291989</v>
      </c>
      <c r="C127724">
        <v>0</v>
      </c>
    </row>
    <row r="127725" spans="1:3" x14ac:dyDescent="0.5">
      <c r="A127725" t="s">
        <v>164798</v>
      </c>
      <c r="B127725" t="s">
        <v>164799</v>
      </c>
      <c r="C127725">
        <v>0</v>
      </c>
    </row>
    <row r="127726" spans="1:3" x14ac:dyDescent="0.5">
      <c r="A127726" t="s">
        <v>269221</v>
      </c>
      <c r="B127726" t="s">
        <v>269222</v>
      </c>
      <c r="C127726">
        <v>0</v>
      </c>
    </row>
    <row r="127727" spans="1:3" x14ac:dyDescent="0.5">
      <c r="A127727" t="s">
        <v>362002</v>
      </c>
      <c r="B127727" t="s">
        <v>362003</v>
      </c>
      <c r="C127727">
        <v>0</v>
      </c>
    </row>
    <row r="127728" spans="1:3" x14ac:dyDescent="0.5">
      <c r="A127728" t="s">
        <v>69030</v>
      </c>
      <c r="B127728" t="s">
        <v>69031</v>
      </c>
      <c r="C127728">
        <v>0</v>
      </c>
    </row>
    <row r="127729" spans="1:3" x14ac:dyDescent="0.5">
      <c r="A127729" t="s">
        <v>133062</v>
      </c>
      <c r="B127729" t="s">
        <v>133063</v>
      </c>
      <c r="C127729">
        <v>0</v>
      </c>
    </row>
    <row r="127730" spans="1:3" x14ac:dyDescent="0.5">
      <c r="A127730" t="s">
        <v>188595</v>
      </c>
      <c r="B127730" t="s">
        <v>188596</v>
      </c>
      <c r="C127730">
        <v>0</v>
      </c>
    </row>
    <row r="127731" spans="1:3" x14ac:dyDescent="0.5">
      <c r="A127731" t="s">
        <v>296958</v>
      </c>
      <c r="B127731" t="s">
        <v>296959</v>
      </c>
      <c r="C127731">
        <v>0</v>
      </c>
    </row>
    <row r="127732" spans="1:3" x14ac:dyDescent="0.5">
      <c r="A127732" t="s">
        <v>11392</v>
      </c>
      <c r="B127732" t="s">
        <v>11393</v>
      </c>
      <c r="C127732">
        <v>0</v>
      </c>
    </row>
    <row r="127733" spans="1:3" x14ac:dyDescent="0.5">
      <c r="A127733" t="s">
        <v>353227</v>
      </c>
      <c r="B127733" t="s">
        <v>353228</v>
      </c>
      <c r="C127733">
        <v>0</v>
      </c>
    </row>
    <row r="127734" spans="1:3" x14ac:dyDescent="0.5">
      <c r="A127734" t="s">
        <v>267644</v>
      </c>
      <c r="B127734" t="s">
        <v>267645</v>
      </c>
      <c r="C127734">
        <v>0</v>
      </c>
    </row>
    <row r="127735" spans="1:3" x14ac:dyDescent="0.5">
      <c r="A127735" t="s">
        <v>87774</v>
      </c>
      <c r="B127735" t="s">
        <v>87775</v>
      </c>
      <c r="C127735">
        <v>0</v>
      </c>
    </row>
    <row r="127736" spans="1:3" x14ac:dyDescent="0.5">
      <c r="A127736" t="s">
        <v>56061</v>
      </c>
      <c r="B127736" t="s">
        <v>56062</v>
      </c>
      <c r="C127736">
        <v>0</v>
      </c>
    </row>
    <row r="127737" spans="1:3" x14ac:dyDescent="0.5">
      <c r="A127737" t="s">
        <v>144841</v>
      </c>
      <c r="B127737" t="s">
        <v>144842</v>
      </c>
      <c r="C127737">
        <v>0</v>
      </c>
    </row>
    <row r="127738" spans="1:3" x14ac:dyDescent="0.5">
      <c r="A127738" t="s">
        <v>347669</v>
      </c>
      <c r="B127738" t="s">
        <v>347670</v>
      </c>
      <c r="C127738">
        <v>0</v>
      </c>
    </row>
    <row r="127739" spans="1:3" x14ac:dyDescent="0.5">
      <c r="A127739" t="s">
        <v>345784</v>
      </c>
      <c r="B127739" t="s">
        <v>345785</v>
      </c>
      <c r="C127739">
        <v>0</v>
      </c>
    </row>
    <row r="127740" spans="1:3" x14ac:dyDescent="0.5">
      <c r="A127740" t="s">
        <v>404471</v>
      </c>
      <c r="B127740" t="s">
        <v>404472</v>
      </c>
      <c r="C127740">
        <v>0</v>
      </c>
    </row>
    <row r="127741" spans="1:3" x14ac:dyDescent="0.5">
      <c r="A127741" t="s">
        <v>345159</v>
      </c>
      <c r="B127741" t="s">
        <v>345160</v>
      </c>
      <c r="C127741">
        <v>0</v>
      </c>
    </row>
    <row r="127742" spans="1:3" x14ac:dyDescent="0.5">
      <c r="A127742" t="s">
        <v>166296</v>
      </c>
      <c r="B127742" t="s">
        <v>166297</v>
      </c>
      <c r="C127742">
        <v>0</v>
      </c>
    </row>
    <row r="127743" spans="1:3" x14ac:dyDescent="0.5">
      <c r="A127743" t="s">
        <v>382729</v>
      </c>
      <c r="B127743" t="s">
        <v>382730</v>
      </c>
      <c r="C127743">
        <v>0</v>
      </c>
    </row>
    <row r="127744" spans="1:3" x14ac:dyDescent="0.5">
      <c r="A127744" t="s">
        <v>363589</v>
      </c>
      <c r="B127744" t="s">
        <v>363590</v>
      </c>
      <c r="C127744">
        <v>0</v>
      </c>
    </row>
    <row r="127745" spans="1:3" x14ac:dyDescent="0.5">
      <c r="A127745" t="s">
        <v>353729</v>
      </c>
      <c r="B127745" t="s">
        <v>353730</v>
      </c>
      <c r="C127745">
        <v>0</v>
      </c>
    </row>
    <row r="127746" spans="1:3" x14ac:dyDescent="0.5">
      <c r="A127746" t="s">
        <v>90458</v>
      </c>
      <c r="B127746" t="s">
        <v>90459</v>
      </c>
      <c r="C127746">
        <v>0</v>
      </c>
    </row>
    <row r="127747" spans="1:3" x14ac:dyDescent="0.5">
      <c r="A127747" t="s">
        <v>240418</v>
      </c>
      <c r="B127747" t="s">
        <v>240419</v>
      </c>
      <c r="C127747">
        <v>0</v>
      </c>
    </row>
    <row r="127748" spans="1:3" x14ac:dyDescent="0.5">
      <c r="A127748" t="s">
        <v>290449</v>
      </c>
      <c r="B127748" t="s">
        <v>290450</v>
      </c>
      <c r="C127748">
        <v>0</v>
      </c>
    </row>
    <row r="127749" spans="1:3" x14ac:dyDescent="0.5">
      <c r="A127749" t="s">
        <v>118036</v>
      </c>
      <c r="B127749" t="s">
        <v>118037</v>
      </c>
      <c r="C127749">
        <v>0</v>
      </c>
    </row>
    <row r="127750" spans="1:3" x14ac:dyDescent="0.5">
      <c r="A127750" t="s">
        <v>295943</v>
      </c>
      <c r="B127750" t="s">
        <v>295944</v>
      </c>
      <c r="C127750">
        <v>0</v>
      </c>
    </row>
    <row r="127751" spans="1:3" x14ac:dyDescent="0.5">
      <c r="A127751" t="s">
        <v>20186</v>
      </c>
      <c r="B127751" t="s">
        <v>20187</v>
      </c>
      <c r="C127751">
        <v>0</v>
      </c>
    </row>
    <row r="127752" spans="1:3" x14ac:dyDescent="0.5">
      <c r="A127752" t="s">
        <v>369902</v>
      </c>
      <c r="B127752" t="s">
        <v>369903</v>
      </c>
      <c r="C127752">
        <v>0</v>
      </c>
    </row>
    <row r="127753" spans="1:3" x14ac:dyDescent="0.5">
      <c r="A127753" t="s">
        <v>28256</v>
      </c>
      <c r="B127753" t="s">
        <v>28257</v>
      </c>
      <c r="C127753">
        <v>0</v>
      </c>
    </row>
    <row r="127754" spans="1:3" x14ac:dyDescent="0.5">
      <c r="A127754" t="s">
        <v>137029</v>
      </c>
      <c r="B127754" t="s">
        <v>137030</v>
      </c>
      <c r="C127754">
        <v>0</v>
      </c>
    </row>
    <row r="127755" spans="1:3" x14ac:dyDescent="0.5">
      <c r="A127755" t="s">
        <v>419058</v>
      </c>
      <c r="B127755" t="s">
        <v>419059</v>
      </c>
      <c r="C127755">
        <v>0</v>
      </c>
    </row>
    <row r="127756" spans="1:3" x14ac:dyDescent="0.5">
      <c r="A127756" t="s">
        <v>346750</v>
      </c>
      <c r="B127756" t="s">
        <v>346751</v>
      </c>
      <c r="C127756">
        <v>0</v>
      </c>
    </row>
    <row r="127757" spans="1:3" x14ac:dyDescent="0.5">
      <c r="A127757" t="s">
        <v>2253</v>
      </c>
      <c r="B127757" t="s">
        <v>2254</v>
      </c>
      <c r="C127757">
        <v>0</v>
      </c>
    </row>
    <row r="127758" spans="1:3" x14ac:dyDescent="0.5">
      <c r="A127758" t="s">
        <v>179315</v>
      </c>
      <c r="B127758" t="s">
        <v>179316</v>
      </c>
      <c r="C127758">
        <v>0</v>
      </c>
    </row>
    <row r="127759" spans="1:3" x14ac:dyDescent="0.5">
      <c r="A127759" t="s">
        <v>489</v>
      </c>
      <c r="B127759" t="s">
        <v>490</v>
      </c>
      <c r="C127759">
        <v>0</v>
      </c>
    </row>
    <row r="127760" spans="1:3" x14ac:dyDescent="0.5">
      <c r="A127760" t="s">
        <v>268726</v>
      </c>
      <c r="B127760" t="s">
        <v>268727</v>
      </c>
      <c r="C127760">
        <v>0</v>
      </c>
    </row>
    <row r="127761" spans="1:3" x14ac:dyDescent="0.5">
      <c r="A127761" t="s">
        <v>218936</v>
      </c>
      <c r="B127761" t="s">
        <v>218937</v>
      </c>
      <c r="C127761">
        <v>0</v>
      </c>
    </row>
    <row r="127762" spans="1:3" x14ac:dyDescent="0.5">
      <c r="A127762" t="s">
        <v>295814</v>
      </c>
      <c r="B127762" t="s">
        <v>295815</v>
      </c>
      <c r="C127762">
        <v>0</v>
      </c>
    </row>
    <row r="127763" spans="1:3" x14ac:dyDescent="0.5">
      <c r="A127763" t="s">
        <v>172694</v>
      </c>
      <c r="B127763" t="s">
        <v>172695</v>
      </c>
      <c r="C127763">
        <v>0</v>
      </c>
    </row>
    <row r="127764" spans="1:3" x14ac:dyDescent="0.5">
      <c r="A127764" t="s">
        <v>89526</v>
      </c>
      <c r="B127764" t="s">
        <v>89527</v>
      </c>
      <c r="C127764">
        <v>0</v>
      </c>
    </row>
    <row r="127765" spans="1:3" x14ac:dyDescent="0.5">
      <c r="A127765" t="s">
        <v>199149</v>
      </c>
      <c r="B127765" t="s">
        <v>199150</v>
      </c>
      <c r="C127765">
        <v>0</v>
      </c>
    </row>
    <row r="127766" spans="1:3" x14ac:dyDescent="0.5">
      <c r="A127766" t="s">
        <v>308034</v>
      </c>
      <c r="B127766" t="s">
        <v>308035</v>
      </c>
      <c r="C127766">
        <v>0</v>
      </c>
    </row>
    <row r="127767" spans="1:3" x14ac:dyDescent="0.5">
      <c r="A127767" t="s">
        <v>151616</v>
      </c>
      <c r="B127767" t="s">
        <v>151617</v>
      </c>
      <c r="C127767">
        <v>0</v>
      </c>
    </row>
    <row r="127768" spans="1:3" x14ac:dyDescent="0.5">
      <c r="A127768" t="s">
        <v>413140</v>
      </c>
      <c r="B127768" t="s">
        <v>413141</v>
      </c>
      <c r="C127768">
        <v>0</v>
      </c>
    </row>
    <row r="127769" spans="1:3" x14ac:dyDescent="0.5">
      <c r="A127769" t="s">
        <v>212450</v>
      </c>
      <c r="B127769" t="s">
        <v>212451</v>
      </c>
      <c r="C127769">
        <v>0</v>
      </c>
    </row>
    <row r="127770" spans="1:3" x14ac:dyDescent="0.5">
      <c r="A127770" t="s">
        <v>347796</v>
      </c>
      <c r="B127770" t="s">
        <v>347797</v>
      </c>
      <c r="C127770">
        <v>1</v>
      </c>
    </row>
    <row r="127771" spans="1:3" x14ac:dyDescent="0.5">
      <c r="A127771" t="s">
        <v>11644</v>
      </c>
      <c r="B127771" t="s">
        <v>11645</v>
      </c>
      <c r="C127771">
        <v>0</v>
      </c>
    </row>
    <row r="127772" spans="1:3" x14ac:dyDescent="0.5">
      <c r="A127772" t="s">
        <v>286544</v>
      </c>
      <c r="B127772" t="s">
        <v>286545</v>
      </c>
      <c r="C127772">
        <v>0</v>
      </c>
    </row>
    <row r="127773" spans="1:3" x14ac:dyDescent="0.5">
      <c r="A127773" t="s">
        <v>129854</v>
      </c>
      <c r="B127773" t="s">
        <v>129855</v>
      </c>
      <c r="C127773">
        <v>0</v>
      </c>
    </row>
    <row r="127774" spans="1:3" x14ac:dyDescent="0.5">
      <c r="A127774" t="s">
        <v>316093</v>
      </c>
      <c r="B127774" t="s">
        <v>316094</v>
      </c>
      <c r="C127774">
        <v>0</v>
      </c>
    </row>
    <row r="127775" spans="1:3" x14ac:dyDescent="0.5">
      <c r="A127775" t="s">
        <v>338157</v>
      </c>
      <c r="B127775" t="s">
        <v>338158</v>
      </c>
      <c r="C127775">
        <v>0</v>
      </c>
    </row>
    <row r="127776" spans="1:3" x14ac:dyDescent="0.5">
      <c r="A127776" t="s">
        <v>342025</v>
      </c>
      <c r="B127776" t="s">
        <v>342026</v>
      </c>
      <c r="C127776">
        <v>0</v>
      </c>
    </row>
    <row r="127777" spans="1:3" x14ac:dyDescent="0.5">
      <c r="A127777" t="s">
        <v>323499</v>
      </c>
      <c r="B127777" t="s">
        <v>323500</v>
      </c>
      <c r="C127777">
        <v>0</v>
      </c>
    </row>
    <row r="127778" spans="1:3" x14ac:dyDescent="0.5">
      <c r="A127778" t="s">
        <v>214244</v>
      </c>
      <c r="B127778" t="s">
        <v>214245</v>
      </c>
      <c r="C127778">
        <v>0</v>
      </c>
    </row>
    <row r="127779" spans="1:3" x14ac:dyDescent="0.5">
      <c r="A127779" t="s">
        <v>50755</v>
      </c>
      <c r="B127779" t="s">
        <v>50756</v>
      </c>
      <c r="C127779">
        <v>0</v>
      </c>
    </row>
    <row r="127780" spans="1:3" x14ac:dyDescent="0.5">
      <c r="A127780" t="s">
        <v>407184</v>
      </c>
      <c r="B127780" t="s">
        <v>407185</v>
      </c>
      <c r="C127780">
        <v>0</v>
      </c>
    </row>
    <row r="127781" spans="1:3" x14ac:dyDescent="0.5">
      <c r="A127781" t="s">
        <v>223578</v>
      </c>
      <c r="B127781" t="s">
        <v>223579</v>
      </c>
      <c r="C127781">
        <v>0</v>
      </c>
    </row>
    <row r="127782" spans="1:3" x14ac:dyDescent="0.5">
      <c r="A127782" t="s">
        <v>92634</v>
      </c>
      <c r="B127782" t="s">
        <v>92635</v>
      </c>
      <c r="C127782">
        <v>0</v>
      </c>
    </row>
    <row r="127783" spans="1:3" x14ac:dyDescent="0.5">
      <c r="A127783" t="s">
        <v>329035</v>
      </c>
      <c r="B127783" t="s">
        <v>329036</v>
      </c>
      <c r="C127783">
        <v>0</v>
      </c>
    </row>
    <row r="127784" spans="1:3" x14ac:dyDescent="0.5">
      <c r="A127784" t="s">
        <v>59859</v>
      </c>
      <c r="B127784" t="s">
        <v>59860</v>
      </c>
      <c r="C127784">
        <v>0</v>
      </c>
    </row>
    <row r="127785" spans="1:3" x14ac:dyDescent="0.5">
      <c r="A127785" t="s">
        <v>84501</v>
      </c>
      <c r="B127785" t="s">
        <v>84502</v>
      </c>
      <c r="C127785">
        <v>0</v>
      </c>
    </row>
    <row r="127786" spans="1:3" x14ac:dyDescent="0.5">
      <c r="A127786" t="s">
        <v>68686</v>
      </c>
      <c r="B127786" t="s">
        <v>68687</v>
      </c>
      <c r="C127786">
        <v>0</v>
      </c>
    </row>
    <row r="127787" spans="1:3" x14ac:dyDescent="0.5">
      <c r="A127787" t="s">
        <v>365405</v>
      </c>
      <c r="B127787" t="s">
        <v>365406</v>
      </c>
      <c r="C127787">
        <v>0</v>
      </c>
    </row>
    <row r="127788" spans="1:3" x14ac:dyDescent="0.5">
      <c r="A127788" t="s">
        <v>390962</v>
      </c>
      <c r="B127788" t="s">
        <v>390963</v>
      </c>
      <c r="C127788">
        <v>0</v>
      </c>
    </row>
    <row r="127789" spans="1:3" x14ac:dyDescent="0.5">
      <c r="A127789" t="s">
        <v>373729</v>
      </c>
      <c r="B127789" t="s">
        <v>373730</v>
      </c>
      <c r="C127789">
        <v>0</v>
      </c>
    </row>
    <row r="127790" spans="1:3" x14ac:dyDescent="0.5">
      <c r="A127790" t="s">
        <v>404243</v>
      </c>
      <c r="B127790" t="s">
        <v>404244</v>
      </c>
      <c r="C127790">
        <v>0</v>
      </c>
    </row>
    <row r="127791" spans="1:3" x14ac:dyDescent="0.5">
      <c r="A127791" t="s">
        <v>319147</v>
      </c>
      <c r="B127791" t="s">
        <v>319148</v>
      </c>
      <c r="C127791">
        <v>0</v>
      </c>
    </row>
    <row r="127792" spans="1:3" x14ac:dyDescent="0.5">
      <c r="A127792" t="s">
        <v>77367</v>
      </c>
      <c r="B127792" t="s">
        <v>77368</v>
      </c>
      <c r="C127792">
        <v>0</v>
      </c>
    </row>
    <row r="127793" spans="1:3" x14ac:dyDescent="0.5">
      <c r="A127793" t="s">
        <v>263714</v>
      </c>
      <c r="B127793" t="s">
        <v>263715</v>
      </c>
      <c r="C127793">
        <v>0</v>
      </c>
    </row>
    <row r="127794" spans="1:3" x14ac:dyDescent="0.5">
      <c r="A127794" t="s">
        <v>119008</v>
      </c>
      <c r="B127794" t="s">
        <v>119009</v>
      </c>
      <c r="C127794">
        <v>0</v>
      </c>
    </row>
    <row r="127795" spans="1:3" x14ac:dyDescent="0.5">
      <c r="A127795" t="s">
        <v>265228</v>
      </c>
      <c r="B127795" t="s">
        <v>265229</v>
      </c>
      <c r="C127795">
        <v>0</v>
      </c>
    </row>
    <row r="127796" spans="1:3" x14ac:dyDescent="0.5">
      <c r="A127796" t="s">
        <v>125857</v>
      </c>
      <c r="B127796" t="s">
        <v>125858</v>
      </c>
      <c r="C127796">
        <v>0</v>
      </c>
    </row>
    <row r="127797" spans="1:3" x14ac:dyDescent="0.5">
      <c r="A127797" t="s">
        <v>401443</v>
      </c>
      <c r="B127797" t="s">
        <v>401444</v>
      </c>
      <c r="C127797">
        <v>0</v>
      </c>
    </row>
    <row r="127798" spans="1:3" x14ac:dyDescent="0.5">
      <c r="A127798" t="s">
        <v>339112</v>
      </c>
      <c r="B127798" t="s">
        <v>339113</v>
      </c>
      <c r="C127798">
        <v>0</v>
      </c>
    </row>
    <row r="127799" spans="1:3" x14ac:dyDescent="0.5">
      <c r="A127799" t="s">
        <v>304141</v>
      </c>
      <c r="B127799" t="s">
        <v>304142</v>
      </c>
      <c r="C127799">
        <v>0</v>
      </c>
    </row>
    <row r="127800" spans="1:3" x14ac:dyDescent="0.5">
      <c r="A127800" t="s">
        <v>301550</v>
      </c>
      <c r="B127800" t="s">
        <v>301551</v>
      </c>
      <c r="C127800">
        <v>0</v>
      </c>
    </row>
    <row r="127801" spans="1:3" x14ac:dyDescent="0.5">
      <c r="A127801" t="s">
        <v>306987</v>
      </c>
      <c r="B127801" t="s">
        <v>306988</v>
      </c>
      <c r="C127801">
        <v>0</v>
      </c>
    </row>
    <row r="127802" spans="1:3" x14ac:dyDescent="0.5">
      <c r="A127802" t="s">
        <v>399360</v>
      </c>
      <c r="B127802" t="s">
        <v>399361</v>
      </c>
      <c r="C127802">
        <v>0</v>
      </c>
    </row>
    <row r="127803" spans="1:3" x14ac:dyDescent="0.5">
      <c r="A127803" t="s">
        <v>128540</v>
      </c>
      <c r="B127803" t="s">
        <v>128541</v>
      </c>
      <c r="C127803">
        <v>0</v>
      </c>
    </row>
    <row r="127804" spans="1:3" x14ac:dyDescent="0.5">
      <c r="A127804" t="s">
        <v>69334</v>
      </c>
      <c r="B127804" t="s">
        <v>69335</v>
      </c>
      <c r="C127804">
        <v>0</v>
      </c>
    </row>
    <row r="127805" spans="1:3" x14ac:dyDescent="0.5">
      <c r="A127805" t="s">
        <v>299006</v>
      </c>
      <c r="B127805" t="s">
        <v>299007</v>
      </c>
      <c r="C127805">
        <v>0</v>
      </c>
    </row>
    <row r="127806" spans="1:3" x14ac:dyDescent="0.5">
      <c r="A127806" t="s">
        <v>383986</v>
      </c>
      <c r="B127806" t="s">
        <v>383987</v>
      </c>
      <c r="C127806">
        <v>0</v>
      </c>
    </row>
    <row r="127807" spans="1:3" x14ac:dyDescent="0.5">
      <c r="A127807" t="s">
        <v>390982</v>
      </c>
      <c r="B127807" t="s">
        <v>390983</v>
      </c>
      <c r="C127807">
        <v>0</v>
      </c>
    </row>
    <row r="127808" spans="1:3" x14ac:dyDescent="0.5">
      <c r="A127808" t="s">
        <v>338750</v>
      </c>
      <c r="B127808" t="s">
        <v>338751</v>
      </c>
      <c r="C127808">
        <v>0</v>
      </c>
    </row>
    <row r="127809" spans="1:3" x14ac:dyDescent="0.5">
      <c r="A127809" t="s">
        <v>361289</v>
      </c>
      <c r="B127809" t="s">
        <v>361290</v>
      </c>
      <c r="C127809">
        <v>0</v>
      </c>
    </row>
    <row r="127810" spans="1:3" x14ac:dyDescent="0.5">
      <c r="A127810" t="s">
        <v>93196</v>
      </c>
      <c r="B127810" t="s">
        <v>93197</v>
      </c>
      <c r="C127810">
        <v>0</v>
      </c>
    </row>
    <row r="127811" spans="1:3" x14ac:dyDescent="0.5">
      <c r="A127811" t="s">
        <v>261863</v>
      </c>
      <c r="B127811" t="s">
        <v>261864</v>
      </c>
      <c r="C127811">
        <v>0</v>
      </c>
    </row>
    <row r="127812" spans="1:3" x14ac:dyDescent="0.5">
      <c r="A127812" t="s">
        <v>413008</v>
      </c>
      <c r="B127812" t="s">
        <v>413009</v>
      </c>
      <c r="C127812">
        <v>0</v>
      </c>
    </row>
    <row r="127813" spans="1:3" x14ac:dyDescent="0.5">
      <c r="A127813" t="s">
        <v>369037</v>
      </c>
      <c r="B127813" t="s">
        <v>369038</v>
      </c>
      <c r="C127813">
        <v>0</v>
      </c>
    </row>
    <row r="127814" spans="1:3" x14ac:dyDescent="0.5">
      <c r="A127814" t="s">
        <v>293250</v>
      </c>
      <c r="B127814" t="s">
        <v>293251</v>
      </c>
      <c r="C127814">
        <v>0</v>
      </c>
    </row>
    <row r="127815" spans="1:3" x14ac:dyDescent="0.5">
      <c r="A127815" t="s">
        <v>356686</v>
      </c>
      <c r="B127815" t="s">
        <v>356687</v>
      </c>
      <c r="C127815">
        <v>0</v>
      </c>
    </row>
    <row r="127816" spans="1:3" x14ac:dyDescent="0.5">
      <c r="A127816" t="s">
        <v>108924</v>
      </c>
      <c r="B127816" t="s">
        <v>108925</v>
      </c>
      <c r="C127816">
        <v>0</v>
      </c>
    </row>
    <row r="127817" spans="1:3" x14ac:dyDescent="0.5">
      <c r="A127817" t="s">
        <v>271388</v>
      </c>
      <c r="B127817" t="s">
        <v>271389</v>
      </c>
      <c r="C127817">
        <v>0</v>
      </c>
    </row>
    <row r="127818" spans="1:3" x14ac:dyDescent="0.5">
      <c r="A127818" t="s">
        <v>204048</v>
      </c>
      <c r="B127818" t="s">
        <v>204049</v>
      </c>
      <c r="C127818">
        <v>0</v>
      </c>
    </row>
    <row r="127819" spans="1:3" x14ac:dyDescent="0.5">
      <c r="A127819" t="s">
        <v>66932</v>
      </c>
      <c r="B127819" t="s">
        <v>66933</v>
      </c>
      <c r="C127819">
        <v>0</v>
      </c>
    </row>
    <row r="127820" spans="1:3" x14ac:dyDescent="0.5">
      <c r="A127820" t="s">
        <v>78520</v>
      </c>
      <c r="B127820" t="s">
        <v>78521</v>
      </c>
      <c r="C127820">
        <v>0</v>
      </c>
    </row>
    <row r="127821" spans="1:3" x14ac:dyDescent="0.5">
      <c r="A127821" t="s">
        <v>73204</v>
      </c>
      <c r="B127821" t="s">
        <v>73205</v>
      </c>
      <c r="C127821">
        <v>0</v>
      </c>
    </row>
    <row r="127822" spans="1:3" x14ac:dyDescent="0.5">
      <c r="A127822" t="s">
        <v>354141</v>
      </c>
      <c r="B127822" t="s">
        <v>354142</v>
      </c>
      <c r="C127822">
        <v>0</v>
      </c>
    </row>
    <row r="127823" spans="1:3" x14ac:dyDescent="0.5">
      <c r="A127823" t="s">
        <v>95902</v>
      </c>
      <c r="B127823" t="s">
        <v>95903</v>
      </c>
      <c r="C127823">
        <v>0</v>
      </c>
    </row>
    <row r="127824" spans="1:3" x14ac:dyDescent="0.5">
      <c r="A127824" t="s">
        <v>397255</v>
      </c>
      <c r="B127824" t="s">
        <v>397256</v>
      </c>
      <c r="C127824">
        <v>0</v>
      </c>
    </row>
    <row r="127825" spans="1:3" x14ac:dyDescent="0.5">
      <c r="A127825" t="s">
        <v>148430</v>
      </c>
      <c r="B127825" t="s">
        <v>148431</v>
      </c>
      <c r="C127825">
        <v>0</v>
      </c>
    </row>
    <row r="127826" spans="1:3" x14ac:dyDescent="0.5">
      <c r="A127826" t="s">
        <v>353741</v>
      </c>
      <c r="B127826" t="s">
        <v>353742</v>
      </c>
      <c r="C127826">
        <v>0</v>
      </c>
    </row>
    <row r="127827" spans="1:3" x14ac:dyDescent="0.5">
      <c r="A127827" t="s">
        <v>327180</v>
      </c>
      <c r="B127827" t="s">
        <v>327181</v>
      </c>
      <c r="C127827">
        <v>0</v>
      </c>
    </row>
    <row r="127828" spans="1:3" x14ac:dyDescent="0.5">
      <c r="A127828" t="s">
        <v>285844</v>
      </c>
      <c r="B127828" t="s">
        <v>285845</v>
      </c>
      <c r="C127828">
        <v>0</v>
      </c>
    </row>
    <row r="127829" spans="1:3" x14ac:dyDescent="0.5">
      <c r="A127829" t="s">
        <v>175486</v>
      </c>
      <c r="B127829" t="s">
        <v>175487</v>
      </c>
      <c r="C127829">
        <v>0</v>
      </c>
    </row>
    <row r="127830" spans="1:3" x14ac:dyDescent="0.5">
      <c r="A127830" t="s">
        <v>80208</v>
      </c>
      <c r="B127830" t="s">
        <v>80209</v>
      </c>
      <c r="C127830">
        <v>0</v>
      </c>
    </row>
    <row r="127831" spans="1:3" x14ac:dyDescent="0.5">
      <c r="A127831" t="s">
        <v>55751</v>
      </c>
      <c r="B127831" t="s">
        <v>55752</v>
      </c>
      <c r="C127831">
        <v>0</v>
      </c>
    </row>
    <row r="127832" spans="1:3" x14ac:dyDescent="0.5">
      <c r="A127832" t="s">
        <v>198579</v>
      </c>
      <c r="B127832" t="s">
        <v>198580</v>
      </c>
      <c r="C127832">
        <v>0</v>
      </c>
    </row>
    <row r="127833" spans="1:3" x14ac:dyDescent="0.5">
      <c r="A127833" t="s">
        <v>32600</v>
      </c>
      <c r="B127833" t="s">
        <v>32601</v>
      </c>
      <c r="C127833">
        <v>0</v>
      </c>
    </row>
    <row r="127834" spans="1:3" x14ac:dyDescent="0.5">
      <c r="A127834" t="s">
        <v>406189</v>
      </c>
      <c r="B127834" t="s">
        <v>406190</v>
      </c>
      <c r="C127834">
        <v>0</v>
      </c>
    </row>
    <row r="127835" spans="1:3" x14ac:dyDescent="0.5">
      <c r="A127835" t="s">
        <v>3809</v>
      </c>
      <c r="B127835" t="s">
        <v>3810</v>
      </c>
      <c r="C127835">
        <v>0</v>
      </c>
    </row>
    <row r="127836" spans="1:3" x14ac:dyDescent="0.5">
      <c r="A127836" t="s">
        <v>374281</v>
      </c>
      <c r="B127836" t="s">
        <v>374282</v>
      </c>
      <c r="C127836">
        <v>0</v>
      </c>
    </row>
    <row r="127837" spans="1:3" x14ac:dyDescent="0.5">
      <c r="A127837" t="s">
        <v>313977</v>
      </c>
      <c r="B127837" t="s">
        <v>313978</v>
      </c>
      <c r="C127837">
        <v>0</v>
      </c>
    </row>
    <row r="127838" spans="1:3" x14ac:dyDescent="0.5">
      <c r="A127838" t="s">
        <v>248390</v>
      </c>
      <c r="B127838" t="s">
        <v>248391</v>
      </c>
      <c r="C127838">
        <v>0</v>
      </c>
    </row>
    <row r="127839" spans="1:3" x14ac:dyDescent="0.5">
      <c r="A127839" t="s">
        <v>231193</v>
      </c>
      <c r="B127839" t="s">
        <v>231194</v>
      </c>
      <c r="C127839">
        <v>0</v>
      </c>
    </row>
    <row r="127840" spans="1:3" x14ac:dyDescent="0.5">
      <c r="A127840" t="s">
        <v>223855</v>
      </c>
      <c r="B127840" t="s">
        <v>223856</v>
      </c>
      <c r="C127840">
        <v>0</v>
      </c>
    </row>
    <row r="127841" spans="1:3" x14ac:dyDescent="0.5">
      <c r="A127841" t="s">
        <v>216674</v>
      </c>
      <c r="B127841" t="s">
        <v>216675</v>
      </c>
      <c r="C127841">
        <v>0</v>
      </c>
    </row>
    <row r="127842" spans="1:3" x14ac:dyDescent="0.5">
      <c r="A127842" t="s">
        <v>93684</v>
      </c>
      <c r="B127842" t="s">
        <v>93685</v>
      </c>
      <c r="C127842">
        <v>0</v>
      </c>
    </row>
    <row r="127843" spans="1:3" x14ac:dyDescent="0.5">
      <c r="A127843" t="s">
        <v>399216</v>
      </c>
      <c r="B127843" t="s">
        <v>399217</v>
      </c>
      <c r="C127843">
        <v>0</v>
      </c>
    </row>
    <row r="127844" spans="1:3" x14ac:dyDescent="0.5">
      <c r="A127844" t="s">
        <v>100531</v>
      </c>
      <c r="B127844" t="s">
        <v>100532</v>
      </c>
      <c r="C127844">
        <v>0</v>
      </c>
    </row>
    <row r="127845" spans="1:3" x14ac:dyDescent="0.5">
      <c r="A127845" t="s">
        <v>231959</v>
      </c>
      <c r="B127845" t="s">
        <v>231960</v>
      </c>
      <c r="C127845">
        <v>0</v>
      </c>
    </row>
    <row r="127846" spans="1:3" x14ac:dyDescent="0.5">
      <c r="A127846" t="s">
        <v>236769</v>
      </c>
      <c r="B127846" t="s">
        <v>236770</v>
      </c>
      <c r="C127846">
        <v>0</v>
      </c>
    </row>
    <row r="127847" spans="1:3" x14ac:dyDescent="0.5">
      <c r="A127847" t="s">
        <v>194548</v>
      </c>
      <c r="B127847" t="s">
        <v>194549</v>
      </c>
      <c r="C127847">
        <v>0</v>
      </c>
    </row>
    <row r="127848" spans="1:3" x14ac:dyDescent="0.5">
      <c r="A127848" t="s">
        <v>212870</v>
      </c>
      <c r="B127848" t="s">
        <v>212871</v>
      </c>
      <c r="C127848">
        <v>0</v>
      </c>
    </row>
    <row r="127849" spans="1:3" x14ac:dyDescent="0.5">
      <c r="A127849" t="s">
        <v>329369</v>
      </c>
      <c r="B127849" t="s">
        <v>329370</v>
      </c>
      <c r="C127849">
        <v>0</v>
      </c>
    </row>
    <row r="127850" spans="1:3" x14ac:dyDescent="0.5">
      <c r="A127850" t="s">
        <v>126093</v>
      </c>
      <c r="B127850" t="s">
        <v>126094</v>
      </c>
      <c r="C127850">
        <v>0</v>
      </c>
    </row>
    <row r="127851" spans="1:3" x14ac:dyDescent="0.5">
      <c r="A127851" t="s">
        <v>65638</v>
      </c>
      <c r="B127851" t="s">
        <v>65639</v>
      </c>
      <c r="C127851">
        <v>0</v>
      </c>
    </row>
    <row r="127852" spans="1:3" x14ac:dyDescent="0.5">
      <c r="A127852" t="s">
        <v>168630</v>
      </c>
      <c r="B127852" t="s">
        <v>168631</v>
      </c>
      <c r="C127852">
        <v>0</v>
      </c>
    </row>
    <row r="127853" spans="1:3" x14ac:dyDescent="0.5">
      <c r="A127853" t="s">
        <v>134906</v>
      </c>
      <c r="B127853" t="s">
        <v>134907</v>
      </c>
      <c r="C127853">
        <v>0</v>
      </c>
    </row>
    <row r="127854" spans="1:3" x14ac:dyDescent="0.5">
      <c r="A127854" t="s">
        <v>403192</v>
      </c>
      <c r="B127854" t="s">
        <v>403193</v>
      </c>
      <c r="C127854">
        <v>0</v>
      </c>
    </row>
    <row r="127855" spans="1:3" x14ac:dyDescent="0.5">
      <c r="A127855" t="s">
        <v>173832</v>
      </c>
      <c r="B127855" t="s">
        <v>173833</v>
      </c>
      <c r="C127855">
        <v>0</v>
      </c>
    </row>
    <row r="127856" spans="1:3" x14ac:dyDescent="0.5">
      <c r="A127856" t="s">
        <v>303470</v>
      </c>
      <c r="B127856" t="s">
        <v>303471</v>
      </c>
      <c r="C127856">
        <v>0</v>
      </c>
    </row>
    <row r="127857" spans="1:3" x14ac:dyDescent="0.5">
      <c r="A127857" t="s">
        <v>401013</v>
      </c>
      <c r="B127857" t="s">
        <v>401014</v>
      </c>
      <c r="C127857">
        <v>0</v>
      </c>
    </row>
    <row r="127858" spans="1:3" x14ac:dyDescent="0.5">
      <c r="A127858" t="s">
        <v>332976</v>
      </c>
      <c r="B127858" t="s">
        <v>332977</v>
      </c>
      <c r="C127858">
        <v>0</v>
      </c>
    </row>
    <row r="127859" spans="1:3" x14ac:dyDescent="0.5">
      <c r="A127859" t="s">
        <v>167480</v>
      </c>
      <c r="B127859" t="s">
        <v>167481</v>
      </c>
      <c r="C127859">
        <v>0</v>
      </c>
    </row>
    <row r="127860" spans="1:3" x14ac:dyDescent="0.5">
      <c r="A127860" t="s">
        <v>337114</v>
      </c>
      <c r="B127860" t="s">
        <v>337115</v>
      </c>
      <c r="C127860">
        <v>0</v>
      </c>
    </row>
    <row r="127861" spans="1:3" x14ac:dyDescent="0.5">
      <c r="A127861" t="s">
        <v>70966</v>
      </c>
      <c r="B127861" t="s">
        <v>70967</v>
      </c>
      <c r="C127861">
        <v>0</v>
      </c>
    </row>
    <row r="127862" spans="1:3" x14ac:dyDescent="0.5">
      <c r="A127862" t="s">
        <v>230609</v>
      </c>
      <c r="B127862" t="s">
        <v>230610</v>
      </c>
      <c r="C127862">
        <v>0</v>
      </c>
    </row>
    <row r="127863" spans="1:3" x14ac:dyDescent="0.5">
      <c r="A127863" t="s">
        <v>240074</v>
      </c>
      <c r="B127863" t="s">
        <v>240075</v>
      </c>
      <c r="C127863">
        <v>0</v>
      </c>
    </row>
    <row r="127864" spans="1:3" x14ac:dyDescent="0.5">
      <c r="A127864" t="s">
        <v>329113</v>
      </c>
      <c r="B127864" t="s">
        <v>329114</v>
      </c>
      <c r="C127864">
        <v>0</v>
      </c>
    </row>
    <row r="127865" spans="1:3" x14ac:dyDescent="0.5">
      <c r="A127865" t="s">
        <v>62822</v>
      </c>
      <c r="B127865" t="s">
        <v>62823</v>
      </c>
      <c r="C127865">
        <v>0</v>
      </c>
    </row>
    <row r="127866" spans="1:3" x14ac:dyDescent="0.5">
      <c r="A127866" t="s">
        <v>69752</v>
      </c>
      <c r="B127866" t="s">
        <v>69753</v>
      </c>
      <c r="C127866">
        <v>0</v>
      </c>
    </row>
    <row r="127867" spans="1:3" x14ac:dyDescent="0.5">
      <c r="A127867" t="s">
        <v>1143</v>
      </c>
      <c r="B127867" t="s">
        <v>1144</v>
      </c>
      <c r="C127867">
        <v>0</v>
      </c>
    </row>
    <row r="127868" spans="1:3" x14ac:dyDescent="0.5">
      <c r="A127868" t="s">
        <v>372600</v>
      </c>
      <c r="B127868" t="s">
        <v>372601</v>
      </c>
      <c r="C127868">
        <v>0</v>
      </c>
    </row>
    <row r="127869" spans="1:3" x14ac:dyDescent="0.5">
      <c r="A127869" t="s">
        <v>37952</v>
      </c>
      <c r="B127869" t="s">
        <v>37953</v>
      </c>
      <c r="C127869">
        <v>0</v>
      </c>
    </row>
    <row r="127870" spans="1:3" x14ac:dyDescent="0.5">
      <c r="A127870" t="s">
        <v>8268</v>
      </c>
      <c r="B127870" t="s">
        <v>8269</v>
      </c>
      <c r="C127870">
        <v>0</v>
      </c>
    </row>
    <row r="127871" spans="1:3" x14ac:dyDescent="0.5">
      <c r="A127871" t="s">
        <v>329560</v>
      </c>
      <c r="B127871" t="s">
        <v>329561</v>
      </c>
      <c r="C127871">
        <v>0</v>
      </c>
    </row>
    <row r="127872" spans="1:3" x14ac:dyDescent="0.5">
      <c r="A127872" t="s">
        <v>390546</v>
      </c>
      <c r="B127872" t="s">
        <v>390547</v>
      </c>
      <c r="C127872">
        <v>0</v>
      </c>
    </row>
    <row r="127873" spans="1:3" x14ac:dyDescent="0.5">
      <c r="A127873" t="s">
        <v>236023</v>
      </c>
      <c r="B127873" t="s">
        <v>236024</v>
      </c>
      <c r="C127873">
        <v>0</v>
      </c>
    </row>
    <row r="127874" spans="1:3" x14ac:dyDescent="0.5">
      <c r="A127874" t="s">
        <v>30476</v>
      </c>
      <c r="B127874" t="s">
        <v>30477</v>
      </c>
      <c r="C127874">
        <v>0</v>
      </c>
    </row>
    <row r="127875" spans="1:3" x14ac:dyDescent="0.5">
      <c r="A127875" t="s">
        <v>44950</v>
      </c>
      <c r="B127875" t="s">
        <v>44951</v>
      </c>
      <c r="C127875">
        <v>0</v>
      </c>
    </row>
    <row r="127876" spans="1:3" x14ac:dyDescent="0.5">
      <c r="A127876" t="s">
        <v>9806</v>
      </c>
      <c r="B127876" t="s">
        <v>9807</v>
      </c>
      <c r="C127876">
        <v>0</v>
      </c>
    </row>
    <row r="127877" spans="1:3" x14ac:dyDescent="0.5">
      <c r="A127877" t="s">
        <v>309663</v>
      </c>
      <c r="B127877" t="s">
        <v>309664</v>
      </c>
      <c r="C127877">
        <v>0</v>
      </c>
    </row>
    <row r="127878" spans="1:3" x14ac:dyDescent="0.5">
      <c r="A127878" t="s">
        <v>250270</v>
      </c>
      <c r="B127878" t="s">
        <v>250271</v>
      </c>
      <c r="C127878">
        <v>0</v>
      </c>
    </row>
    <row r="127879" spans="1:3" x14ac:dyDescent="0.5">
      <c r="A127879" t="s">
        <v>260490</v>
      </c>
      <c r="B127879" t="s">
        <v>260491</v>
      </c>
      <c r="C127879">
        <v>0</v>
      </c>
    </row>
    <row r="127880" spans="1:3" x14ac:dyDescent="0.5">
      <c r="A127880" t="s">
        <v>23274</v>
      </c>
      <c r="B127880" t="s">
        <v>23275</v>
      </c>
      <c r="C127880">
        <v>0</v>
      </c>
    </row>
    <row r="127881" spans="1:3" x14ac:dyDescent="0.5">
      <c r="A127881" t="s">
        <v>326863</v>
      </c>
      <c r="B127881" t="s">
        <v>326864</v>
      </c>
      <c r="C127881">
        <v>0</v>
      </c>
    </row>
    <row r="127882" spans="1:3" x14ac:dyDescent="0.5">
      <c r="A127882" t="s">
        <v>312500</v>
      </c>
      <c r="B127882" t="s">
        <v>312501</v>
      </c>
      <c r="C127882">
        <v>0</v>
      </c>
    </row>
    <row r="127883" spans="1:3" x14ac:dyDescent="0.5">
      <c r="A127883" t="s">
        <v>113927</v>
      </c>
      <c r="B127883" t="s">
        <v>113928</v>
      </c>
      <c r="C127883">
        <v>0</v>
      </c>
    </row>
    <row r="127884" spans="1:3" x14ac:dyDescent="0.5">
      <c r="A127884" t="s">
        <v>74069</v>
      </c>
      <c r="B127884" t="s">
        <v>74070</v>
      </c>
      <c r="C127884">
        <v>0</v>
      </c>
    </row>
    <row r="127885" spans="1:3" x14ac:dyDescent="0.5">
      <c r="A127885" t="s">
        <v>377768</v>
      </c>
      <c r="B127885" t="s">
        <v>377769</v>
      </c>
      <c r="C127885">
        <v>0</v>
      </c>
    </row>
    <row r="127886" spans="1:3" x14ac:dyDescent="0.5">
      <c r="A127886" t="s">
        <v>212146</v>
      </c>
      <c r="B127886" t="s">
        <v>212147</v>
      </c>
      <c r="C127886">
        <v>0</v>
      </c>
    </row>
    <row r="127887" spans="1:3" x14ac:dyDescent="0.5">
      <c r="A127887" t="s">
        <v>83875</v>
      </c>
      <c r="B127887" t="s">
        <v>83876</v>
      </c>
      <c r="C127887">
        <v>0</v>
      </c>
    </row>
    <row r="127888" spans="1:3" x14ac:dyDescent="0.5">
      <c r="A127888" t="s">
        <v>20864</v>
      </c>
      <c r="B127888" t="s">
        <v>20865</v>
      </c>
      <c r="C127888">
        <v>0</v>
      </c>
    </row>
    <row r="127889" spans="1:3" x14ac:dyDescent="0.5">
      <c r="A127889" t="s">
        <v>179059</v>
      </c>
      <c r="B127889" t="s">
        <v>179060</v>
      </c>
      <c r="C127889">
        <v>0</v>
      </c>
    </row>
    <row r="127890" spans="1:3" x14ac:dyDescent="0.5">
      <c r="A127890" t="s">
        <v>321826</v>
      </c>
      <c r="B127890" t="s">
        <v>321827</v>
      </c>
      <c r="C127890">
        <v>0</v>
      </c>
    </row>
    <row r="127891" spans="1:3" x14ac:dyDescent="0.5">
      <c r="A127891" t="s">
        <v>188541</v>
      </c>
      <c r="B127891" t="s">
        <v>188542</v>
      </c>
      <c r="C127891">
        <v>0</v>
      </c>
    </row>
    <row r="127892" spans="1:3" x14ac:dyDescent="0.5">
      <c r="A127892" t="s">
        <v>19680</v>
      </c>
      <c r="B127892" t="s">
        <v>19681</v>
      </c>
      <c r="C127892">
        <v>0</v>
      </c>
    </row>
    <row r="127893" spans="1:3" x14ac:dyDescent="0.5">
      <c r="A127893" t="s">
        <v>121480</v>
      </c>
      <c r="B127893" t="s">
        <v>121481</v>
      </c>
      <c r="C127893">
        <v>0</v>
      </c>
    </row>
    <row r="127894" spans="1:3" x14ac:dyDescent="0.5">
      <c r="A127894" t="s">
        <v>330481</v>
      </c>
      <c r="B127894" t="s">
        <v>330482</v>
      </c>
      <c r="C127894">
        <v>0</v>
      </c>
    </row>
    <row r="127895" spans="1:3" x14ac:dyDescent="0.5">
      <c r="A127895" t="s">
        <v>121536</v>
      </c>
      <c r="B127895" t="s">
        <v>121537</v>
      </c>
      <c r="C127895">
        <v>0</v>
      </c>
    </row>
    <row r="127896" spans="1:3" x14ac:dyDescent="0.5">
      <c r="A127896" t="s">
        <v>324627</v>
      </c>
      <c r="B127896" t="s">
        <v>324628</v>
      </c>
      <c r="C127896">
        <v>0</v>
      </c>
    </row>
    <row r="127897" spans="1:3" x14ac:dyDescent="0.5">
      <c r="A127897" t="s">
        <v>380479</v>
      </c>
      <c r="B127897" t="s">
        <v>380480</v>
      </c>
      <c r="C127897">
        <v>0</v>
      </c>
    </row>
    <row r="127898" spans="1:3" x14ac:dyDescent="0.5">
      <c r="A127898" t="s">
        <v>403292</v>
      </c>
      <c r="B127898" t="s">
        <v>403293</v>
      </c>
      <c r="C127898">
        <v>0</v>
      </c>
    </row>
    <row r="127899" spans="1:3" x14ac:dyDescent="0.5">
      <c r="A127899" t="s">
        <v>352281</v>
      </c>
      <c r="B127899" t="s">
        <v>352282</v>
      </c>
      <c r="C127899">
        <v>0</v>
      </c>
    </row>
    <row r="127900" spans="1:3" x14ac:dyDescent="0.5">
      <c r="A127900" t="s">
        <v>185802</v>
      </c>
      <c r="B127900" t="s">
        <v>185803</v>
      </c>
      <c r="C127900">
        <v>0</v>
      </c>
    </row>
    <row r="127901" spans="1:3" x14ac:dyDescent="0.5">
      <c r="A127901" t="s">
        <v>108192</v>
      </c>
      <c r="B127901" t="s">
        <v>108193</v>
      </c>
      <c r="C127901">
        <v>0</v>
      </c>
    </row>
    <row r="127902" spans="1:3" x14ac:dyDescent="0.5">
      <c r="A127902" t="s">
        <v>358202</v>
      </c>
      <c r="B127902" t="s">
        <v>358203</v>
      </c>
      <c r="C127902">
        <v>0</v>
      </c>
    </row>
    <row r="127903" spans="1:3" x14ac:dyDescent="0.5">
      <c r="A127903" t="s">
        <v>18908</v>
      </c>
      <c r="B127903" t="s">
        <v>18909</v>
      </c>
      <c r="C127903">
        <v>0</v>
      </c>
    </row>
    <row r="127904" spans="1:3" x14ac:dyDescent="0.5">
      <c r="A127904" t="s">
        <v>301448</v>
      </c>
      <c r="B127904" t="s">
        <v>301449</v>
      </c>
      <c r="C127904">
        <v>0</v>
      </c>
    </row>
    <row r="127905" spans="1:3" x14ac:dyDescent="0.5">
      <c r="A127905" t="s">
        <v>364649</v>
      </c>
      <c r="B127905" t="s">
        <v>364650</v>
      </c>
      <c r="C127905">
        <v>0</v>
      </c>
    </row>
    <row r="127906" spans="1:3" x14ac:dyDescent="0.5">
      <c r="A127906" t="s">
        <v>92722</v>
      </c>
      <c r="B127906" t="s">
        <v>92723</v>
      </c>
      <c r="C127906">
        <v>0</v>
      </c>
    </row>
    <row r="127907" spans="1:3" x14ac:dyDescent="0.5">
      <c r="A127907" t="s">
        <v>141811</v>
      </c>
      <c r="B127907" t="s">
        <v>141812</v>
      </c>
      <c r="C127907">
        <v>0</v>
      </c>
    </row>
    <row r="127908" spans="1:3" x14ac:dyDescent="0.5">
      <c r="A127908" t="s">
        <v>46738</v>
      </c>
      <c r="B127908" t="s">
        <v>46739</v>
      </c>
      <c r="C127908">
        <v>0</v>
      </c>
    </row>
    <row r="127909" spans="1:3" x14ac:dyDescent="0.5">
      <c r="A127909" t="s">
        <v>339875</v>
      </c>
      <c r="B127909" t="s">
        <v>339876</v>
      </c>
      <c r="C127909">
        <v>0</v>
      </c>
    </row>
    <row r="127910" spans="1:3" x14ac:dyDescent="0.5">
      <c r="A127910" t="s">
        <v>264698</v>
      </c>
      <c r="B127910" t="s">
        <v>264699</v>
      </c>
      <c r="C127910">
        <v>0</v>
      </c>
    </row>
    <row r="127911" spans="1:3" x14ac:dyDescent="0.5">
      <c r="A127911" t="s">
        <v>325900</v>
      </c>
      <c r="B127911" t="s">
        <v>325901</v>
      </c>
      <c r="C127911">
        <v>0</v>
      </c>
    </row>
    <row r="127912" spans="1:3" x14ac:dyDescent="0.5">
      <c r="A127912" t="s">
        <v>307248</v>
      </c>
      <c r="B127912" t="s">
        <v>307249</v>
      </c>
      <c r="C127912">
        <v>0</v>
      </c>
    </row>
    <row r="127913" spans="1:3" x14ac:dyDescent="0.5">
      <c r="A127913" t="s">
        <v>280951</v>
      </c>
      <c r="B127913" t="s">
        <v>280952</v>
      </c>
      <c r="C127913">
        <v>0</v>
      </c>
    </row>
    <row r="127914" spans="1:3" x14ac:dyDescent="0.5">
      <c r="A127914" t="s">
        <v>285392</v>
      </c>
      <c r="B127914" t="s">
        <v>285393</v>
      </c>
      <c r="C127914">
        <v>0</v>
      </c>
    </row>
    <row r="127915" spans="1:3" x14ac:dyDescent="0.5">
      <c r="A127915" t="s">
        <v>320091</v>
      </c>
      <c r="B127915" t="s">
        <v>320092</v>
      </c>
      <c r="C127915">
        <v>0</v>
      </c>
    </row>
    <row r="127916" spans="1:3" x14ac:dyDescent="0.5">
      <c r="A127916" t="s">
        <v>367955</v>
      </c>
      <c r="B127916" t="s">
        <v>367956</v>
      </c>
      <c r="C127916">
        <v>0</v>
      </c>
    </row>
    <row r="127917" spans="1:3" x14ac:dyDescent="0.5">
      <c r="A127917" t="s">
        <v>29536</v>
      </c>
      <c r="B127917" t="s">
        <v>29537</v>
      </c>
      <c r="C127917">
        <v>0</v>
      </c>
    </row>
    <row r="127918" spans="1:3" x14ac:dyDescent="0.5">
      <c r="A127918" t="s">
        <v>286140</v>
      </c>
      <c r="B127918" t="s">
        <v>286141</v>
      </c>
      <c r="C127918">
        <v>0</v>
      </c>
    </row>
    <row r="127919" spans="1:3" x14ac:dyDescent="0.5">
      <c r="A127919" t="s">
        <v>398338</v>
      </c>
      <c r="B127919" t="s">
        <v>398339</v>
      </c>
      <c r="C127919">
        <v>0</v>
      </c>
    </row>
    <row r="127920" spans="1:3" x14ac:dyDescent="0.5">
      <c r="A127920" t="s">
        <v>21278</v>
      </c>
      <c r="B127920" t="s">
        <v>21279</v>
      </c>
      <c r="C127920">
        <v>0</v>
      </c>
    </row>
    <row r="127921" spans="1:3" x14ac:dyDescent="0.5">
      <c r="A127921" t="s">
        <v>367819</v>
      </c>
      <c r="B127921" t="s">
        <v>367820</v>
      </c>
      <c r="C127921">
        <v>0</v>
      </c>
    </row>
    <row r="127922" spans="1:3" x14ac:dyDescent="0.5">
      <c r="A127922" t="s">
        <v>313921</v>
      </c>
      <c r="B127922" t="s">
        <v>313922</v>
      </c>
      <c r="C127922">
        <v>0</v>
      </c>
    </row>
    <row r="127923" spans="1:3" x14ac:dyDescent="0.5">
      <c r="A127923" t="s">
        <v>140777</v>
      </c>
      <c r="B127923" t="s">
        <v>140778</v>
      </c>
      <c r="C127923">
        <v>0</v>
      </c>
    </row>
    <row r="127924" spans="1:3" x14ac:dyDescent="0.5">
      <c r="A127924" t="s">
        <v>264080</v>
      </c>
      <c r="B127924" t="s">
        <v>264081</v>
      </c>
      <c r="C127924">
        <v>0</v>
      </c>
    </row>
    <row r="127925" spans="1:3" x14ac:dyDescent="0.5">
      <c r="A127925" t="s">
        <v>208204</v>
      </c>
      <c r="B127925" t="s">
        <v>208205</v>
      </c>
      <c r="C127925">
        <v>0</v>
      </c>
    </row>
    <row r="127926" spans="1:3" x14ac:dyDescent="0.5">
      <c r="A127926" t="s">
        <v>295099</v>
      </c>
      <c r="B127926" t="s">
        <v>295100</v>
      </c>
      <c r="C127926">
        <v>0</v>
      </c>
    </row>
    <row r="127927" spans="1:3" x14ac:dyDescent="0.5">
      <c r="A127927" t="s">
        <v>13910</v>
      </c>
      <c r="B127927" t="s">
        <v>13911</v>
      </c>
      <c r="C127927">
        <v>0</v>
      </c>
    </row>
    <row r="127928" spans="1:3" x14ac:dyDescent="0.5">
      <c r="A127928" t="s">
        <v>97481</v>
      </c>
      <c r="B127928" t="s">
        <v>97482</v>
      </c>
      <c r="C127928">
        <v>0</v>
      </c>
    </row>
    <row r="127929" spans="1:3" x14ac:dyDescent="0.5">
      <c r="A127929" t="s">
        <v>290185</v>
      </c>
      <c r="B127929" t="s">
        <v>290186</v>
      </c>
      <c r="C127929">
        <v>0</v>
      </c>
    </row>
    <row r="127930" spans="1:3" x14ac:dyDescent="0.5">
      <c r="A127930" t="s">
        <v>350301</v>
      </c>
      <c r="B127930" t="s">
        <v>350302</v>
      </c>
      <c r="C127930">
        <v>0</v>
      </c>
    </row>
    <row r="127931" spans="1:3" x14ac:dyDescent="0.5">
      <c r="A127931" t="s">
        <v>208060</v>
      </c>
      <c r="B127931" t="s">
        <v>208061</v>
      </c>
      <c r="C127931">
        <v>0</v>
      </c>
    </row>
    <row r="127932" spans="1:3" x14ac:dyDescent="0.5">
      <c r="A127932" t="s">
        <v>392983</v>
      </c>
      <c r="B127932" t="s">
        <v>392984</v>
      </c>
      <c r="C127932">
        <v>0</v>
      </c>
    </row>
    <row r="127933" spans="1:3" x14ac:dyDescent="0.5">
      <c r="A127933" t="s">
        <v>20432</v>
      </c>
      <c r="B127933" t="s">
        <v>20433</v>
      </c>
      <c r="C127933">
        <v>0</v>
      </c>
    </row>
    <row r="127934" spans="1:3" x14ac:dyDescent="0.5">
      <c r="A127934" t="s">
        <v>410442</v>
      </c>
      <c r="B127934" t="s">
        <v>410443</v>
      </c>
      <c r="C127934">
        <v>0</v>
      </c>
    </row>
    <row r="127935" spans="1:3" x14ac:dyDescent="0.5">
      <c r="A127935" t="s">
        <v>264672</v>
      </c>
      <c r="B127935" t="s">
        <v>264673</v>
      </c>
      <c r="C127935">
        <v>0</v>
      </c>
    </row>
    <row r="127936" spans="1:3" x14ac:dyDescent="0.5">
      <c r="A127936" t="s">
        <v>129498</v>
      </c>
      <c r="B127936" t="s">
        <v>129499</v>
      </c>
      <c r="C127936">
        <v>0</v>
      </c>
    </row>
    <row r="127937" spans="1:3" x14ac:dyDescent="0.5">
      <c r="A127937" t="s">
        <v>254708</v>
      </c>
      <c r="B127937" t="s">
        <v>254709</v>
      </c>
      <c r="C127937">
        <v>0</v>
      </c>
    </row>
    <row r="127938" spans="1:3" x14ac:dyDescent="0.5">
      <c r="A127938" t="s">
        <v>140301</v>
      </c>
      <c r="B127938" t="s">
        <v>140302</v>
      </c>
      <c r="C127938">
        <v>0</v>
      </c>
    </row>
    <row r="127939" spans="1:3" x14ac:dyDescent="0.5">
      <c r="A127939" t="s">
        <v>231745</v>
      </c>
      <c r="B127939" t="s">
        <v>231746</v>
      </c>
      <c r="C127939">
        <v>0</v>
      </c>
    </row>
    <row r="127940" spans="1:3" x14ac:dyDescent="0.5">
      <c r="A127940" t="s">
        <v>381859</v>
      </c>
      <c r="B127940" t="s">
        <v>381860</v>
      </c>
      <c r="C127940">
        <v>0</v>
      </c>
    </row>
    <row r="127941" spans="1:3" x14ac:dyDescent="0.5">
      <c r="A127941" t="s">
        <v>387713</v>
      </c>
      <c r="B127941" t="s">
        <v>387714</v>
      </c>
      <c r="C127941">
        <v>0</v>
      </c>
    </row>
    <row r="127942" spans="1:3" x14ac:dyDescent="0.5">
      <c r="A127942" t="s">
        <v>369850</v>
      </c>
      <c r="B127942" t="s">
        <v>369851</v>
      </c>
      <c r="C127942">
        <v>0</v>
      </c>
    </row>
    <row r="127943" spans="1:3" x14ac:dyDescent="0.5">
      <c r="A127943" t="s">
        <v>352779</v>
      </c>
      <c r="B127943" t="s">
        <v>352780</v>
      </c>
      <c r="C127943">
        <v>0</v>
      </c>
    </row>
    <row r="127944" spans="1:3" x14ac:dyDescent="0.5">
      <c r="A127944" t="s">
        <v>75602</v>
      </c>
      <c r="B127944" t="s">
        <v>75603</v>
      </c>
      <c r="C127944">
        <v>0</v>
      </c>
    </row>
    <row r="127945" spans="1:3" x14ac:dyDescent="0.5">
      <c r="A127945" t="s">
        <v>412227</v>
      </c>
      <c r="B127945" t="s">
        <v>412228</v>
      </c>
      <c r="C127945">
        <v>0</v>
      </c>
    </row>
    <row r="127946" spans="1:3" x14ac:dyDescent="0.5">
      <c r="A127946" t="s">
        <v>196065</v>
      </c>
      <c r="B127946" t="s">
        <v>196066</v>
      </c>
      <c r="C127946">
        <v>0</v>
      </c>
    </row>
    <row r="127947" spans="1:3" x14ac:dyDescent="0.5">
      <c r="A127947" t="s">
        <v>87892</v>
      </c>
      <c r="B127947" t="s">
        <v>87893</v>
      </c>
      <c r="C127947">
        <v>0</v>
      </c>
    </row>
    <row r="127948" spans="1:3" x14ac:dyDescent="0.5">
      <c r="A127948" t="s">
        <v>411271</v>
      </c>
      <c r="B127948" t="s">
        <v>411272</v>
      </c>
      <c r="C127948">
        <v>0</v>
      </c>
    </row>
    <row r="127949" spans="1:3" x14ac:dyDescent="0.5">
      <c r="A127949" t="s">
        <v>10896</v>
      </c>
      <c r="B127949" t="s">
        <v>10897</v>
      </c>
      <c r="C127949">
        <v>0</v>
      </c>
    </row>
    <row r="127950" spans="1:3" x14ac:dyDescent="0.5">
      <c r="A127950" t="s">
        <v>244880</v>
      </c>
      <c r="B127950" t="s">
        <v>244881</v>
      </c>
      <c r="C127950">
        <v>0</v>
      </c>
    </row>
    <row r="127951" spans="1:3" x14ac:dyDescent="0.5">
      <c r="A127951" t="s">
        <v>55367</v>
      </c>
      <c r="B127951" t="s">
        <v>55368</v>
      </c>
      <c r="C127951">
        <v>0</v>
      </c>
    </row>
    <row r="127952" spans="1:3" x14ac:dyDescent="0.5">
      <c r="A127952" t="s">
        <v>157282</v>
      </c>
      <c r="B127952" t="s">
        <v>157283</v>
      </c>
      <c r="C127952">
        <v>0</v>
      </c>
    </row>
    <row r="127953" spans="1:3" x14ac:dyDescent="0.5">
      <c r="A127953" t="s">
        <v>207015</v>
      </c>
      <c r="B127953" t="s">
        <v>207016</v>
      </c>
      <c r="C127953">
        <v>0</v>
      </c>
    </row>
    <row r="127954" spans="1:3" x14ac:dyDescent="0.5">
      <c r="A127954" t="s">
        <v>293590</v>
      </c>
      <c r="B127954" t="s">
        <v>293591</v>
      </c>
      <c r="C127954">
        <v>0</v>
      </c>
    </row>
    <row r="127955" spans="1:3" x14ac:dyDescent="0.5">
      <c r="A127955" t="s">
        <v>43158</v>
      </c>
      <c r="B127955" t="s">
        <v>43159</v>
      </c>
      <c r="C127955">
        <v>0</v>
      </c>
    </row>
    <row r="127956" spans="1:3" x14ac:dyDescent="0.5">
      <c r="A127956" t="s">
        <v>371080</v>
      </c>
      <c r="B127956" t="s">
        <v>371081</v>
      </c>
      <c r="C127956">
        <v>0</v>
      </c>
    </row>
    <row r="127957" spans="1:3" x14ac:dyDescent="0.5">
      <c r="A127957" t="s">
        <v>47678</v>
      </c>
      <c r="B127957" t="s">
        <v>47679</v>
      </c>
      <c r="C127957">
        <v>0</v>
      </c>
    </row>
    <row r="127958" spans="1:3" x14ac:dyDescent="0.5">
      <c r="A127958" t="s">
        <v>410948</v>
      </c>
      <c r="B127958" t="s">
        <v>410949</v>
      </c>
      <c r="C127958">
        <v>0</v>
      </c>
    </row>
    <row r="127959" spans="1:3" x14ac:dyDescent="0.5">
      <c r="A127959" t="s">
        <v>317692</v>
      </c>
      <c r="B127959" t="s">
        <v>317693</v>
      </c>
      <c r="C127959">
        <v>0</v>
      </c>
    </row>
    <row r="127960" spans="1:3" x14ac:dyDescent="0.5">
      <c r="A127960" t="s">
        <v>35886</v>
      </c>
      <c r="B127960" t="s">
        <v>35887</v>
      </c>
      <c r="C127960">
        <v>0</v>
      </c>
    </row>
    <row r="127961" spans="1:3" x14ac:dyDescent="0.5">
      <c r="A127961" t="s">
        <v>400647</v>
      </c>
      <c r="B127961" t="s">
        <v>400648</v>
      </c>
      <c r="C127961">
        <v>0</v>
      </c>
    </row>
    <row r="127962" spans="1:3" x14ac:dyDescent="0.5">
      <c r="A127962" t="s">
        <v>207029</v>
      </c>
      <c r="B127962" t="s">
        <v>207030</v>
      </c>
      <c r="C127962">
        <v>0</v>
      </c>
    </row>
    <row r="127963" spans="1:3" x14ac:dyDescent="0.5">
      <c r="A127963" t="s">
        <v>362192</v>
      </c>
      <c r="B127963" t="s">
        <v>362193</v>
      </c>
      <c r="C127963">
        <v>0</v>
      </c>
    </row>
    <row r="127964" spans="1:3" x14ac:dyDescent="0.5">
      <c r="A127964" t="s">
        <v>154499</v>
      </c>
      <c r="B127964" t="s">
        <v>154500</v>
      </c>
      <c r="C127964">
        <v>0</v>
      </c>
    </row>
    <row r="127965" spans="1:3" x14ac:dyDescent="0.5">
      <c r="A127965" t="s">
        <v>159203</v>
      </c>
      <c r="B127965" t="s">
        <v>159204</v>
      </c>
      <c r="C127965">
        <v>0</v>
      </c>
    </row>
    <row r="127966" spans="1:3" x14ac:dyDescent="0.5">
      <c r="A127966" t="s">
        <v>102223</v>
      </c>
      <c r="B127966" t="s">
        <v>102224</v>
      </c>
      <c r="C127966">
        <v>0</v>
      </c>
    </row>
    <row r="127967" spans="1:3" x14ac:dyDescent="0.5">
      <c r="A127967" t="s">
        <v>42070</v>
      </c>
      <c r="B127967" t="s">
        <v>42071</v>
      </c>
      <c r="C127967">
        <v>0</v>
      </c>
    </row>
    <row r="127968" spans="1:3" x14ac:dyDescent="0.5">
      <c r="A127968" t="s">
        <v>353497</v>
      </c>
      <c r="B127968" t="s">
        <v>353498</v>
      </c>
      <c r="C127968">
        <v>0</v>
      </c>
    </row>
    <row r="127969" spans="1:3" x14ac:dyDescent="0.5">
      <c r="A127969" t="s">
        <v>98285</v>
      </c>
      <c r="B127969" t="s">
        <v>98286</v>
      </c>
      <c r="C127969">
        <v>0</v>
      </c>
    </row>
    <row r="127970" spans="1:3" x14ac:dyDescent="0.5">
      <c r="A127970" t="s">
        <v>221144</v>
      </c>
      <c r="B127970" t="s">
        <v>221145</v>
      </c>
      <c r="C127970">
        <v>0</v>
      </c>
    </row>
    <row r="127971" spans="1:3" x14ac:dyDescent="0.5">
      <c r="A127971" t="s">
        <v>289545</v>
      </c>
      <c r="B127971" t="s">
        <v>289546</v>
      </c>
      <c r="C127971">
        <v>0</v>
      </c>
    </row>
    <row r="127972" spans="1:3" x14ac:dyDescent="0.5">
      <c r="A127972" t="s">
        <v>98877</v>
      </c>
      <c r="B127972" t="s">
        <v>98878</v>
      </c>
      <c r="C127972">
        <v>0</v>
      </c>
    </row>
    <row r="127973" spans="1:3" x14ac:dyDescent="0.5">
      <c r="A127973" t="s">
        <v>95910</v>
      </c>
      <c r="B127973" t="s">
        <v>95911</v>
      </c>
      <c r="C127973">
        <v>0</v>
      </c>
    </row>
    <row r="127974" spans="1:3" x14ac:dyDescent="0.5">
      <c r="A127974" t="s">
        <v>236677</v>
      </c>
      <c r="B127974" t="s">
        <v>236678</v>
      </c>
      <c r="C127974">
        <v>0</v>
      </c>
    </row>
    <row r="127975" spans="1:3" x14ac:dyDescent="0.5">
      <c r="A127975" t="s">
        <v>34504</v>
      </c>
      <c r="B127975" t="s">
        <v>34505</v>
      </c>
      <c r="C127975">
        <v>0</v>
      </c>
    </row>
    <row r="127976" spans="1:3" x14ac:dyDescent="0.5">
      <c r="A127976" t="s">
        <v>322723</v>
      </c>
      <c r="B127976" t="s">
        <v>322724</v>
      </c>
      <c r="C127976">
        <v>0</v>
      </c>
    </row>
    <row r="127977" spans="1:3" x14ac:dyDescent="0.5">
      <c r="A127977" t="s">
        <v>69190</v>
      </c>
      <c r="B127977" t="s">
        <v>69191</v>
      </c>
      <c r="C127977">
        <v>0</v>
      </c>
    </row>
    <row r="127978" spans="1:3" x14ac:dyDescent="0.5">
      <c r="A127978" t="s">
        <v>58391</v>
      </c>
      <c r="B127978" t="s">
        <v>58392</v>
      </c>
      <c r="C127978">
        <v>0</v>
      </c>
    </row>
    <row r="127979" spans="1:3" x14ac:dyDescent="0.5">
      <c r="A127979" t="s">
        <v>9998</v>
      </c>
      <c r="B127979" t="s">
        <v>9999</v>
      </c>
      <c r="C127979">
        <v>0</v>
      </c>
    </row>
    <row r="127980" spans="1:3" x14ac:dyDescent="0.5">
      <c r="A127980" t="s">
        <v>74519</v>
      </c>
      <c r="B127980" t="s">
        <v>74520</v>
      </c>
      <c r="C127980">
        <v>0</v>
      </c>
    </row>
    <row r="127981" spans="1:3" x14ac:dyDescent="0.5">
      <c r="A127981" t="s">
        <v>300710</v>
      </c>
      <c r="B127981" t="s">
        <v>300711</v>
      </c>
      <c r="C127981">
        <v>0</v>
      </c>
    </row>
    <row r="127982" spans="1:3" x14ac:dyDescent="0.5">
      <c r="A127982" t="s">
        <v>94008</v>
      </c>
      <c r="B127982" t="s">
        <v>94009</v>
      </c>
      <c r="C127982">
        <v>0</v>
      </c>
    </row>
    <row r="127983" spans="1:3" x14ac:dyDescent="0.5">
      <c r="A127983" t="s">
        <v>303004</v>
      </c>
      <c r="B127983" t="s">
        <v>303005</v>
      </c>
      <c r="C127983">
        <v>0</v>
      </c>
    </row>
    <row r="127984" spans="1:3" x14ac:dyDescent="0.5">
      <c r="A127984" t="s">
        <v>260930</v>
      </c>
      <c r="B127984" t="s">
        <v>260931</v>
      </c>
      <c r="C127984">
        <v>0</v>
      </c>
    </row>
    <row r="127985" spans="1:3" x14ac:dyDescent="0.5">
      <c r="A127985" t="s">
        <v>263836</v>
      </c>
      <c r="B127985" t="s">
        <v>263837</v>
      </c>
      <c r="C127985">
        <v>0</v>
      </c>
    </row>
    <row r="127986" spans="1:3" x14ac:dyDescent="0.5">
      <c r="A127986" t="s">
        <v>291644</v>
      </c>
      <c r="B127986" t="s">
        <v>291645</v>
      </c>
      <c r="C127986">
        <v>0</v>
      </c>
    </row>
    <row r="127987" spans="1:3" x14ac:dyDescent="0.5">
      <c r="A127987" t="s">
        <v>188519</v>
      </c>
      <c r="B127987" t="s">
        <v>188520</v>
      </c>
      <c r="C127987">
        <v>0</v>
      </c>
    </row>
    <row r="127988" spans="1:3" x14ac:dyDescent="0.5">
      <c r="A127988" t="s">
        <v>222924</v>
      </c>
      <c r="B127988" t="s">
        <v>222925</v>
      </c>
      <c r="C127988">
        <v>0</v>
      </c>
    </row>
    <row r="127989" spans="1:3" x14ac:dyDescent="0.5">
      <c r="A127989" t="s">
        <v>167132</v>
      </c>
      <c r="B127989" t="s">
        <v>167133</v>
      </c>
      <c r="C127989">
        <v>0</v>
      </c>
    </row>
    <row r="127990" spans="1:3" x14ac:dyDescent="0.5">
      <c r="A127990" t="s">
        <v>254864</v>
      </c>
      <c r="B127990" t="s">
        <v>254865</v>
      </c>
      <c r="C127990">
        <v>0</v>
      </c>
    </row>
    <row r="127991" spans="1:3" x14ac:dyDescent="0.5">
      <c r="A127991" t="s">
        <v>83703</v>
      </c>
      <c r="B127991" t="s">
        <v>83704</v>
      </c>
      <c r="C127991">
        <v>0</v>
      </c>
    </row>
    <row r="127992" spans="1:3" x14ac:dyDescent="0.5">
      <c r="A127992" t="s">
        <v>85435</v>
      </c>
      <c r="B127992" t="s">
        <v>85436</v>
      </c>
      <c r="C127992">
        <v>0</v>
      </c>
    </row>
    <row r="127993" spans="1:3" x14ac:dyDescent="0.5">
      <c r="A127993" t="s">
        <v>142371</v>
      </c>
      <c r="B127993" t="s">
        <v>142372</v>
      </c>
      <c r="C127993">
        <v>0</v>
      </c>
    </row>
    <row r="127994" spans="1:3" x14ac:dyDescent="0.5">
      <c r="A127994" t="s">
        <v>413807</v>
      </c>
      <c r="B127994" t="s">
        <v>413808</v>
      </c>
      <c r="C127994">
        <v>0</v>
      </c>
    </row>
    <row r="127995" spans="1:3" x14ac:dyDescent="0.5">
      <c r="A127995" t="s">
        <v>33018</v>
      </c>
      <c r="B127995" t="s">
        <v>33019</v>
      </c>
      <c r="C127995">
        <v>0</v>
      </c>
    </row>
    <row r="127996" spans="1:3" x14ac:dyDescent="0.5">
      <c r="A127996" t="s">
        <v>155461</v>
      </c>
      <c r="B127996" t="s">
        <v>155462</v>
      </c>
      <c r="C127996">
        <v>0</v>
      </c>
    </row>
    <row r="127997" spans="1:3" x14ac:dyDescent="0.5">
      <c r="A127997" t="s">
        <v>364863</v>
      </c>
      <c r="B127997" t="s">
        <v>364864</v>
      </c>
      <c r="C127997">
        <v>0</v>
      </c>
    </row>
    <row r="127998" spans="1:3" x14ac:dyDescent="0.5">
      <c r="A127998" t="s">
        <v>385749</v>
      </c>
      <c r="B127998" t="s">
        <v>385750</v>
      </c>
      <c r="C127998">
        <v>0</v>
      </c>
    </row>
    <row r="127999" spans="1:3" x14ac:dyDescent="0.5">
      <c r="A127999" t="s">
        <v>79406</v>
      </c>
      <c r="B127999" t="s">
        <v>79407</v>
      </c>
      <c r="C127999">
        <v>0</v>
      </c>
    </row>
    <row r="128000" spans="1:3" x14ac:dyDescent="0.5">
      <c r="A128000" t="s">
        <v>226242</v>
      </c>
      <c r="B128000" t="s">
        <v>226243</v>
      </c>
      <c r="C128000">
        <v>0</v>
      </c>
    </row>
    <row r="128001" spans="1:3" x14ac:dyDescent="0.5">
      <c r="A128001" t="s">
        <v>367829</v>
      </c>
      <c r="B128001" t="s">
        <v>367830</v>
      </c>
      <c r="C128001">
        <v>0</v>
      </c>
    </row>
    <row r="128002" spans="1:3" x14ac:dyDescent="0.5">
      <c r="A128002" t="s">
        <v>88866</v>
      </c>
      <c r="B128002" t="s">
        <v>88867</v>
      </c>
      <c r="C128002">
        <v>0</v>
      </c>
    </row>
    <row r="128003" spans="1:3" x14ac:dyDescent="0.5">
      <c r="A128003" t="s">
        <v>142445</v>
      </c>
      <c r="B128003" t="s">
        <v>142446</v>
      </c>
      <c r="C128003">
        <v>0</v>
      </c>
    </row>
    <row r="128004" spans="1:3" x14ac:dyDescent="0.5">
      <c r="A128004" t="s">
        <v>405760</v>
      </c>
      <c r="B128004" t="s">
        <v>405761</v>
      </c>
      <c r="C128004">
        <v>0</v>
      </c>
    </row>
    <row r="128005" spans="1:3" x14ac:dyDescent="0.5">
      <c r="A128005" t="s">
        <v>139323</v>
      </c>
      <c r="B128005" t="s">
        <v>139324</v>
      </c>
      <c r="C128005">
        <v>0</v>
      </c>
    </row>
    <row r="128006" spans="1:3" x14ac:dyDescent="0.5">
      <c r="A128006" t="s">
        <v>245356</v>
      </c>
      <c r="B128006" t="s">
        <v>245357</v>
      </c>
      <c r="C128006">
        <v>0</v>
      </c>
    </row>
    <row r="128007" spans="1:3" x14ac:dyDescent="0.5">
      <c r="A128007" t="s">
        <v>368737</v>
      </c>
      <c r="B128007" t="s">
        <v>368738</v>
      </c>
      <c r="C128007">
        <v>0</v>
      </c>
    </row>
    <row r="128008" spans="1:3" x14ac:dyDescent="0.5">
      <c r="A128008" t="s">
        <v>15822</v>
      </c>
      <c r="B128008" t="s">
        <v>15823</v>
      </c>
      <c r="C128008">
        <v>0</v>
      </c>
    </row>
    <row r="128009" spans="1:3" x14ac:dyDescent="0.5">
      <c r="A128009" t="s">
        <v>129914</v>
      </c>
      <c r="B128009" t="s">
        <v>129915</v>
      </c>
      <c r="C128009">
        <v>0</v>
      </c>
    </row>
    <row r="128010" spans="1:3" x14ac:dyDescent="0.5">
      <c r="A128010" t="s">
        <v>341399</v>
      </c>
      <c r="B128010" t="s">
        <v>341400</v>
      </c>
      <c r="C128010">
        <v>0</v>
      </c>
    </row>
    <row r="128011" spans="1:3" x14ac:dyDescent="0.5">
      <c r="A128011" t="s">
        <v>211034</v>
      </c>
      <c r="B128011" t="s">
        <v>211035</v>
      </c>
      <c r="C128011">
        <v>1</v>
      </c>
    </row>
    <row r="128012" spans="1:3" x14ac:dyDescent="0.5">
      <c r="A128012" t="s">
        <v>189671</v>
      </c>
      <c r="B128012" t="s">
        <v>189672</v>
      </c>
      <c r="C128012">
        <v>0</v>
      </c>
    </row>
    <row r="128013" spans="1:3" x14ac:dyDescent="0.5">
      <c r="A128013" t="s">
        <v>324063</v>
      </c>
      <c r="B128013" t="s">
        <v>324064</v>
      </c>
      <c r="C128013">
        <v>0</v>
      </c>
    </row>
    <row r="128014" spans="1:3" x14ac:dyDescent="0.5">
      <c r="A128014" t="s">
        <v>58645</v>
      </c>
      <c r="B128014" t="s">
        <v>58646</v>
      </c>
      <c r="C128014">
        <v>0</v>
      </c>
    </row>
    <row r="128015" spans="1:3" x14ac:dyDescent="0.5">
      <c r="A128015" t="s">
        <v>207940</v>
      </c>
      <c r="B128015" t="s">
        <v>207941</v>
      </c>
      <c r="C128015">
        <v>0</v>
      </c>
    </row>
    <row r="128016" spans="1:3" x14ac:dyDescent="0.5">
      <c r="A128016" t="s">
        <v>217649</v>
      </c>
      <c r="B128016" t="s">
        <v>217650</v>
      </c>
      <c r="C128016">
        <v>0</v>
      </c>
    </row>
    <row r="128017" spans="1:3" x14ac:dyDescent="0.5">
      <c r="A128017" t="s">
        <v>278147</v>
      </c>
      <c r="B128017" t="s">
        <v>278148</v>
      </c>
      <c r="C128017">
        <v>0</v>
      </c>
    </row>
    <row r="128018" spans="1:3" x14ac:dyDescent="0.5">
      <c r="A128018" t="s">
        <v>337625</v>
      </c>
      <c r="B128018" t="s">
        <v>337626</v>
      </c>
      <c r="C128018">
        <v>0</v>
      </c>
    </row>
    <row r="128019" spans="1:3" x14ac:dyDescent="0.5">
      <c r="A128019" t="s">
        <v>59701</v>
      </c>
      <c r="B128019" t="s">
        <v>59702</v>
      </c>
      <c r="C128019">
        <v>0</v>
      </c>
    </row>
    <row r="128020" spans="1:3" x14ac:dyDescent="0.5">
      <c r="A128020" t="s">
        <v>118652</v>
      </c>
      <c r="B128020" t="s">
        <v>118653</v>
      </c>
      <c r="C128020">
        <v>0</v>
      </c>
    </row>
    <row r="128021" spans="1:3" x14ac:dyDescent="0.5">
      <c r="A128021" t="s">
        <v>46502</v>
      </c>
      <c r="B128021" t="s">
        <v>46503</v>
      </c>
      <c r="C128021">
        <v>0</v>
      </c>
    </row>
    <row r="128022" spans="1:3" x14ac:dyDescent="0.5">
      <c r="A128022" t="s">
        <v>4750</v>
      </c>
      <c r="B128022" t="s">
        <v>4751</v>
      </c>
      <c r="C128022">
        <v>0</v>
      </c>
    </row>
    <row r="128023" spans="1:3" x14ac:dyDescent="0.5">
      <c r="A128023" t="s">
        <v>120020</v>
      </c>
      <c r="B128023" t="s">
        <v>120021</v>
      </c>
      <c r="C128023">
        <v>0</v>
      </c>
    </row>
    <row r="128024" spans="1:3" x14ac:dyDescent="0.5">
      <c r="A128024" t="s">
        <v>402097</v>
      </c>
      <c r="B128024" t="s">
        <v>402098</v>
      </c>
      <c r="C128024">
        <v>0</v>
      </c>
    </row>
    <row r="128025" spans="1:3" x14ac:dyDescent="0.5">
      <c r="A128025" t="s">
        <v>380011</v>
      </c>
      <c r="B128025" t="s">
        <v>380012</v>
      </c>
      <c r="C128025">
        <v>0</v>
      </c>
    </row>
    <row r="128026" spans="1:3" x14ac:dyDescent="0.5">
      <c r="A128026" t="s">
        <v>78334</v>
      </c>
      <c r="B128026" t="s">
        <v>78335</v>
      </c>
      <c r="C128026">
        <v>0</v>
      </c>
    </row>
    <row r="128027" spans="1:3" x14ac:dyDescent="0.5">
      <c r="A128027" t="s">
        <v>318512</v>
      </c>
      <c r="B128027" t="s">
        <v>318513</v>
      </c>
      <c r="C128027">
        <v>0</v>
      </c>
    </row>
    <row r="128028" spans="1:3" x14ac:dyDescent="0.5">
      <c r="A128028" t="s">
        <v>103385</v>
      </c>
      <c r="B128028" t="s">
        <v>103386</v>
      </c>
      <c r="C128028">
        <v>0</v>
      </c>
    </row>
    <row r="128029" spans="1:3" x14ac:dyDescent="0.5">
      <c r="A128029" t="s">
        <v>335954</v>
      </c>
      <c r="B128029" t="s">
        <v>335955</v>
      </c>
      <c r="C128029">
        <v>0</v>
      </c>
    </row>
    <row r="128030" spans="1:3" x14ac:dyDescent="0.5">
      <c r="A128030" t="s">
        <v>12686</v>
      </c>
      <c r="B128030" t="s">
        <v>12687</v>
      </c>
      <c r="C128030">
        <v>0</v>
      </c>
    </row>
    <row r="128031" spans="1:3" x14ac:dyDescent="0.5">
      <c r="A128031" t="s">
        <v>291684</v>
      </c>
      <c r="B128031" t="s">
        <v>291685</v>
      </c>
      <c r="C128031">
        <v>0</v>
      </c>
    </row>
    <row r="128032" spans="1:3" x14ac:dyDescent="0.5">
      <c r="A128032" t="s">
        <v>67998</v>
      </c>
      <c r="B128032" t="s">
        <v>67999</v>
      </c>
      <c r="C128032">
        <v>0</v>
      </c>
    </row>
    <row r="128033" spans="1:3" x14ac:dyDescent="0.5">
      <c r="A128033" t="s">
        <v>349668</v>
      </c>
      <c r="B128033" t="s">
        <v>349669</v>
      </c>
      <c r="C128033">
        <v>0</v>
      </c>
    </row>
    <row r="128034" spans="1:3" x14ac:dyDescent="0.5">
      <c r="A128034" t="s">
        <v>309543</v>
      </c>
      <c r="B128034" t="s">
        <v>309544</v>
      </c>
      <c r="C128034">
        <v>0</v>
      </c>
    </row>
    <row r="128035" spans="1:3" x14ac:dyDescent="0.5">
      <c r="A128035" t="s">
        <v>266138</v>
      </c>
      <c r="B128035" t="s">
        <v>266139</v>
      </c>
      <c r="C128035">
        <v>0</v>
      </c>
    </row>
    <row r="128036" spans="1:3" x14ac:dyDescent="0.5">
      <c r="A128036" t="s">
        <v>377170</v>
      </c>
      <c r="B128036" t="s">
        <v>377171</v>
      </c>
      <c r="C128036">
        <v>0</v>
      </c>
    </row>
    <row r="128037" spans="1:3" x14ac:dyDescent="0.5">
      <c r="A128037" t="s">
        <v>76703</v>
      </c>
      <c r="B128037" t="s">
        <v>76704</v>
      </c>
      <c r="C128037">
        <v>0</v>
      </c>
    </row>
    <row r="128038" spans="1:3" x14ac:dyDescent="0.5">
      <c r="A128038" t="s">
        <v>94204</v>
      </c>
      <c r="B128038" t="s">
        <v>94205</v>
      </c>
      <c r="C128038">
        <v>0</v>
      </c>
    </row>
    <row r="128039" spans="1:3" x14ac:dyDescent="0.5">
      <c r="A128039" t="s">
        <v>314213</v>
      </c>
      <c r="B128039" t="s">
        <v>314214</v>
      </c>
      <c r="C128039">
        <v>0</v>
      </c>
    </row>
    <row r="128040" spans="1:3" x14ac:dyDescent="0.5">
      <c r="A128040" t="s">
        <v>166160</v>
      </c>
      <c r="B128040" t="s">
        <v>166161</v>
      </c>
      <c r="C128040">
        <v>0</v>
      </c>
    </row>
    <row r="128041" spans="1:3" x14ac:dyDescent="0.5">
      <c r="A128041" t="s">
        <v>60175</v>
      </c>
      <c r="B128041" t="s">
        <v>60176</v>
      </c>
      <c r="C128041">
        <v>0</v>
      </c>
    </row>
    <row r="128042" spans="1:3" x14ac:dyDescent="0.5">
      <c r="A128042" t="s">
        <v>305674</v>
      </c>
      <c r="B128042" t="s">
        <v>305675</v>
      </c>
      <c r="C128042">
        <v>0</v>
      </c>
    </row>
    <row r="128043" spans="1:3" x14ac:dyDescent="0.5">
      <c r="A128043" t="s">
        <v>189109</v>
      </c>
      <c r="B128043" t="s">
        <v>189110</v>
      </c>
      <c r="C128043">
        <v>0</v>
      </c>
    </row>
    <row r="128044" spans="1:3" x14ac:dyDescent="0.5">
      <c r="A128044" t="s">
        <v>412566</v>
      </c>
      <c r="B128044" t="s">
        <v>412567</v>
      </c>
      <c r="C128044">
        <v>0</v>
      </c>
    </row>
    <row r="128045" spans="1:3" x14ac:dyDescent="0.5">
      <c r="A128045" t="s">
        <v>193755</v>
      </c>
      <c r="B128045" t="s">
        <v>193756</v>
      </c>
      <c r="C128045">
        <v>0</v>
      </c>
    </row>
    <row r="128046" spans="1:3" x14ac:dyDescent="0.5">
      <c r="A128046" t="s">
        <v>276638</v>
      </c>
      <c r="B128046" t="s">
        <v>276639</v>
      </c>
      <c r="C128046">
        <v>0</v>
      </c>
    </row>
    <row r="128047" spans="1:3" x14ac:dyDescent="0.5">
      <c r="A128047" t="s">
        <v>341429</v>
      </c>
      <c r="B128047" t="s">
        <v>341430</v>
      </c>
      <c r="C128047">
        <v>0</v>
      </c>
    </row>
    <row r="128048" spans="1:3" x14ac:dyDescent="0.5">
      <c r="A128048" t="s">
        <v>185882</v>
      </c>
      <c r="B128048" t="s">
        <v>185883</v>
      </c>
      <c r="C128048">
        <v>0</v>
      </c>
    </row>
    <row r="128049" spans="1:3" x14ac:dyDescent="0.5">
      <c r="A128049" t="s">
        <v>597</v>
      </c>
      <c r="B128049" t="s">
        <v>598</v>
      </c>
      <c r="C128049">
        <v>0</v>
      </c>
    </row>
    <row r="128050" spans="1:3" x14ac:dyDescent="0.5">
      <c r="A128050" t="s">
        <v>231905</v>
      </c>
      <c r="B128050" t="s">
        <v>231906</v>
      </c>
      <c r="C128050">
        <v>0</v>
      </c>
    </row>
    <row r="128051" spans="1:3" x14ac:dyDescent="0.5">
      <c r="A128051" t="s">
        <v>202234</v>
      </c>
      <c r="B128051" t="s">
        <v>202235</v>
      </c>
      <c r="C128051">
        <v>0</v>
      </c>
    </row>
    <row r="128052" spans="1:3" x14ac:dyDescent="0.5">
      <c r="A128052" t="s">
        <v>152845</v>
      </c>
      <c r="B128052" t="s">
        <v>152846</v>
      </c>
      <c r="C128052">
        <v>0</v>
      </c>
    </row>
    <row r="128053" spans="1:3" x14ac:dyDescent="0.5">
      <c r="A128053" t="s">
        <v>252826</v>
      </c>
      <c r="B128053" t="s">
        <v>252827</v>
      </c>
      <c r="C128053">
        <v>0</v>
      </c>
    </row>
    <row r="128054" spans="1:3" x14ac:dyDescent="0.5">
      <c r="A128054" t="s">
        <v>73588</v>
      </c>
      <c r="B128054" t="s">
        <v>73589</v>
      </c>
      <c r="C128054">
        <v>0</v>
      </c>
    </row>
    <row r="128055" spans="1:3" x14ac:dyDescent="0.5">
      <c r="A128055" t="s">
        <v>371462</v>
      </c>
      <c r="B128055" t="s">
        <v>371463</v>
      </c>
      <c r="C128055">
        <v>0</v>
      </c>
    </row>
    <row r="128056" spans="1:3" x14ac:dyDescent="0.5">
      <c r="A128056" t="s">
        <v>111763</v>
      </c>
      <c r="B128056" t="s">
        <v>111764</v>
      </c>
      <c r="C128056">
        <v>0</v>
      </c>
    </row>
    <row r="128057" spans="1:3" x14ac:dyDescent="0.5">
      <c r="A128057" t="s">
        <v>312337</v>
      </c>
      <c r="B128057" t="s">
        <v>312338</v>
      </c>
      <c r="C128057">
        <v>0</v>
      </c>
    </row>
    <row r="128058" spans="1:3" x14ac:dyDescent="0.5">
      <c r="A128058" t="s">
        <v>399598</v>
      </c>
      <c r="B128058" t="s">
        <v>399599</v>
      </c>
      <c r="C128058">
        <v>0</v>
      </c>
    </row>
    <row r="128059" spans="1:3" x14ac:dyDescent="0.5">
      <c r="A128059" t="s">
        <v>298948</v>
      </c>
      <c r="B128059" t="s">
        <v>298949</v>
      </c>
      <c r="C128059">
        <v>0</v>
      </c>
    </row>
    <row r="128060" spans="1:3" x14ac:dyDescent="0.5">
      <c r="A128060" t="s">
        <v>174971</v>
      </c>
      <c r="B128060" t="s">
        <v>174972</v>
      </c>
      <c r="C128060">
        <v>0</v>
      </c>
    </row>
    <row r="128061" spans="1:3" x14ac:dyDescent="0.5">
      <c r="A128061" t="s">
        <v>193485</v>
      </c>
      <c r="B128061" t="s">
        <v>193486</v>
      </c>
      <c r="C128061">
        <v>0</v>
      </c>
    </row>
    <row r="128062" spans="1:3" x14ac:dyDescent="0.5">
      <c r="A128062" t="s">
        <v>216106</v>
      </c>
      <c r="B128062" t="s">
        <v>216107</v>
      </c>
      <c r="C128062">
        <v>0</v>
      </c>
    </row>
    <row r="128063" spans="1:3" x14ac:dyDescent="0.5">
      <c r="A128063" t="s">
        <v>403612</v>
      </c>
      <c r="B128063" t="s">
        <v>403613</v>
      </c>
      <c r="C128063">
        <v>0</v>
      </c>
    </row>
    <row r="128064" spans="1:3" x14ac:dyDescent="0.5">
      <c r="A128064" t="s">
        <v>208076</v>
      </c>
      <c r="B128064" t="s">
        <v>208077</v>
      </c>
      <c r="C128064">
        <v>0</v>
      </c>
    </row>
    <row r="128065" spans="1:3" x14ac:dyDescent="0.5">
      <c r="A128065" t="s">
        <v>289045</v>
      </c>
      <c r="B128065" t="s">
        <v>289046</v>
      </c>
      <c r="C128065">
        <v>0</v>
      </c>
    </row>
    <row r="128066" spans="1:3" x14ac:dyDescent="0.5">
      <c r="A128066" t="s">
        <v>390206</v>
      </c>
      <c r="B128066" t="s">
        <v>390207</v>
      </c>
      <c r="C128066">
        <v>0</v>
      </c>
    </row>
    <row r="128067" spans="1:3" x14ac:dyDescent="0.5">
      <c r="A128067" t="s">
        <v>176866</v>
      </c>
      <c r="B128067" t="s">
        <v>176867</v>
      </c>
      <c r="C128067">
        <v>0</v>
      </c>
    </row>
    <row r="128068" spans="1:3" x14ac:dyDescent="0.5">
      <c r="A128068" t="s">
        <v>407160</v>
      </c>
      <c r="B128068" t="s">
        <v>407161</v>
      </c>
      <c r="C128068">
        <v>0</v>
      </c>
    </row>
    <row r="128069" spans="1:3" x14ac:dyDescent="0.5">
      <c r="A128069" t="s">
        <v>129352</v>
      </c>
      <c r="B128069" t="s">
        <v>129353</v>
      </c>
      <c r="C128069">
        <v>0</v>
      </c>
    </row>
    <row r="128070" spans="1:3" x14ac:dyDescent="0.5">
      <c r="A128070" t="s">
        <v>334030</v>
      </c>
      <c r="B128070" t="s">
        <v>334031</v>
      </c>
      <c r="C128070">
        <v>0</v>
      </c>
    </row>
    <row r="128071" spans="1:3" x14ac:dyDescent="0.5">
      <c r="A128071" t="s">
        <v>380948</v>
      </c>
      <c r="B128071" t="s">
        <v>380949</v>
      </c>
      <c r="C128071">
        <v>0</v>
      </c>
    </row>
    <row r="128072" spans="1:3" x14ac:dyDescent="0.5">
      <c r="A128072" t="s">
        <v>243984</v>
      </c>
      <c r="B128072" t="s">
        <v>243985</v>
      </c>
      <c r="C128072">
        <v>0</v>
      </c>
    </row>
    <row r="128073" spans="1:3" x14ac:dyDescent="0.5">
      <c r="A128073" t="s">
        <v>133446</v>
      </c>
      <c r="B128073" t="s">
        <v>133447</v>
      </c>
      <c r="C128073">
        <v>0</v>
      </c>
    </row>
    <row r="128074" spans="1:3" x14ac:dyDescent="0.5">
      <c r="A128074" t="s">
        <v>110030</v>
      </c>
      <c r="B128074" t="s">
        <v>110031</v>
      </c>
      <c r="C128074">
        <v>0</v>
      </c>
    </row>
    <row r="128075" spans="1:3" x14ac:dyDescent="0.5">
      <c r="A128075" t="s">
        <v>181359</v>
      </c>
      <c r="B128075" t="s">
        <v>181360</v>
      </c>
      <c r="C128075">
        <v>0</v>
      </c>
    </row>
    <row r="128076" spans="1:3" x14ac:dyDescent="0.5">
      <c r="A128076" t="s">
        <v>4820</v>
      </c>
      <c r="B128076" t="s">
        <v>4821</v>
      </c>
      <c r="C128076">
        <v>0</v>
      </c>
    </row>
    <row r="128077" spans="1:3" x14ac:dyDescent="0.5">
      <c r="A128077" t="s">
        <v>110092</v>
      </c>
      <c r="B128077" t="s">
        <v>110093</v>
      </c>
      <c r="C128077">
        <v>0</v>
      </c>
    </row>
    <row r="128078" spans="1:3" x14ac:dyDescent="0.5">
      <c r="A128078" t="s">
        <v>267442</v>
      </c>
      <c r="B128078" t="s">
        <v>267443</v>
      </c>
      <c r="C128078">
        <v>0</v>
      </c>
    </row>
    <row r="128079" spans="1:3" x14ac:dyDescent="0.5">
      <c r="A128079" t="s">
        <v>119808</v>
      </c>
      <c r="B128079" t="s">
        <v>119809</v>
      </c>
      <c r="C128079">
        <v>0</v>
      </c>
    </row>
    <row r="128080" spans="1:3" x14ac:dyDescent="0.5">
      <c r="A128080" t="s">
        <v>210286</v>
      </c>
      <c r="B128080" t="s">
        <v>210287</v>
      </c>
      <c r="C128080">
        <v>0</v>
      </c>
    </row>
    <row r="128081" spans="1:3" x14ac:dyDescent="0.5">
      <c r="A128081" t="s">
        <v>378678</v>
      </c>
      <c r="B128081" t="s">
        <v>378679</v>
      </c>
      <c r="C128081">
        <v>0</v>
      </c>
    </row>
    <row r="128082" spans="1:3" x14ac:dyDescent="0.5">
      <c r="A128082" t="s">
        <v>212760</v>
      </c>
      <c r="B128082" t="s">
        <v>212761</v>
      </c>
      <c r="C128082">
        <v>0</v>
      </c>
    </row>
    <row r="128083" spans="1:3" x14ac:dyDescent="0.5">
      <c r="A128083" t="s">
        <v>302186</v>
      </c>
      <c r="B128083" t="s">
        <v>302187</v>
      </c>
      <c r="C128083">
        <v>0</v>
      </c>
    </row>
    <row r="128084" spans="1:3" x14ac:dyDescent="0.5">
      <c r="A128084" t="s">
        <v>331377</v>
      </c>
      <c r="B128084" t="s">
        <v>331378</v>
      </c>
      <c r="C128084">
        <v>0</v>
      </c>
    </row>
    <row r="128085" spans="1:3" x14ac:dyDescent="0.5">
      <c r="A128085" t="s">
        <v>305016</v>
      </c>
      <c r="B128085" t="s">
        <v>305017</v>
      </c>
      <c r="C128085">
        <v>0</v>
      </c>
    </row>
    <row r="128086" spans="1:3" x14ac:dyDescent="0.5">
      <c r="A128086" t="s">
        <v>73286</v>
      </c>
      <c r="B128086" t="s">
        <v>73287</v>
      </c>
      <c r="C128086">
        <v>0</v>
      </c>
    </row>
    <row r="128087" spans="1:3" x14ac:dyDescent="0.5">
      <c r="A128087" t="s">
        <v>115534</v>
      </c>
      <c r="B128087" t="s">
        <v>115535</v>
      </c>
      <c r="C128087">
        <v>0</v>
      </c>
    </row>
    <row r="128088" spans="1:3" x14ac:dyDescent="0.5">
      <c r="A128088" t="s">
        <v>303164</v>
      </c>
      <c r="B128088" t="s">
        <v>303165</v>
      </c>
      <c r="C128088">
        <v>0</v>
      </c>
    </row>
    <row r="128089" spans="1:3" x14ac:dyDescent="0.5">
      <c r="A128089" t="s">
        <v>78866</v>
      </c>
      <c r="B128089" t="s">
        <v>78867</v>
      </c>
      <c r="C128089">
        <v>0</v>
      </c>
    </row>
    <row r="128090" spans="1:3" x14ac:dyDescent="0.5">
      <c r="A128090" t="s">
        <v>248248</v>
      </c>
      <c r="B128090" t="s">
        <v>248249</v>
      </c>
      <c r="C128090">
        <v>0</v>
      </c>
    </row>
    <row r="128091" spans="1:3" x14ac:dyDescent="0.5">
      <c r="A128091" t="s">
        <v>331505</v>
      </c>
      <c r="B128091" t="s">
        <v>331506</v>
      </c>
      <c r="C128091">
        <v>0</v>
      </c>
    </row>
    <row r="128092" spans="1:3" x14ac:dyDescent="0.5">
      <c r="A128092" t="s">
        <v>313125</v>
      </c>
      <c r="B128092" t="s">
        <v>313126</v>
      </c>
      <c r="C128092">
        <v>0</v>
      </c>
    </row>
    <row r="128093" spans="1:3" x14ac:dyDescent="0.5">
      <c r="A128093" t="s">
        <v>264378</v>
      </c>
      <c r="B128093" t="s">
        <v>264379</v>
      </c>
      <c r="C128093">
        <v>0</v>
      </c>
    </row>
    <row r="128094" spans="1:3" x14ac:dyDescent="0.5">
      <c r="A128094" t="s">
        <v>276676</v>
      </c>
      <c r="B128094" t="s">
        <v>276677</v>
      </c>
      <c r="C128094">
        <v>0</v>
      </c>
    </row>
    <row r="128095" spans="1:3" x14ac:dyDescent="0.5">
      <c r="A128095" t="s">
        <v>404339</v>
      </c>
      <c r="B128095" t="s">
        <v>404340</v>
      </c>
      <c r="C128095">
        <v>0</v>
      </c>
    </row>
    <row r="128096" spans="1:3" x14ac:dyDescent="0.5">
      <c r="A128096" t="s">
        <v>162188</v>
      </c>
      <c r="B128096" t="s">
        <v>162189</v>
      </c>
      <c r="C128096">
        <v>0</v>
      </c>
    </row>
    <row r="128097" spans="1:3" x14ac:dyDescent="0.5">
      <c r="A128097" t="s">
        <v>254177</v>
      </c>
      <c r="B128097" t="s">
        <v>254178</v>
      </c>
      <c r="C128097">
        <v>0</v>
      </c>
    </row>
    <row r="128098" spans="1:3" x14ac:dyDescent="0.5">
      <c r="A128098" t="s">
        <v>62456</v>
      </c>
      <c r="B128098" t="s">
        <v>62457</v>
      </c>
      <c r="C128098">
        <v>0</v>
      </c>
    </row>
    <row r="128099" spans="1:3" x14ac:dyDescent="0.5">
      <c r="A128099" t="s">
        <v>233788</v>
      </c>
      <c r="B128099" t="s">
        <v>233789</v>
      </c>
      <c r="C128099">
        <v>0</v>
      </c>
    </row>
    <row r="128100" spans="1:3" x14ac:dyDescent="0.5">
      <c r="A128100" t="s">
        <v>124863</v>
      </c>
      <c r="B128100" t="s">
        <v>124864</v>
      </c>
      <c r="C128100">
        <v>0</v>
      </c>
    </row>
    <row r="128101" spans="1:3" x14ac:dyDescent="0.5">
      <c r="A128101" t="s">
        <v>96308</v>
      </c>
      <c r="B128101" t="s">
        <v>96309</v>
      </c>
      <c r="C128101">
        <v>0</v>
      </c>
    </row>
    <row r="128102" spans="1:3" x14ac:dyDescent="0.5">
      <c r="A128102" t="s">
        <v>270053</v>
      </c>
      <c r="B128102" t="s">
        <v>270054</v>
      </c>
      <c r="C128102">
        <v>0</v>
      </c>
    </row>
    <row r="128103" spans="1:3" x14ac:dyDescent="0.5">
      <c r="A128103" t="s">
        <v>189941</v>
      </c>
      <c r="B128103" t="s">
        <v>189942</v>
      </c>
      <c r="C128103">
        <v>0</v>
      </c>
    </row>
    <row r="128104" spans="1:3" x14ac:dyDescent="0.5">
      <c r="A128104" t="s">
        <v>353817</v>
      </c>
      <c r="B128104" t="s">
        <v>353818</v>
      </c>
      <c r="C128104">
        <v>0</v>
      </c>
    </row>
    <row r="128105" spans="1:3" x14ac:dyDescent="0.5">
      <c r="A128105" t="s">
        <v>190159</v>
      </c>
      <c r="B128105" t="s">
        <v>190160</v>
      </c>
      <c r="C128105">
        <v>1</v>
      </c>
    </row>
    <row r="128106" spans="1:3" x14ac:dyDescent="0.5">
      <c r="A128106" t="s">
        <v>36396</v>
      </c>
      <c r="B128106" t="s">
        <v>36397</v>
      </c>
      <c r="C128106">
        <v>0</v>
      </c>
    </row>
    <row r="128107" spans="1:3" x14ac:dyDescent="0.5">
      <c r="A128107" t="s">
        <v>160116</v>
      </c>
      <c r="B128107" t="s">
        <v>160117</v>
      </c>
      <c r="C128107">
        <v>0</v>
      </c>
    </row>
    <row r="128108" spans="1:3" x14ac:dyDescent="0.5">
      <c r="A128108" t="s">
        <v>186294</v>
      </c>
      <c r="B128108" t="s">
        <v>186295</v>
      </c>
      <c r="C128108">
        <v>0</v>
      </c>
    </row>
    <row r="128109" spans="1:3" x14ac:dyDescent="0.5">
      <c r="A128109" t="s">
        <v>383032</v>
      </c>
      <c r="B128109" t="s">
        <v>383033</v>
      </c>
      <c r="C128109">
        <v>0</v>
      </c>
    </row>
    <row r="128110" spans="1:3" x14ac:dyDescent="0.5">
      <c r="A128110" t="s">
        <v>214378</v>
      </c>
      <c r="B128110" t="s">
        <v>214379</v>
      </c>
      <c r="C128110">
        <v>0</v>
      </c>
    </row>
    <row r="128111" spans="1:3" x14ac:dyDescent="0.5">
      <c r="A128111" t="s">
        <v>157360</v>
      </c>
      <c r="B128111" t="s">
        <v>157361</v>
      </c>
      <c r="C128111">
        <v>0</v>
      </c>
    </row>
    <row r="128112" spans="1:3" x14ac:dyDescent="0.5">
      <c r="A128112" t="s">
        <v>183302</v>
      </c>
      <c r="B128112" t="s">
        <v>183303</v>
      </c>
      <c r="C128112">
        <v>0</v>
      </c>
    </row>
    <row r="128113" spans="1:3" x14ac:dyDescent="0.5">
      <c r="A128113" t="s">
        <v>312866</v>
      </c>
      <c r="B128113" t="s">
        <v>312867</v>
      </c>
      <c r="C128113">
        <v>0</v>
      </c>
    </row>
    <row r="128114" spans="1:3" x14ac:dyDescent="0.5">
      <c r="A128114" t="s">
        <v>422061</v>
      </c>
      <c r="B128114" t="s">
        <v>422062</v>
      </c>
      <c r="C128114">
        <v>0</v>
      </c>
    </row>
    <row r="128115" spans="1:3" x14ac:dyDescent="0.5">
      <c r="A128115" t="s">
        <v>76573</v>
      </c>
      <c r="B128115" t="s">
        <v>76574</v>
      </c>
      <c r="C128115">
        <v>0</v>
      </c>
    </row>
    <row r="128116" spans="1:3" x14ac:dyDescent="0.5">
      <c r="A128116" t="s">
        <v>10616</v>
      </c>
      <c r="B128116" t="s">
        <v>10617</v>
      </c>
      <c r="C128116">
        <v>0</v>
      </c>
    </row>
    <row r="128117" spans="1:3" x14ac:dyDescent="0.5">
      <c r="A128117" t="s">
        <v>98003</v>
      </c>
      <c r="B128117" t="s">
        <v>98004</v>
      </c>
      <c r="C128117">
        <v>0</v>
      </c>
    </row>
    <row r="128118" spans="1:3" x14ac:dyDescent="0.5">
      <c r="A128118" t="s">
        <v>73104</v>
      </c>
      <c r="B128118" t="s">
        <v>73105</v>
      </c>
      <c r="C128118">
        <v>0</v>
      </c>
    </row>
    <row r="128119" spans="1:3" x14ac:dyDescent="0.5">
      <c r="A128119" t="s">
        <v>186368</v>
      </c>
      <c r="B128119" t="s">
        <v>186369</v>
      </c>
      <c r="C128119">
        <v>0</v>
      </c>
    </row>
    <row r="128120" spans="1:3" x14ac:dyDescent="0.5">
      <c r="A128120" t="s">
        <v>41220</v>
      </c>
      <c r="B128120" t="s">
        <v>41221</v>
      </c>
      <c r="C128120">
        <v>0</v>
      </c>
    </row>
    <row r="128121" spans="1:3" x14ac:dyDescent="0.5">
      <c r="A128121" t="s">
        <v>243402</v>
      </c>
      <c r="B128121" t="s">
        <v>243403</v>
      </c>
      <c r="C128121">
        <v>0</v>
      </c>
    </row>
    <row r="128122" spans="1:3" x14ac:dyDescent="0.5">
      <c r="A128122" t="s">
        <v>418896</v>
      </c>
      <c r="B128122" t="s">
        <v>418897</v>
      </c>
      <c r="C128122">
        <v>0</v>
      </c>
    </row>
    <row r="128123" spans="1:3" x14ac:dyDescent="0.5">
      <c r="A128123" t="s">
        <v>31198</v>
      </c>
      <c r="B128123" t="s">
        <v>31199</v>
      </c>
      <c r="C128123">
        <v>0</v>
      </c>
    </row>
    <row r="128124" spans="1:3" x14ac:dyDescent="0.5">
      <c r="A128124" t="s">
        <v>223360</v>
      </c>
      <c r="B128124" t="s">
        <v>223361</v>
      </c>
      <c r="C128124">
        <v>0</v>
      </c>
    </row>
    <row r="128125" spans="1:3" x14ac:dyDescent="0.5">
      <c r="A128125" t="s">
        <v>210584</v>
      </c>
      <c r="B128125" t="s">
        <v>210585</v>
      </c>
      <c r="C128125">
        <v>0</v>
      </c>
    </row>
    <row r="128126" spans="1:3" x14ac:dyDescent="0.5">
      <c r="A128126" t="s">
        <v>21968</v>
      </c>
      <c r="B128126" t="s">
        <v>21969</v>
      </c>
      <c r="C128126">
        <v>0</v>
      </c>
    </row>
    <row r="128127" spans="1:3" x14ac:dyDescent="0.5">
      <c r="A128127" t="s">
        <v>167748</v>
      </c>
      <c r="B128127" t="s">
        <v>167749</v>
      </c>
      <c r="C128127">
        <v>0</v>
      </c>
    </row>
    <row r="128128" spans="1:3" x14ac:dyDescent="0.5">
      <c r="A128128" t="s">
        <v>419851</v>
      </c>
      <c r="B128128" t="s">
        <v>419852</v>
      </c>
      <c r="C128128">
        <v>0</v>
      </c>
    </row>
    <row r="128129" spans="1:3" x14ac:dyDescent="0.5">
      <c r="A128129" t="s">
        <v>140141</v>
      </c>
      <c r="B128129" t="s">
        <v>140142</v>
      </c>
      <c r="C128129">
        <v>0</v>
      </c>
    </row>
    <row r="128130" spans="1:3" x14ac:dyDescent="0.5">
      <c r="A128130" t="s">
        <v>7120</v>
      </c>
      <c r="B128130" t="s">
        <v>7121</v>
      </c>
      <c r="C128130">
        <v>0</v>
      </c>
    </row>
    <row r="128131" spans="1:3" x14ac:dyDescent="0.5">
      <c r="A128131" t="s">
        <v>311673</v>
      </c>
      <c r="B128131" t="s">
        <v>311674</v>
      </c>
      <c r="C128131">
        <v>0</v>
      </c>
    </row>
    <row r="128132" spans="1:3" x14ac:dyDescent="0.5">
      <c r="A128132" t="s">
        <v>180635</v>
      </c>
      <c r="B128132" t="s">
        <v>180636</v>
      </c>
      <c r="C128132">
        <v>0</v>
      </c>
    </row>
    <row r="128133" spans="1:3" x14ac:dyDescent="0.5">
      <c r="A128133" t="s">
        <v>320556</v>
      </c>
      <c r="B128133" t="s">
        <v>320557</v>
      </c>
      <c r="C128133">
        <v>0</v>
      </c>
    </row>
    <row r="128134" spans="1:3" x14ac:dyDescent="0.5">
      <c r="A128134" t="s">
        <v>381617</v>
      </c>
      <c r="B128134" t="s">
        <v>381618</v>
      </c>
      <c r="C128134">
        <v>0</v>
      </c>
    </row>
    <row r="128135" spans="1:3" x14ac:dyDescent="0.5">
      <c r="A128135" t="s">
        <v>339278</v>
      </c>
      <c r="B128135" t="s">
        <v>339279</v>
      </c>
      <c r="C128135">
        <v>0</v>
      </c>
    </row>
    <row r="128136" spans="1:3" x14ac:dyDescent="0.5">
      <c r="A128136" t="s">
        <v>188995</v>
      </c>
      <c r="B128136" t="s">
        <v>188996</v>
      </c>
      <c r="C128136">
        <v>0</v>
      </c>
    </row>
    <row r="128137" spans="1:3" x14ac:dyDescent="0.5">
      <c r="A128137" t="s">
        <v>156047</v>
      </c>
      <c r="B128137" t="s">
        <v>156048</v>
      </c>
      <c r="C128137">
        <v>0</v>
      </c>
    </row>
    <row r="128138" spans="1:3" x14ac:dyDescent="0.5">
      <c r="A128138" t="s">
        <v>213729</v>
      </c>
      <c r="B128138" t="s">
        <v>213730</v>
      </c>
      <c r="C128138">
        <v>0</v>
      </c>
    </row>
    <row r="128139" spans="1:3" x14ac:dyDescent="0.5">
      <c r="A128139" t="s">
        <v>388836</v>
      </c>
      <c r="B128139" t="s">
        <v>388837</v>
      </c>
      <c r="C128139">
        <v>0</v>
      </c>
    </row>
    <row r="128140" spans="1:3" x14ac:dyDescent="0.5">
      <c r="A128140" t="s">
        <v>411817</v>
      </c>
      <c r="B128140" t="s">
        <v>411818</v>
      </c>
      <c r="C128140">
        <v>0</v>
      </c>
    </row>
    <row r="128141" spans="1:3" x14ac:dyDescent="0.5">
      <c r="A128141" t="s">
        <v>342489</v>
      </c>
      <c r="B128141" t="s">
        <v>342490</v>
      </c>
      <c r="C128141">
        <v>0</v>
      </c>
    </row>
    <row r="128142" spans="1:3" x14ac:dyDescent="0.5">
      <c r="A128142" t="s">
        <v>159103</v>
      </c>
      <c r="B128142" t="s">
        <v>159104</v>
      </c>
      <c r="C128142">
        <v>0</v>
      </c>
    </row>
    <row r="128143" spans="1:3" x14ac:dyDescent="0.5">
      <c r="A128143" t="s">
        <v>32290</v>
      </c>
      <c r="B128143" t="s">
        <v>32291</v>
      </c>
      <c r="C128143">
        <v>0</v>
      </c>
    </row>
    <row r="128144" spans="1:3" x14ac:dyDescent="0.5">
      <c r="A128144" t="s">
        <v>241584</v>
      </c>
      <c r="B128144" t="s">
        <v>241585</v>
      </c>
      <c r="C128144">
        <v>0</v>
      </c>
    </row>
    <row r="128145" spans="1:3" x14ac:dyDescent="0.5">
      <c r="A128145" t="s">
        <v>254291</v>
      </c>
      <c r="B128145" t="s">
        <v>254292</v>
      </c>
      <c r="C128145">
        <v>0</v>
      </c>
    </row>
    <row r="128146" spans="1:3" x14ac:dyDescent="0.5">
      <c r="A128146" t="s">
        <v>304440</v>
      </c>
      <c r="B128146" t="s">
        <v>304441</v>
      </c>
      <c r="C128146">
        <v>0</v>
      </c>
    </row>
    <row r="128147" spans="1:3" x14ac:dyDescent="0.5">
      <c r="A128147" t="s">
        <v>397576</v>
      </c>
      <c r="B128147" t="s">
        <v>397577</v>
      </c>
      <c r="C128147">
        <v>0</v>
      </c>
    </row>
    <row r="128148" spans="1:3" x14ac:dyDescent="0.5">
      <c r="A128148" t="s">
        <v>243818</v>
      </c>
      <c r="B128148" t="s">
        <v>243819</v>
      </c>
      <c r="C128148">
        <v>0</v>
      </c>
    </row>
    <row r="128149" spans="1:3" x14ac:dyDescent="0.5">
      <c r="A128149" t="s">
        <v>358841</v>
      </c>
      <c r="B128149" t="s">
        <v>358842</v>
      </c>
      <c r="C128149">
        <v>0</v>
      </c>
    </row>
    <row r="128150" spans="1:3" x14ac:dyDescent="0.5">
      <c r="A128150" t="s">
        <v>175276</v>
      </c>
      <c r="B128150" t="s">
        <v>175277</v>
      </c>
      <c r="C128150">
        <v>0</v>
      </c>
    </row>
    <row r="128151" spans="1:3" x14ac:dyDescent="0.5">
      <c r="A128151" t="s">
        <v>168006</v>
      </c>
      <c r="B128151" t="s">
        <v>168007</v>
      </c>
      <c r="C128151">
        <v>0</v>
      </c>
    </row>
    <row r="128152" spans="1:3" x14ac:dyDescent="0.5">
      <c r="A128152" t="s">
        <v>106366</v>
      </c>
      <c r="B128152" t="s">
        <v>106367</v>
      </c>
      <c r="C128152">
        <v>0</v>
      </c>
    </row>
    <row r="128153" spans="1:3" x14ac:dyDescent="0.5">
      <c r="A128153" t="s">
        <v>234990</v>
      </c>
      <c r="B128153" t="s">
        <v>234991</v>
      </c>
      <c r="C128153">
        <v>0</v>
      </c>
    </row>
    <row r="128154" spans="1:3" x14ac:dyDescent="0.5">
      <c r="A128154" t="s">
        <v>69024</v>
      </c>
      <c r="B128154" t="s">
        <v>69025</v>
      </c>
      <c r="C128154">
        <v>0</v>
      </c>
    </row>
    <row r="128155" spans="1:3" x14ac:dyDescent="0.5">
      <c r="A128155" t="s">
        <v>344997</v>
      </c>
      <c r="B128155" t="s">
        <v>344998</v>
      </c>
      <c r="C128155">
        <v>0</v>
      </c>
    </row>
    <row r="128156" spans="1:3" x14ac:dyDescent="0.5">
      <c r="A128156" t="s">
        <v>140831</v>
      </c>
      <c r="B128156" t="s">
        <v>140832</v>
      </c>
      <c r="C128156">
        <v>0</v>
      </c>
    </row>
    <row r="128157" spans="1:3" x14ac:dyDescent="0.5">
      <c r="A128157" t="s">
        <v>52679</v>
      </c>
      <c r="B128157" t="s">
        <v>52680</v>
      </c>
      <c r="C128157">
        <v>0</v>
      </c>
    </row>
    <row r="128158" spans="1:3" x14ac:dyDescent="0.5">
      <c r="A128158" t="s">
        <v>142351</v>
      </c>
      <c r="B128158" t="s">
        <v>142352</v>
      </c>
      <c r="C128158">
        <v>0</v>
      </c>
    </row>
    <row r="128159" spans="1:3" x14ac:dyDescent="0.5">
      <c r="A128159" t="s">
        <v>28978</v>
      </c>
      <c r="B128159" t="s">
        <v>28979</v>
      </c>
      <c r="C128159">
        <v>0</v>
      </c>
    </row>
    <row r="128160" spans="1:3" x14ac:dyDescent="0.5">
      <c r="A128160" t="s">
        <v>247871</v>
      </c>
      <c r="B128160" t="s">
        <v>247872</v>
      </c>
      <c r="C128160">
        <v>0</v>
      </c>
    </row>
    <row r="128161" spans="1:3" x14ac:dyDescent="0.5">
      <c r="A128161" t="s">
        <v>172512</v>
      </c>
      <c r="B128161" t="s">
        <v>172513</v>
      </c>
      <c r="C128161">
        <v>0</v>
      </c>
    </row>
    <row r="128162" spans="1:3" x14ac:dyDescent="0.5">
      <c r="A128162" t="s">
        <v>306585</v>
      </c>
      <c r="B128162" t="s">
        <v>306586</v>
      </c>
      <c r="C128162">
        <v>0</v>
      </c>
    </row>
    <row r="128163" spans="1:3" x14ac:dyDescent="0.5">
      <c r="A128163" t="s">
        <v>204723</v>
      </c>
      <c r="B128163" t="s">
        <v>204724</v>
      </c>
      <c r="C128163">
        <v>0</v>
      </c>
    </row>
    <row r="128164" spans="1:3" x14ac:dyDescent="0.5">
      <c r="A128164" t="s">
        <v>128255</v>
      </c>
      <c r="B128164" t="s">
        <v>128256</v>
      </c>
      <c r="C128164">
        <v>0</v>
      </c>
    </row>
    <row r="128165" spans="1:3" x14ac:dyDescent="0.5">
      <c r="A128165" t="s">
        <v>352383</v>
      </c>
      <c r="B128165" t="s">
        <v>352384</v>
      </c>
      <c r="C128165">
        <v>0</v>
      </c>
    </row>
    <row r="128166" spans="1:3" x14ac:dyDescent="0.5">
      <c r="A128166" t="s">
        <v>375566</v>
      </c>
      <c r="B128166" t="s">
        <v>375567</v>
      </c>
      <c r="C128166">
        <v>0</v>
      </c>
    </row>
    <row r="128167" spans="1:3" x14ac:dyDescent="0.5">
      <c r="A128167" t="s">
        <v>198643</v>
      </c>
      <c r="B128167" t="s">
        <v>198644</v>
      </c>
      <c r="C128167">
        <v>0</v>
      </c>
    </row>
    <row r="128168" spans="1:3" x14ac:dyDescent="0.5">
      <c r="A128168" t="s">
        <v>300407</v>
      </c>
      <c r="B128168" t="s">
        <v>300408</v>
      </c>
      <c r="C128168">
        <v>0</v>
      </c>
    </row>
    <row r="128169" spans="1:3" x14ac:dyDescent="0.5">
      <c r="A128169" t="s">
        <v>100107</v>
      </c>
      <c r="B128169" t="s">
        <v>100108</v>
      </c>
      <c r="C128169">
        <v>0</v>
      </c>
    </row>
    <row r="128170" spans="1:3" x14ac:dyDescent="0.5">
      <c r="A128170" t="s">
        <v>395898</v>
      </c>
      <c r="B128170" t="s">
        <v>395899</v>
      </c>
      <c r="C128170">
        <v>0</v>
      </c>
    </row>
    <row r="128171" spans="1:3" x14ac:dyDescent="0.5">
      <c r="A128171" t="s">
        <v>305140</v>
      </c>
      <c r="B128171" t="s">
        <v>305141</v>
      </c>
      <c r="C128171">
        <v>0</v>
      </c>
    </row>
    <row r="128172" spans="1:3" x14ac:dyDescent="0.5">
      <c r="A128172" t="s">
        <v>187090</v>
      </c>
      <c r="B128172" t="s">
        <v>187091</v>
      </c>
      <c r="C128172">
        <v>0</v>
      </c>
    </row>
    <row r="128173" spans="1:3" x14ac:dyDescent="0.5">
      <c r="A128173" t="s">
        <v>184486</v>
      </c>
      <c r="B128173" t="s">
        <v>184487</v>
      </c>
      <c r="C128173">
        <v>0</v>
      </c>
    </row>
    <row r="128174" spans="1:3" x14ac:dyDescent="0.5">
      <c r="A128174" t="s">
        <v>29904</v>
      </c>
      <c r="B128174" t="s">
        <v>29905</v>
      </c>
      <c r="C128174">
        <v>0</v>
      </c>
    </row>
    <row r="128175" spans="1:3" x14ac:dyDescent="0.5">
      <c r="A128175" t="s">
        <v>20642</v>
      </c>
      <c r="B128175" t="s">
        <v>20643</v>
      </c>
      <c r="C128175">
        <v>0</v>
      </c>
    </row>
    <row r="128176" spans="1:3" x14ac:dyDescent="0.5">
      <c r="A128176" t="s">
        <v>199439</v>
      </c>
      <c r="B128176" t="s">
        <v>199440</v>
      </c>
      <c r="C128176">
        <v>0</v>
      </c>
    </row>
    <row r="128177" spans="1:3" x14ac:dyDescent="0.5">
      <c r="A128177" t="s">
        <v>134716</v>
      </c>
      <c r="B128177" t="s">
        <v>134717</v>
      </c>
      <c r="C128177">
        <v>0</v>
      </c>
    </row>
    <row r="128178" spans="1:3" x14ac:dyDescent="0.5">
      <c r="A128178" t="s">
        <v>351619</v>
      </c>
      <c r="B128178" t="s">
        <v>351620</v>
      </c>
      <c r="C128178">
        <v>0</v>
      </c>
    </row>
    <row r="128179" spans="1:3" x14ac:dyDescent="0.5">
      <c r="A128179" t="s">
        <v>308573</v>
      </c>
      <c r="B128179" t="s">
        <v>308574</v>
      </c>
      <c r="C128179">
        <v>0</v>
      </c>
    </row>
    <row r="128180" spans="1:3" x14ac:dyDescent="0.5">
      <c r="A128180" t="s">
        <v>246403</v>
      </c>
      <c r="B128180" t="s">
        <v>246404</v>
      </c>
      <c r="C128180">
        <v>0</v>
      </c>
    </row>
    <row r="128181" spans="1:3" x14ac:dyDescent="0.5">
      <c r="A128181" t="s">
        <v>384196</v>
      </c>
      <c r="B128181" t="s">
        <v>384197</v>
      </c>
      <c r="C128181">
        <v>0</v>
      </c>
    </row>
    <row r="128182" spans="1:3" x14ac:dyDescent="0.5">
      <c r="A128182" t="s">
        <v>121928</v>
      </c>
      <c r="B128182" t="s">
        <v>121929</v>
      </c>
      <c r="C128182">
        <v>0</v>
      </c>
    </row>
    <row r="128183" spans="1:3" x14ac:dyDescent="0.5">
      <c r="A128183" t="s">
        <v>368413</v>
      </c>
      <c r="B128183" t="s">
        <v>368414</v>
      </c>
      <c r="C128183">
        <v>0</v>
      </c>
    </row>
    <row r="128184" spans="1:3" x14ac:dyDescent="0.5">
      <c r="A128184" t="s">
        <v>253790</v>
      </c>
      <c r="B128184" t="s">
        <v>253791</v>
      </c>
      <c r="C128184">
        <v>0</v>
      </c>
    </row>
    <row r="128185" spans="1:3" x14ac:dyDescent="0.5">
      <c r="A128185" t="s">
        <v>222806</v>
      </c>
      <c r="B128185" t="s">
        <v>222807</v>
      </c>
      <c r="C128185">
        <v>0</v>
      </c>
    </row>
    <row r="128186" spans="1:3" x14ac:dyDescent="0.5">
      <c r="A128186" t="s">
        <v>171541</v>
      </c>
      <c r="B128186" t="s">
        <v>171542</v>
      </c>
      <c r="C128186">
        <v>0</v>
      </c>
    </row>
    <row r="128187" spans="1:3" x14ac:dyDescent="0.5">
      <c r="A128187" t="s">
        <v>409916</v>
      </c>
      <c r="B128187" t="s">
        <v>409917</v>
      </c>
      <c r="C128187">
        <v>0</v>
      </c>
    </row>
    <row r="128188" spans="1:3" x14ac:dyDescent="0.5">
      <c r="A128188" t="s">
        <v>122250</v>
      </c>
      <c r="B128188" t="s">
        <v>122251</v>
      </c>
      <c r="C128188">
        <v>0</v>
      </c>
    </row>
    <row r="128189" spans="1:3" x14ac:dyDescent="0.5">
      <c r="A128189" t="s">
        <v>57571</v>
      </c>
      <c r="B128189" t="s">
        <v>57572</v>
      </c>
      <c r="C128189">
        <v>0</v>
      </c>
    </row>
    <row r="128190" spans="1:3" x14ac:dyDescent="0.5">
      <c r="A128190" t="s">
        <v>373479</v>
      </c>
      <c r="B128190" t="s">
        <v>373480</v>
      </c>
      <c r="C128190">
        <v>0</v>
      </c>
    </row>
    <row r="128191" spans="1:3" x14ac:dyDescent="0.5">
      <c r="A128191" t="s">
        <v>93718</v>
      </c>
      <c r="B128191" t="s">
        <v>93719</v>
      </c>
      <c r="C128191">
        <v>0</v>
      </c>
    </row>
    <row r="128192" spans="1:3" x14ac:dyDescent="0.5">
      <c r="A128192" t="s">
        <v>259892</v>
      </c>
      <c r="B128192" t="s">
        <v>259893</v>
      </c>
      <c r="C128192">
        <v>0</v>
      </c>
    </row>
    <row r="128193" spans="1:3" x14ac:dyDescent="0.5">
      <c r="A128193" t="s">
        <v>98979</v>
      </c>
      <c r="B128193" t="s">
        <v>98980</v>
      </c>
      <c r="C128193">
        <v>0</v>
      </c>
    </row>
    <row r="128194" spans="1:3" x14ac:dyDescent="0.5">
      <c r="A128194" t="s">
        <v>143427</v>
      </c>
      <c r="B128194" t="s">
        <v>143428</v>
      </c>
      <c r="C128194">
        <v>0</v>
      </c>
    </row>
    <row r="128195" spans="1:3" x14ac:dyDescent="0.5">
      <c r="A128195" t="s">
        <v>16258</v>
      </c>
      <c r="B128195" t="s">
        <v>16259</v>
      </c>
      <c r="C128195">
        <v>0</v>
      </c>
    </row>
    <row r="128196" spans="1:3" x14ac:dyDescent="0.5">
      <c r="A128196" t="s">
        <v>341085</v>
      </c>
      <c r="B128196" t="s">
        <v>341086</v>
      </c>
      <c r="C128196">
        <v>0</v>
      </c>
    </row>
    <row r="128197" spans="1:3" x14ac:dyDescent="0.5">
      <c r="A128197" t="s">
        <v>157127</v>
      </c>
      <c r="B128197" t="s">
        <v>157128</v>
      </c>
      <c r="C128197">
        <v>0</v>
      </c>
    </row>
    <row r="128198" spans="1:3" x14ac:dyDescent="0.5">
      <c r="A128198" t="s">
        <v>377784</v>
      </c>
      <c r="B128198" t="s">
        <v>377785</v>
      </c>
      <c r="C128198">
        <v>0</v>
      </c>
    </row>
    <row r="128199" spans="1:3" x14ac:dyDescent="0.5">
      <c r="A128199" t="s">
        <v>229855</v>
      </c>
      <c r="B128199" t="s">
        <v>229856</v>
      </c>
      <c r="C128199">
        <v>0</v>
      </c>
    </row>
    <row r="128200" spans="1:3" x14ac:dyDescent="0.5">
      <c r="A128200" t="s">
        <v>406385</v>
      </c>
      <c r="B128200" t="s">
        <v>406386</v>
      </c>
      <c r="C128200">
        <v>0</v>
      </c>
    </row>
    <row r="128201" spans="1:3" x14ac:dyDescent="0.5">
      <c r="A128201" t="s">
        <v>418047</v>
      </c>
      <c r="B128201" t="s">
        <v>418048</v>
      </c>
      <c r="C128201">
        <v>0</v>
      </c>
    </row>
    <row r="128202" spans="1:3" x14ac:dyDescent="0.5">
      <c r="A128202" t="s">
        <v>229965</v>
      </c>
      <c r="B128202" t="s">
        <v>229966</v>
      </c>
      <c r="C128202">
        <v>0</v>
      </c>
    </row>
    <row r="128203" spans="1:3" x14ac:dyDescent="0.5">
      <c r="A128203" t="s">
        <v>67596</v>
      </c>
      <c r="B128203" t="s">
        <v>67597</v>
      </c>
      <c r="C128203">
        <v>0</v>
      </c>
    </row>
    <row r="128204" spans="1:3" x14ac:dyDescent="0.5">
      <c r="A128204" t="s">
        <v>94328</v>
      </c>
      <c r="B128204" t="s">
        <v>94329</v>
      </c>
      <c r="C128204">
        <v>0</v>
      </c>
    </row>
    <row r="128205" spans="1:3" x14ac:dyDescent="0.5">
      <c r="A128205" t="s">
        <v>211690</v>
      </c>
      <c r="B128205" t="s">
        <v>211691</v>
      </c>
      <c r="C128205">
        <v>0</v>
      </c>
    </row>
    <row r="128206" spans="1:3" x14ac:dyDescent="0.5">
      <c r="A128206" t="s">
        <v>90496</v>
      </c>
      <c r="B128206" t="s">
        <v>90497</v>
      </c>
      <c r="C128206">
        <v>0</v>
      </c>
    </row>
    <row r="128207" spans="1:3" x14ac:dyDescent="0.5">
      <c r="A128207" t="s">
        <v>212320</v>
      </c>
      <c r="B128207" t="s">
        <v>212321</v>
      </c>
      <c r="C128207">
        <v>0</v>
      </c>
    </row>
    <row r="128208" spans="1:3" x14ac:dyDescent="0.5">
      <c r="A128208" t="s">
        <v>236321</v>
      </c>
      <c r="B128208" t="s">
        <v>236322</v>
      </c>
      <c r="C128208">
        <v>0</v>
      </c>
    </row>
    <row r="128209" spans="1:3" x14ac:dyDescent="0.5">
      <c r="A128209" t="s">
        <v>303336</v>
      </c>
      <c r="B128209" t="s">
        <v>303337</v>
      </c>
      <c r="C128209">
        <v>0</v>
      </c>
    </row>
    <row r="128210" spans="1:3" x14ac:dyDescent="0.5">
      <c r="A128210" t="s">
        <v>318999</v>
      </c>
      <c r="B128210" t="s">
        <v>319000</v>
      </c>
      <c r="C128210">
        <v>0</v>
      </c>
    </row>
    <row r="128211" spans="1:3" x14ac:dyDescent="0.5">
      <c r="A128211" t="s">
        <v>331215</v>
      </c>
      <c r="B128211" t="s">
        <v>331216</v>
      </c>
      <c r="C128211">
        <v>0</v>
      </c>
    </row>
    <row r="128212" spans="1:3" x14ac:dyDescent="0.5">
      <c r="A128212" t="s">
        <v>280235</v>
      </c>
      <c r="B128212" t="s">
        <v>280236</v>
      </c>
      <c r="C128212">
        <v>0</v>
      </c>
    </row>
    <row r="128213" spans="1:3" x14ac:dyDescent="0.5">
      <c r="A128213" t="s">
        <v>88850</v>
      </c>
      <c r="B128213" t="s">
        <v>88851</v>
      </c>
      <c r="C128213">
        <v>0</v>
      </c>
    </row>
    <row r="128214" spans="1:3" x14ac:dyDescent="0.5">
      <c r="A128214" t="s">
        <v>260422</v>
      </c>
      <c r="B128214" t="s">
        <v>260423</v>
      </c>
      <c r="C128214">
        <v>0</v>
      </c>
    </row>
    <row r="128215" spans="1:3" x14ac:dyDescent="0.5">
      <c r="A128215" t="s">
        <v>191402</v>
      </c>
      <c r="B128215" t="s">
        <v>191403</v>
      </c>
      <c r="C128215">
        <v>0</v>
      </c>
    </row>
    <row r="128216" spans="1:3" x14ac:dyDescent="0.5">
      <c r="A128216" t="s">
        <v>221210</v>
      </c>
      <c r="B128216" t="s">
        <v>221211</v>
      </c>
      <c r="C128216">
        <v>0</v>
      </c>
    </row>
    <row r="128217" spans="1:3" x14ac:dyDescent="0.5">
      <c r="A128217" t="s">
        <v>59899</v>
      </c>
      <c r="B128217" t="s">
        <v>59900</v>
      </c>
      <c r="C128217">
        <v>0</v>
      </c>
    </row>
    <row r="128218" spans="1:3" x14ac:dyDescent="0.5">
      <c r="A128218" t="s">
        <v>113611</v>
      </c>
      <c r="B128218" t="s">
        <v>113612</v>
      </c>
      <c r="C128218">
        <v>0</v>
      </c>
    </row>
    <row r="128219" spans="1:3" x14ac:dyDescent="0.5">
      <c r="A128219" t="s">
        <v>156919</v>
      </c>
      <c r="B128219" t="s">
        <v>156920</v>
      </c>
      <c r="C128219">
        <v>0</v>
      </c>
    </row>
    <row r="128220" spans="1:3" x14ac:dyDescent="0.5">
      <c r="A128220" t="s">
        <v>146896</v>
      </c>
      <c r="B128220" t="s">
        <v>146897</v>
      </c>
      <c r="C128220">
        <v>0</v>
      </c>
    </row>
    <row r="128221" spans="1:3" x14ac:dyDescent="0.5">
      <c r="A128221" t="s">
        <v>188459</v>
      </c>
      <c r="B128221" t="s">
        <v>188460</v>
      </c>
      <c r="C128221">
        <v>0</v>
      </c>
    </row>
    <row r="128222" spans="1:3" x14ac:dyDescent="0.5">
      <c r="A128222" t="s">
        <v>150896</v>
      </c>
      <c r="B128222" t="s">
        <v>150897</v>
      </c>
      <c r="C128222">
        <v>0</v>
      </c>
    </row>
    <row r="128223" spans="1:3" x14ac:dyDescent="0.5">
      <c r="A128223" t="s">
        <v>306531</v>
      </c>
      <c r="B128223" t="s">
        <v>306532</v>
      </c>
      <c r="C128223">
        <v>0</v>
      </c>
    </row>
    <row r="128224" spans="1:3" x14ac:dyDescent="0.5">
      <c r="A128224" t="s">
        <v>301466</v>
      </c>
      <c r="B128224" t="s">
        <v>301467</v>
      </c>
      <c r="C128224">
        <v>0</v>
      </c>
    </row>
    <row r="128225" spans="1:3" x14ac:dyDescent="0.5">
      <c r="A128225" t="s">
        <v>167124</v>
      </c>
      <c r="B128225" t="s">
        <v>167125</v>
      </c>
      <c r="C128225">
        <v>0</v>
      </c>
    </row>
    <row r="128226" spans="1:3" x14ac:dyDescent="0.5">
      <c r="A128226" t="s">
        <v>108596</v>
      </c>
      <c r="B128226" t="s">
        <v>108597</v>
      </c>
      <c r="C128226">
        <v>0</v>
      </c>
    </row>
    <row r="128227" spans="1:3" x14ac:dyDescent="0.5">
      <c r="A128227" t="s">
        <v>4291</v>
      </c>
      <c r="B128227" t="s">
        <v>4292</v>
      </c>
      <c r="C128227">
        <v>0</v>
      </c>
    </row>
    <row r="128228" spans="1:3" x14ac:dyDescent="0.5">
      <c r="A128228" t="s">
        <v>389157</v>
      </c>
      <c r="B128228" t="s">
        <v>389158</v>
      </c>
      <c r="C128228">
        <v>0</v>
      </c>
    </row>
    <row r="128229" spans="1:3" x14ac:dyDescent="0.5">
      <c r="A128229" t="s">
        <v>260692</v>
      </c>
      <c r="B128229" t="s">
        <v>260693</v>
      </c>
      <c r="C128229">
        <v>0</v>
      </c>
    </row>
    <row r="128230" spans="1:3" x14ac:dyDescent="0.5">
      <c r="A128230" t="s">
        <v>388256</v>
      </c>
      <c r="B128230" t="s">
        <v>388257</v>
      </c>
      <c r="C128230">
        <v>0</v>
      </c>
    </row>
    <row r="128231" spans="1:3" x14ac:dyDescent="0.5">
      <c r="A128231" t="s">
        <v>2137</v>
      </c>
      <c r="B128231" t="s">
        <v>2138</v>
      </c>
      <c r="C128231">
        <v>0</v>
      </c>
    </row>
    <row r="128232" spans="1:3" x14ac:dyDescent="0.5">
      <c r="A128232" t="s">
        <v>342367</v>
      </c>
      <c r="B128232" t="s">
        <v>342368</v>
      </c>
      <c r="C128232">
        <v>0</v>
      </c>
    </row>
    <row r="128233" spans="1:3" x14ac:dyDescent="0.5">
      <c r="A128233" t="s">
        <v>96006</v>
      </c>
      <c r="B128233" t="s">
        <v>96007</v>
      </c>
      <c r="C128233">
        <v>0</v>
      </c>
    </row>
    <row r="128234" spans="1:3" x14ac:dyDescent="0.5">
      <c r="A128234" t="s">
        <v>231005</v>
      </c>
      <c r="B128234" t="s">
        <v>231006</v>
      </c>
      <c r="C128234">
        <v>0</v>
      </c>
    </row>
    <row r="128235" spans="1:3" x14ac:dyDescent="0.5">
      <c r="A128235" t="s">
        <v>422169</v>
      </c>
      <c r="B128235" t="s">
        <v>422170</v>
      </c>
      <c r="C128235">
        <v>0</v>
      </c>
    </row>
    <row r="128236" spans="1:3" x14ac:dyDescent="0.5">
      <c r="A128236" t="s">
        <v>390538</v>
      </c>
      <c r="B128236" t="s">
        <v>390539</v>
      </c>
      <c r="C128236">
        <v>0</v>
      </c>
    </row>
    <row r="128237" spans="1:3" x14ac:dyDescent="0.5">
      <c r="A128237" t="s">
        <v>254984</v>
      </c>
      <c r="B128237" t="s">
        <v>254985</v>
      </c>
      <c r="C128237">
        <v>0</v>
      </c>
    </row>
    <row r="128238" spans="1:3" x14ac:dyDescent="0.5">
      <c r="A128238" t="s">
        <v>81683</v>
      </c>
      <c r="B128238" t="s">
        <v>81684</v>
      </c>
      <c r="C128238">
        <v>0</v>
      </c>
    </row>
    <row r="128239" spans="1:3" x14ac:dyDescent="0.5">
      <c r="A128239" t="s">
        <v>191883</v>
      </c>
      <c r="B128239" t="s">
        <v>191884</v>
      </c>
      <c r="C128239">
        <v>0</v>
      </c>
    </row>
    <row r="128240" spans="1:3" x14ac:dyDescent="0.5">
      <c r="A128240" t="s">
        <v>280475</v>
      </c>
      <c r="B128240" t="s">
        <v>280476</v>
      </c>
      <c r="C128240">
        <v>0</v>
      </c>
    </row>
    <row r="128241" spans="1:3" x14ac:dyDescent="0.5">
      <c r="A128241" t="s">
        <v>156307</v>
      </c>
      <c r="B128241" t="s">
        <v>156308</v>
      </c>
      <c r="C128241">
        <v>0</v>
      </c>
    </row>
    <row r="128242" spans="1:3" x14ac:dyDescent="0.5">
      <c r="A128242" t="s">
        <v>418616</v>
      </c>
      <c r="B128242" t="s">
        <v>418617</v>
      </c>
      <c r="C128242">
        <v>0</v>
      </c>
    </row>
    <row r="128243" spans="1:3" x14ac:dyDescent="0.5">
      <c r="A128243" t="s">
        <v>181577</v>
      </c>
      <c r="B128243" t="s">
        <v>181578</v>
      </c>
      <c r="C128243">
        <v>0</v>
      </c>
    </row>
    <row r="128244" spans="1:3" x14ac:dyDescent="0.5">
      <c r="A128244" t="s">
        <v>50032</v>
      </c>
      <c r="B128244" t="s">
        <v>50033</v>
      </c>
      <c r="C128244">
        <v>0</v>
      </c>
    </row>
    <row r="128245" spans="1:3" x14ac:dyDescent="0.5">
      <c r="A128245" t="s">
        <v>180949</v>
      </c>
      <c r="B128245" t="s">
        <v>180950</v>
      </c>
      <c r="C128245">
        <v>0</v>
      </c>
    </row>
    <row r="128246" spans="1:3" x14ac:dyDescent="0.5">
      <c r="A128246" t="s">
        <v>6296</v>
      </c>
      <c r="B128246" t="s">
        <v>6297</v>
      </c>
      <c r="C128246">
        <v>0</v>
      </c>
    </row>
    <row r="128247" spans="1:3" x14ac:dyDescent="0.5">
      <c r="A128247" t="s">
        <v>124247</v>
      </c>
      <c r="B128247" t="s">
        <v>124248</v>
      </c>
      <c r="C128247">
        <v>0</v>
      </c>
    </row>
    <row r="128248" spans="1:3" x14ac:dyDescent="0.5">
      <c r="A128248" t="s">
        <v>43046</v>
      </c>
      <c r="B128248" t="s">
        <v>43047</v>
      </c>
      <c r="C128248">
        <v>0</v>
      </c>
    </row>
    <row r="128249" spans="1:3" x14ac:dyDescent="0.5">
      <c r="A128249" t="s">
        <v>225940</v>
      </c>
      <c r="B128249" t="s">
        <v>225941</v>
      </c>
      <c r="C128249">
        <v>0</v>
      </c>
    </row>
    <row r="128250" spans="1:3" x14ac:dyDescent="0.5">
      <c r="A128250" t="s">
        <v>35028</v>
      </c>
      <c r="B128250" t="s">
        <v>35029</v>
      </c>
      <c r="C128250">
        <v>0</v>
      </c>
    </row>
    <row r="128251" spans="1:3" x14ac:dyDescent="0.5">
      <c r="A128251" t="s">
        <v>366002</v>
      </c>
      <c r="B128251" t="s">
        <v>366003</v>
      </c>
      <c r="C128251">
        <v>0</v>
      </c>
    </row>
    <row r="128252" spans="1:3" x14ac:dyDescent="0.5">
      <c r="A128252" t="s">
        <v>334888</v>
      </c>
      <c r="B128252" t="s">
        <v>334889</v>
      </c>
      <c r="C128252">
        <v>1</v>
      </c>
    </row>
    <row r="128253" spans="1:3" x14ac:dyDescent="0.5">
      <c r="A128253" t="s">
        <v>22970</v>
      </c>
      <c r="B128253" t="s">
        <v>22971</v>
      </c>
      <c r="C128253">
        <v>0</v>
      </c>
    </row>
    <row r="128254" spans="1:3" x14ac:dyDescent="0.5">
      <c r="A128254" t="s">
        <v>116176</v>
      </c>
      <c r="B128254" t="s">
        <v>116177</v>
      </c>
      <c r="C128254">
        <v>0</v>
      </c>
    </row>
    <row r="128255" spans="1:3" x14ac:dyDescent="0.5">
      <c r="A128255" t="s">
        <v>320021</v>
      </c>
      <c r="B128255" t="s">
        <v>320022</v>
      </c>
      <c r="C128255">
        <v>0</v>
      </c>
    </row>
    <row r="128256" spans="1:3" x14ac:dyDescent="0.5">
      <c r="A128256" t="s">
        <v>254736</v>
      </c>
      <c r="B128256" t="s">
        <v>254737</v>
      </c>
      <c r="C128256">
        <v>0</v>
      </c>
    </row>
    <row r="128257" spans="1:3" x14ac:dyDescent="0.5">
      <c r="A128257" t="s">
        <v>327924</v>
      </c>
      <c r="B128257" t="s">
        <v>327925</v>
      </c>
      <c r="C128257">
        <v>0</v>
      </c>
    </row>
    <row r="128258" spans="1:3" x14ac:dyDescent="0.5">
      <c r="A128258" t="s">
        <v>304236</v>
      </c>
      <c r="B128258" t="s">
        <v>304237</v>
      </c>
      <c r="C128258">
        <v>0</v>
      </c>
    </row>
    <row r="128259" spans="1:3" x14ac:dyDescent="0.5">
      <c r="A128259" t="s">
        <v>181829</v>
      </c>
      <c r="B128259" t="s">
        <v>181830</v>
      </c>
      <c r="C128259">
        <v>0</v>
      </c>
    </row>
    <row r="128260" spans="1:3" x14ac:dyDescent="0.5">
      <c r="A128260" t="s">
        <v>378321</v>
      </c>
      <c r="B128260" t="s">
        <v>378322</v>
      </c>
      <c r="C128260">
        <v>0</v>
      </c>
    </row>
    <row r="128261" spans="1:3" x14ac:dyDescent="0.5">
      <c r="A128261" t="s">
        <v>71192</v>
      </c>
      <c r="B128261" t="s">
        <v>71193</v>
      </c>
      <c r="C128261">
        <v>0</v>
      </c>
    </row>
    <row r="128262" spans="1:3" x14ac:dyDescent="0.5">
      <c r="A128262" t="s">
        <v>19336</v>
      </c>
      <c r="B128262" t="s">
        <v>19337</v>
      </c>
      <c r="C128262">
        <v>0</v>
      </c>
    </row>
    <row r="128263" spans="1:3" x14ac:dyDescent="0.5">
      <c r="A128263" t="s">
        <v>376956</v>
      </c>
      <c r="B128263" t="s">
        <v>376957</v>
      </c>
      <c r="C128263">
        <v>0</v>
      </c>
    </row>
    <row r="128264" spans="1:3" x14ac:dyDescent="0.5">
      <c r="A128264" t="s">
        <v>324235</v>
      </c>
      <c r="B128264" t="s">
        <v>324236</v>
      </c>
      <c r="C128264">
        <v>0</v>
      </c>
    </row>
    <row r="128265" spans="1:3" x14ac:dyDescent="0.5">
      <c r="A128265" t="s">
        <v>304766</v>
      </c>
      <c r="B128265" t="s">
        <v>304767</v>
      </c>
      <c r="C128265">
        <v>0</v>
      </c>
    </row>
    <row r="128266" spans="1:3" x14ac:dyDescent="0.5">
      <c r="A128266" t="s">
        <v>268804</v>
      </c>
      <c r="B128266" t="s">
        <v>268805</v>
      </c>
      <c r="C128266">
        <v>0</v>
      </c>
    </row>
    <row r="128267" spans="1:3" x14ac:dyDescent="0.5">
      <c r="A128267" t="s">
        <v>317298</v>
      </c>
      <c r="B128267" t="s">
        <v>317299</v>
      </c>
      <c r="C128267">
        <v>0</v>
      </c>
    </row>
    <row r="128268" spans="1:3" x14ac:dyDescent="0.5">
      <c r="A128268" t="s">
        <v>39324</v>
      </c>
      <c r="B128268" t="s">
        <v>39325</v>
      </c>
      <c r="C128268">
        <v>0</v>
      </c>
    </row>
    <row r="128269" spans="1:3" x14ac:dyDescent="0.5">
      <c r="A128269" t="s">
        <v>240936</v>
      </c>
      <c r="B128269" t="s">
        <v>240937</v>
      </c>
      <c r="C128269">
        <v>1</v>
      </c>
    </row>
    <row r="128270" spans="1:3" x14ac:dyDescent="0.5">
      <c r="A128270" t="s">
        <v>36372</v>
      </c>
      <c r="B128270" t="s">
        <v>36373</v>
      </c>
      <c r="C128270">
        <v>0</v>
      </c>
    </row>
    <row r="128271" spans="1:3" x14ac:dyDescent="0.5">
      <c r="A128271" t="s">
        <v>106448</v>
      </c>
      <c r="B128271" t="s">
        <v>106449</v>
      </c>
      <c r="C128271">
        <v>0</v>
      </c>
    </row>
    <row r="128272" spans="1:3" x14ac:dyDescent="0.5">
      <c r="A128272" t="s">
        <v>380255</v>
      </c>
      <c r="B128272" t="s">
        <v>380256</v>
      </c>
      <c r="C128272">
        <v>0</v>
      </c>
    </row>
    <row r="128273" spans="1:3" x14ac:dyDescent="0.5">
      <c r="A128273" t="s">
        <v>295931</v>
      </c>
      <c r="B128273" t="s">
        <v>295932</v>
      </c>
      <c r="C128273">
        <v>0</v>
      </c>
    </row>
    <row r="128274" spans="1:3" x14ac:dyDescent="0.5">
      <c r="A128274" t="s">
        <v>199429</v>
      </c>
      <c r="B128274" t="s">
        <v>199430</v>
      </c>
      <c r="C128274">
        <v>0</v>
      </c>
    </row>
    <row r="128275" spans="1:3" x14ac:dyDescent="0.5">
      <c r="A128275" t="s">
        <v>17338</v>
      </c>
      <c r="B128275" t="s">
        <v>17339</v>
      </c>
      <c r="C128275">
        <v>0</v>
      </c>
    </row>
    <row r="128276" spans="1:3" x14ac:dyDescent="0.5">
      <c r="A128276" t="s">
        <v>229945</v>
      </c>
      <c r="B128276" t="s">
        <v>229946</v>
      </c>
      <c r="C128276">
        <v>0</v>
      </c>
    </row>
    <row r="128277" spans="1:3" x14ac:dyDescent="0.5">
      <c r="A128277" t="s">
        <v>358781</v>
      </c>
      <c r="B128277" t="s">
        <v>358782</v>
      </c>
      <c r="C128277">
        <v>0</v>
      </c>
    </row>
    <row r="128278" spans="1:3" x14ac:dyDescent="0.5">
      <c r="A128278" t="s">
        <v>289201</v>
      </c>
      <c r="B128278" t="s">
        <v>289202</v>
      </c>
      <c r="C128278">
        <v>0</v>
      </c>
    </row>
    <row r="128279" spans="1:3" x14ac:dyDescent="0.5">
      <c r="A128279" t="s">
        <v>323823</v>
      </c>
      <c r="B128279" t="s">
        <v>323824</v>
      </c>
      <c r="C128279">
        <v>0</v>
      </c>
    </row>
    <row r="128280" spans="1:3" x14ac:dyDescent="0.5">
      <c r="A128280" t="s">
        <v>305628</v>
      </c>
      <c r="B128280" t="s">
        <v>305629</v>
      </c>
      <c r="C128280">
        <v>0</v>
      </c>
    </row>
    <row r="128281" spans="1:3" x14ac:dyDescent="0.5">
      <c r="A128281" t="s">
        <v>75937</v>
      </c>
      <c r="B128281" t="s">
        <v>75938</v>
      </c>
      <c r="C128281">
        <v>0</v>
      </c>
    </row>
    <row r="128282" spans="1:3" x14ac:dyDescent="0.5">
      <c r="A128282" t="s">
        <v>374635</v>
      </c>
      <c r="B128282" t="s">
        <v>374636</v>
      </c>
      <c r="C128282">
        <v>0</v>
      </c>
    </row>
    <row r="128283" spans="1:3" x14ac:dyDescent="0.5">
      <c r="A128283" t="s">
        <v>41174</v>
      </c>
      <c r="B128283" t="s">
        <v>41175</v>
      </c>
      <c r="C128283">
        <v>0</v>
      </c>
    </row>
    <row r="128284" spans="1:3" x14ac:dyDescent="0.5">
      <c r="A128284" t="s">
        <v>262958</v>
      </c>
      <c r="B128284" t="s">
        <v>262959</v>
      </c>
      <c r="C128284">
        <v>0</v>
      </c>
    </row>
    <row r="128285" spans="1:3" x14ac:dyDescent="0.5">
      <c r="A128285" t="s">
        <v>341345</v>
      </c>
      <c r="B128285" t="s">
        <v>341346</v>
      </c>
      <c r="C128285">
        <v>0</v>
      </c>
    </row>
    <row r="128286" spans="1:3" x14ac:dyDescent="0.5">
      <c r="A128286" t="s">
        <v>238449</v>
      </c>
      <c r="B128286" t="s">
        <v>238450</v>
      </c>
      <c r="C128286">
        <v>0</v>
      </c>
    </row>
    <row r="128287" spans="1:3" x14ac:dyDescent="0.5">
      <c r="A128287" t="s">
        <v>335930</v>
      </c>
      <c r="B128287" t="s">
        <v>335931</v>
      </c>
      <c r="C128287">
        <v>0</v>
      </c>
    </row>
    <row r="128288" spans="1:3" x14ac:dyDescent="0.5">
      <c r="A128288" t="s">
        <v>371306</v>
      </c>
      <c r="B128288" t="s">
        <v>371307</v>
      </c>
      <c r="C128288">
        <v>0</v>
      </c>
    </row>
    <row r="128289" spans="1:3" x14ac:dyDescent="0.5">
      <c r="A128289" t="s">
        <v>42672</v>
      </c>
      <c r="B128289" t="s">
        <v>42673</v>
      </c>
      <c r="C128289">
        <v>0</v>
      </c>
    </row>
    <row r="128290" spans="1:3" x14ac:dyDescent="0.5">
      <c r="A128290" t="s">
        <v>258142</v>
      </c>
      <c r="B128290" t="s">
        <v>258143</v>
      </c>
      <c r="C128290">
        <v>0</v>
      </c>
    </row>
    <row r="128291" spans="1:3" x14ac:dyDescent="0.5">
      <c r="A128291" t="s">
        <v>100585</v>
      </c>
      <c r="B128291" t="s">
        <v>100586</v>
      </c>
      <c r="C128291">
        <v>0</v>
      </c>
    </row>
    <row r="128292" spans="1:3" x14ac:dyDescent="0.5">
      <c r="A128292" t="s">
        <v>241732</v>
      </c>
      <c r="B128292" t="s">
        <v>241733</v>
      </c>
      <c r="C128292">
        <v>0</v>
      </c>
    </row>
    <row r="128293" spans="1:3" x14ac:dyDescent="0.5">
      <c r="A128293" t="s">
        <v>237887</v>
      </c>
      <c r="B128293" t="s">
        <v>237888</v>
      </c>
      <c r="C128293">
        <v>0</v>
      </c>
    </row>
    <row r="128294" spans="1:3" x14ac:dyDescent="0.5">
      <c r="A128294" t="s">
        <v>325486</v>
      </c>
      <c r="B128294" t="s">
        <v>325487</v>
      </c>
      <c r="C128294">
        <v>0</v>
      </c>
    </row>
    <row r="128295" spans="1:3" x14ac:dyDescent="0.5">
      <c r="A128295" t="s">
        <v>55087</v>
      </c>
      <c r="B128295" t="s">
        <v>55088</v>
      </c>
      <c r="C128295">
        <v>0</v>
      </c>
    </row>
    <row r="128296" spans="1:3" x14ac:dyDescent="0.5">
      <c r="A128296" t="s">
        <v>294466</v>
      </c>
      <c r="B128296" t="s">
        <v>294467</v>
      </c>
      <c r="C128296">
        <v>0</v>
      </c>
    </row>
    <row r="128297" spans="1:3" x14ac:dyDescent="0.5">
      <c r="A128297" t="s">
        <v>21530</v>
      </c>
      <c r="B128297" t="s">
        <v>21531</v>
      </c>
      <c r="C128297">
        <v>0</v>
      </c>
    </row>
    <row r="128298" spans="1:3" x14ac:dyDescent="0.5">
      <c r="A128298" t="s">
        <v>4846</v>
      </c>
      <c r="B128298" t="s">
        <v>4847</v>
      </c>
      <c r="C128298">
        <v>0</v>
      </c>
    </row>
    <row r="128299" spans="1:3" x14ac:dyDescent="0.5">
      <c r="A128299" t="s">
        <v>396907</v>
      </c>
      <c r="B128299" t="s">
        <v>396908</v>
      </c>
      <c r="C128299">
        <v>0</v>
      </c>
    </row>
    <row r="128300" spans="1:3" x14ac:dyDescent="0.5">
      <c r="A128300" t="s">
        <v>329540</v>
      </c>
      <c r="B128300" t="s">
        <v>329541</v>
      </c>
      <c r="C128300">
        <v>0</v>
      </c>
    </row>
    <row r="128301" spans="1:3" x14ac:dyDescent="0.5">
      <c r="A128301" t="s">
        <v>150296</v>
      </c>
      <c r="B128301" t="s">
        <v>150297</v>
      </c>
      <c r="C128301">
        <v>0</v>
      </c>
    </row>
    <row r="128302" spans="1:3" x14ac:dyDescent="0.5">
      <c r="A128302" t="s">
        <v>320788</v>
      </c>
      <c r="B128302" t="s">
        <v>320789</v>
      </c>
      <c r="C128302">
        <v>0</v>
      </c>
    </row>
    <row r="128303" spans="1:3" x14ac:dyDescent="0.5">
      <c r="A128303" t="s">
        <v>69176</v>
      </c>
      <c r="B128303" t="s">
        <v>69177</v>
      </c>
      <c r="C128303">
        <v>0</v>
      </c>
    </row>
    <row r="128304" spans="1:3" x14ac:dyDescent="0.5">
      <c r="A128304" t="s">
        <v>70642</v>
      </c>
      <c r="B128304" t="s">
        <v>70643</v>
      </c>
      <c r="C128304">
        <v>0</v>
      </c>
    </row>
    <row r="128305" spans="1:3" x14ac:dyDescent="0.5">
      <c r="A128305" t="s">
        <v>416967</v>
      </c>
      <c r="B128305" t="s">
        <v>416968</v>
      </c>
      <c r="C128305">
        <v>0</v>
      </c>
    </row>
    <row r="128306" spans="1:3" x14ac:dyDescent="0.5">
      <c r="A128306" t="s">
        <v>179761</v>
      </c>
      <c r="B128306" t="s">
        <v>179762</v>
      </c>
      <c r="C128306">
        <v>0</v>
      </c>
    </row>
    <row r="128307" spans="1:3" x14ac:dyDescent="0.5">
      <c r="A128307" t="s">
        <v>292028</v>
      </c>
      <c r="B128307" t="s">
        <v>292029</v>
      </c>
      <c r="C128307">
        <v>0</v>
      </c>
    </row>
    <row r="128308" spans="1:3" x14ac:dyDescent="0.5">
      <c r="A128308" t="s">
        <v>382783</v>
      </c>
      <c r="B128308" t="s">
        <v>382784</v>
      </c>
      <c r="C128308">
        <v>0</v>
      </c>
    </row>
    <row r="128309" spans="1:3" x14ac:dyDescent="0.5">
      <c r="A128309" t="s">
        <v>246673</v>
      </c>
      <c r="B128309" t="s">
        <v>246674</v>
      </c>
      <c r="C128309">
        <v>0</v>
      </c>
    </row>
    <row r="128310" spans="1:3" x14ac:dyDescent="0.5">
      <c r="A128310" t="s">
        <v>396578</v>
      </c>
      <c r="B128310" t="s">
        <v>396579</v>
      </c>
      <c r="C128310">
        <v>0</v>
      </c>
    </row>
    <row r="128311" spans="1:3" x14ac:dyDescent="0.5">
      <c r="A128311" t="s">
        <v>58165</v>
      </c>
      <c r="B128311" t="s">
        <v>58166</v>
      </c>
      <c r="C128311">
        <v>0</v>
      </c>
    </row>
    <row r="128312" spans="1:3" x14ac:dyDescent="0.5">
      <c r="A128312" t="s">
        <v>400635</v>
      </c>
      <c r="B128312" t="s">
        <v>400636</v>
      </c>
      <c r="C128312">
        <v>0</v>
      </c>
    </row>
    <row r="128313" spans="1:3" x14ac:dyDescent="0.5">
      <c r="A128313" t="s">
        <v>349712</v>
      </c>
      <c r="B128313" t="s">
        <v>349713</v>
      </c>
      <c r="C128313">
        <v>0</v>
      </c>
    </row>
    <row r="128314" spans="1:3" x14ac:dyDescent="0.5">
      <c r="A128314" t="s">
        <v>385419</v>
      </c>
      <c r="B128314" t="s">
        <v>385420</v>
      </c>
      <c r="C128314">
        <v>0</v>
      </c>
    </row>
    <row r="128315" spans="1:3" x14ac:dyDescent="0.5">
      <c r="A128315" t="s">
        <v>18922</v>
      </c>
      <c r="B128315" t="s">
        <v>18923</v>
      </c>
      <c r="C128315">
        <v>0</v>
      </c>
    </row>
    <row r="128316" spans="1:3" x14ac:dyDescent="0.5">
      <c r="A128316" t="s">
        <v>419560</v>
      </c>
      <c r="B128316" t="s">
        <v>419561</v>
      </c>
      <c r="C128316">
        <v>0</v>
      </c>
    </row>
    <row r="128317" spans="1:3" x14ac:dyDescent="0.5">
      <c r="A128317" t="s">
        <v>261574</v>
      </c>
      <c r="B128317" t="s">
        <v>261575</v>
      </c>
      <c r="C128317">
        <v>0</v>
      </c>
    </row>
    <row r="128318" spans="1:3" x14ac:dyDescent="0.5">
      <c r="A128318" t="s">
        <v>149704</v>
      </c>
      <c r="B128318" t="s">
        <v>149705</v>
      </c>
      <c r="C128318">
        <v>0</v>
      </c>
    </row>
    <row r="128319" spans="1:3" x14ac:dyDescent="0.5">
      <c r="A128319" t="s">
        <v>2861</v>
      </c>
      <c r="B128319" t="s">
        <v>2862</v>
      </c>
      <c r="C128319">
        <v>0</v>
      </c>
    </row>
    <row r="128320" spans="1:3" x14ac:dyDescent="0.5">
      <c r="A128320" t="s">
        <v>355089</v>
      </c>
      <c r="B128320" t="s">
        <v>355090</v>
      </c>
      <c r="C128320">
        <v>0</v>
      </c>
    </row>
    <row r="128321" spans="1:3" x14ac:dyDescent="0.5">
      <c r="A128321" t="s">
        <v>385671</v>
      </c>
      <c r="B128321" t="s">
        <v>385672</v>
      </c>
      <c r="C128321">
        <v>0</v>
      </c>
    </row>
    <row r="128322" spans="1:3" x14ac:dyDescent="0.5">
      <c r="A128322" t="s">
        <v>248408</v>
      </c>
      <c r="B128322" t="s">
        <v>248409</v>
      </c>
      <c r="C128322">
        <v>0</v>
      </c>
    </row>
    <row r="128323" spans="1:3" x14ac:dyDescent="0.5">
      <c r="A128323" t="s">
        <v>142719</v>
      </c>
      <c r="B128323" t="s">
        <v>142720</v>
      </c>
      <c r="C128323">
        <v>0</v>
      </c>
    </row>
    <row r="128324" spans="1:3" x14ac:dyDescent="0.5">
      <c r="A128324" t="s">
        <v>371556</v>
      </c>
      <c r="B128324" t="s">
        <v>371557</v>
      </c>
      <c r="C128324">
        <v>0</v>
      </c>
    </row>
    <row r="128325" spans="1:3" x14ac:dyDescent="0.5">
      <c r="A128325" t="s">
        <v>43894</v>
      </c>
      <c r="B128325" t="s">
        <v>43895</v>
      </c>
      <c r="C128325">
        <v>0</v>
      </c>
    </row>
    <row r="128326" spans="1:3" x14ac:dyDescent="0.5">
      <c r="A128326" t="s">
        <v>229500</v>
      </c>
      <c r="B128326" t="s">
        <v>229501</v>
      </c>
      <c r="C128326">
        <v>0</v>
      </c>
    </row>
    <row r="128327" spans="1:3" x14ac:dyDescent="0.5">
      <c r="A128327" t="s">
        <v>162076</v>
      </c>
      <c r="B128327" t="s">
        <v>162077</v>
      </c>
      <c r="C128327">
        <v>0</v>
      </c>
    </row>
    <row r="128328" spans="1:3" x14ac:dyDescent="0.5">
      <c r="A128328" t="s">
        <v>339</v>
      </c>
      <c r="B128328" t="s">
        <v>340</v>
      </c>
      <c r="C128328">
        <v>0</v>
      </c>
    </row>
    <row r="128329" spans="1:3" x14ac:dyDescent="0.5">
      <c r="A128329" t="s">
        <v>388482</v>
      </c>
      <c r="B128329" t="s">
        <v>388483</v>
      </c>
      <c r="C128329">
        <v>0</v>
      </c>
    </row>
    <row r="128330" spans="1:3" x14ac:dyDescent="0.5">
      <c r="A128330" t="s">
        <v>337705</v>
      </c>
      <c r="B128330" t="s">
        <v>337706</v>
      </c>
      <c r="C128330">
        <v>0</v>
      </c>
    </row>
    <row r="128331" spans="1:3" x14ac:dyDescent="0.5">
      <c r="A128331" t="s">
        <v>145236</v>
      </c>
      <c r="B128331" t="s">
        <v>145237</v>
      </c>
      <c r="C128331">
        <v>0</v>
      </c>
    </row>
    <row r="128332" spans="1:3" x14ac:dyDescent="0.5">
      <c r="A128332" t="s">
        <v>291722</v>
      </c>
      <c r="B128332" t="s">
        <v>291723</v>
      </c>
      <c r="C128332">
        <v>0</v>
      </c>
    </row>
    <row r="128333" spans="1:3" x14ac:dyDescent="0.5">
      <c r="A128333" t="s">
        <v>142313</v>
      </c>
      <c r="B128333" t="s">
        <v>142314</v>
      </c>
      <c r="C128333">
        <v>0</v>
      </c>
    </row>
    <row r="128334" spans="1:3" x14ac:dyDescent="0.5">
      <c r="A128334" t="s">
        <v>39924</v>
      </c>
      <c r="B128334" t="s">
        <v>39925</v>
      </c>
      <c r="C128334">
        <v>0</v>
      </c>
    </row>
    <row r="128335" spans="1:3" x14ac:dyDescent="0.5">
      <c r="A128335" t="s">
        <v>220161</v>
      </c>
      <c r="B128335" t="s">
        <v>220162</v>
      </c>
      <c r="C128335">
        <v>0</v>
      </c>
    </row>
    <row r="128336" spans="1:3" x14ac:dyDescent="0.5">
      <c r="A128336" t="s">
        <v>117152</v>
      </c>
      <c r="B128336" t="s">
        <v>117153</v>
      </c>
      <c r="C128336">
        <v>0</v>
      </c>
    </row>
    <row r="128337" spans="1:3" x14ac:dyDescent="0.5">
      <c r="A128337" t="s">
        <v>336683</v>
      </c>
      <c r="B128337" t="s">
        <v>336684</v>
      </c>
      <c r="C128337">
        <v>0</v>
      </c>
    </row>
    <row r="128338" spans="1:3" x14ac:dyDescent="0.5">
      <c r="A128338" t="s">
        <v>48640</v>
      </c>
      <c r="B128338" t="s">
        <v>48641</v>
      </c>
      <c r="C128338">
        <v>0</v>
      </c>
    </row>
    <row r="128339" spans="1:3" x14ac:dyDescent="0.5">
      <c r="A128339" t="s">
        <v>45146</v>
      </c>
      <c r="B128339" t="s">
        <v>45147</v>
      </c>
      <c r="C128339">
        <v>0</v>
      </c>
    </row>
    <row r="128340" spans="1:3" x14ac:dyDescent="0.5">
      <c r="A128340" t="s">
        <v>293634</v>
      </c>
      <c r="B128340" t="s">
        <v>293635</v>
      </c>
      <c r="C128340">
        <v>0</v>
      </c>
    </row>
    <row r="128341" spans="1:3" x14ac:dyDescent="0.5">
      <c r="A128341" t="s">
        <v>97031</v>
      </c>
      <c r="B128341" t="s">
        <v>97032</v>
      </c>
      <c r="C128341">
        <v>0</v>
      </c>
    </row>
    <row r="128342" spans="1:3" x14ac:dyDescent="0.5">
      <c r="A128342" t="s">
        <v>68802</v>
      </c>
      <c r="B128342" t="s">
        <v>68803</v>
      </c>
      <c r="C128342">
        <v>0</v>
      </c>
    </row>
    <row r="128343" spans="1:3" x14ac:dyDescent="0.5">
      <c r="A128343" t="s">
        <v>69786</v>
      </c>
      <c r="B128343" t="s">
        <v>69787</v>
      </c>
      <c r="C128343">
        <v>1</v>
      </c>
    </row>
    <row r="128344" spans="1:3" x14ac:dyDescent="0.5">
      <c r="A128344" t="s">
        <v>173530</v>
      </c>
      <c r="B128344" t="s">
        <v>173531</v>
      </c>
      <c r="C128344">
        <v>0</v>
      </c>
    </row>
    <row r="128345" spans="1:3" x14ac:dyDescent="0.5">
      <c r="A128345" t="s">
        <v>268369</v>
      </c>
      <c r="B128345" t="s">
        <v>268370</v>
      </c>
      <c r="C128345">
        <v>0</v>
      </c>
    </row>
    <row r="128346" spans="1:3" x14ac:dyDescent="0.5">
      <c r="A128346" t="s">
        <v>283566</v>
      </c>
      <c r="B128346" t="s">
        <v>283567</v>
      </c>
      <c r="C128346">
        <v>0</v>
      </c>
    </row>
    <row r="128347" spans="1:3" x14ac:dyDescent="0.5">
      <c r="A128347" t="s">
        <v>388072</v>
      </c>
      <c r="B128347" t="s">
        <v>388073</v>
      </c>
      <c r="C128347">
        <v>0</v>
      </c>
    </row>
    <row r="128348" spans="1:3" x14ac:dyDescent="0.5">
      <c r="A128348" t="s">
        <v>69354</v>
      </c>
      <c r="B128348" t="s">
        <v>69355</v>
      </c>
      <c r="C128348">
        <v>0</v>
      </c>
    </row>
    <row r="128349" spans="1:3" x14ac:dyDescent="0.5">
      <c r="A128349" t="s">
        <v>404477</v>
      </c>
      <c r="B128349" t="s">
        <v>404478</v>
      </c>
      <c r="C128349">
        <v>0</v>
      </c>
    </row>
    <row r="128350" spans="1:3" x14ac:dyDescent="0.5">
      <c r="A128350" t="s">
        <v>303566</v>
      </c>
      <c r="B128350" t="s">
        <v>303567</v>
      </c>
      <c r="C128350">
        <v>0</v>
      </c>
    </row>
    <row r="128351" spans="1:3" x14ac:dyDescent="0.5">
      <c r="A128351" t="s">
        <v>317718</v>
      </c>
      <c r="B128351" t="s">
        <v>317719</v>
      </c>
      <c r="C128351">
        <v>0</v>
      </c>
    </row>
    <row r="128352" spans="1:3" x14ac:dyDescent="0.5">
      <c r="A128352" t="s">
        <v>317071</v>
      </c>
      <c r="B128352" t="s">
        <v>317072</v>
      </c>
      <c r="C128352">
        <v>0</v>
      </c>
    </row>
    <row r="128353" spans="1:3" x14ac:dyDescent="0.5">
      <c r="A128353" t="s">
        <v>364691</v>
      </c>
      <c r="B128353" t="s">
        <v>364692</v>
      </c>
      <c r="C128353">
        <v>0</v>
      </c>
    </row>
    <row r="128354" spans="1:3" x14ac:dyDescent="0.5">
      <c r="A128354" t="s">
        <v>119878</v>
      </c>
      <c r="B128354" t="s">
        <v>119879</v>
      </c>
      <c r="C128354">
        <v>0</v>
      </c>
    </row>
    <row r="128355" spans="1:3" x14ac:dyDescent="0.5">
      <c r="A128355" t="s">
        <v>61584</v>
      </c>
      <c r="B128355" t="s">
        <v>61585</v>
      </c>
      <c r="C128355">
        <v>0</v>
      </c>
    </row>
    <row r="128356" spans="1:3" x14ac:dyDescent="0.5">
      <c r="A128356" t="s">
        <v>373693</v>
      </c>
      <c r="B128356" t="s">
        <v>373694</v>
      </c>
      <c r="C128356">
        <v>0</v>
      </c>
    </row>
    <row r="128357" spans="1:3" x14ac:dyDescent="0.5">
      <c r="A128357" t="s">
        <v>232928</v>
      </c>
      <c r="B128357" t="s">
        <v>232929</v>
      </c>
      <c r="C128357">
        <v>0</v>
      </c>
    </row>
    <row r="128358" spans="1:3" x14ac:dyDescent="0.5">
      <c r="A128358" t="s">
        <v>166936</v>
      </c>
      <c r="B128358" t="s">
        <v>166937</v>
      </c>
      <c r="C128358">
        <v>0</v>
      </c>
    </row>
    <row r="128359" spans="1:3" x14ac:dyDescent="0.5">
      <c r="A128359" t="s">
        <v>283438</v>
      </c>
      <c r="B128359" t="s">
        <v>283439</v>
      </c>
      <c r="C128359">
        <v>0</v>
      </c>
    </row>
    <row r="128360" spans="1:3" x14ac:dyDescent="0.5">
      <c r="A128360" t="s">
        <v>17834</v>
      </c>
      <c r="B128360" t="s">
        <v>17835</v>
      </c>
      <c r="C128360">
        <v>0</v>
      </c>
    </row>
    <row r="128361" spans="1:3" x14ac:dyDescent="0.5">
      <c r="A128361" t="s">
        <v>169764</v>
      </c>
      <c r="B128361" t="s">
        <v>169765</v>
      </c>
      <c r="C128361">
        <v>0</v>
      </c>
    </row>
    <row r="128362" spans="1:3" x14ac:dyDescent="0.5">
      <c r="A128362" t="s">
        <v>270757</v>
      </c>
      <c r="B128362" t="s">
        <v>270758</v>
      </c>
      <c r="C128362">
        <v>0</v>
      </c>
    </row>
    <row r="128363" spans="1:3" x14ac:dyDescent="0.5">
      <c r="A128363" t="s">
        <v>383222</v>
      </c>
      <c r="B128363" t="s">
        <v>383223</v>
      </c>
      <c r="C128363">
        <v>0</v>
      </c>
    </row>
    <row r="128364" spans="1:3" x14ac:dyDescent="0.5">
      <c r="A128364" t="s">
        <v>283404</v>
      </c>
      <c r="B128364" t="s">
        <v>283405</v>
      </c>
      <c r="C128364">
        <v>0</v>
      </c>
    </row>
    <row r="128365" spans="1:3" x14ac:dyDescent="0.5">
      <c r="A128365" t="s">
        <v>132500</v>
      </c>
      <c r="B128365" t="s">
        <v>132501</v>
      </c>
      <c r="C128365">
        <v>0</v>
      </c>
    </row>
    <row r="128366" spans="1:3" x14ac:dyDescent="0.5">
      <c r="A128366" t="s">
        <v>338790</v>
      </c>
      <c r="B128366" t="s">
        <v>338791</v>
      </c>
      <c r="C128366">
        <v>0</v>
      </c>
    </row>
    <row r="128367" spans="1:3" x14ac:dyDescent="0.5">
      <c r="A128367" t="s">
        <v>243532</v>
      </c>
      <c r="B128367" t="s">
        <v>243533</v>
      </c>
      <c r="C128367">
        <v>0</v>
      </c>
    </row>
    <row r="128368" spans="1:3" x14ac:dyDescent="0.5">
      <c r="A128368" t="s">
        <v>1809</v>
      </c>
      <c r="B128368" t="s">
        <v>1810</v>
      </c>
      <c r="C128368">
        <v>0</v>
      </c>
    </row>
    <row r="128369" spans="1:3" x14ac:dyDescent="0.5">
      <c r="A128369" t="s">
        <v>37940</v>
      </c>
      <c r="B128369" t="s">
        <v>37941</v>
      </c>
      <c r="C128369">
        <v>0</v>
      </c>
    </row>
    <row r="128370" spans="1:3" x14ac:dyDescent="0.5">
      <c r="A128370" t="s">
        <v>293918</v>
      </c>
      <c r="B128370" t="s">
        <v>293919</v>
      </c>
      <c r="C128370">
        <v>0</v>
      </c>
    </row>
    <row r="128371" spans="1:3" x14ac:dyDescent="0.5">
      <c r="A128371" t="s">
        <v>323723</v>
      </c>
      <c r="B128371" t="s">
        <v>323724</v>
      </c>
      <c r="C128371">
        <v>0</v>
      </c>
    </row>
    <row r="128372" spans="1:3" x14ac:dyDescent="0.5">
      <c r="A128372" t="s">
        <v>395374</v>
      </c>
      <c r="B128372" t="s">
        <v>395375</v>
      </c>
      <c r="C128372">
        <v>0</v>
      </c>
    </row>
    <row r="128373" spans="1:3" x14ac:dyDescent="0.5">
      <c r="A128373" t="s">
        <v>132552</v>
      </c>
      <c r="B128373" t="s">
        <v>132553</v>
      </c>
      <c r="C128373">
        <v>0</v>
      </c>
    </row>
    <row r="128374" spans="1:3" x14ac:dyDescent="0.5">
      <c r="A128374" t="s">
        <v>296676</v>
      </c>
      <c r="B128374" t="s">
        <v>296677</v>
      </c>
      <c r="C128374">
        <v>0</v>
      </c>
    </row>
    <row r="128375" spans="1:3" x14ac:dyDescent="0.5">
      <c r="A128375" t="s">
        <v>419805</v>
      </c>
      <c r="B128375" t="s">
        <v>419806</v>
      </c>
      <c r="C128375">
        <v>0</v>
      </c>
    </row>
    <row r="128376" spans="1:3" x14ac:dyDescent="0.5">
      <c r="A128376" t="s">
        <v>89940</v>
      </c>
      <c r="B128376" t="s">
        <v>89941</v>
      </c>
      <c r="C128376">
        <v>0</v>
      </c>
    </row>
    <row r="128377" spans="1:3" x14ac:dyDescent="0.5">
      <c r="A128377" t="s">
        <v>59265</v>
      </c>
      <c r="B128377" t="s">
        <v>59266</v>
      </c>
      <c r="C128377">
        <v>0</v>
      </c>
    </row>
    <row r="128378" spans="1:3" x14ac:dyDescent="0.5">
      <c r="A128378" t="s">
        <v>57823</v>
      </c>
      <c r="B128378" t="s">
        <v>57824</v>
      </c>
      <c r="C128378">
        <v>0</v>
      </c>
    </row>
    <row r="128379" spans="1:3" x14ac:dyDescent="0.5">
      <c r="A128379" t="s">
        <v>49440</v>
      </c>
      <c r="B128379" t="s">
        <v>49441</v>
      </c>
      <c r="C128379">
        <v>0</v>
      </c>
    </row>
    <row r="128380" spans="1:3" x14ac:dyDescent="0.5">
      <c r="A128380" t="s">
        <v>257293</v>
      </c>
      <c r="B128380" t="s">
        <v>257294</v>
      </c>
      <c r="C128380">
        <v>0</v>
      </c>
    </row>
    <row r="128381" spans="1:3" x14ac:dyDescent="0.5">
      <c r="A128381" t="s">
        <v>317608</v>
      </c>
      <c r="B128381" t="s">
        <v>317609</v>
      </c>
      <c r="C128381">
        <v>0</v>
      </c>
    </row>
    <row r="128382" spans="1:3" x14ac:dyDescent="0.5">
      <c r="A128382" t="s">
        <v>344567</v>
      </c>
      <c r="B128382" t="s">
        <v>344568</v>
      </c>
      <c r="C128382">
        <v>0</v>
      </c>
    </row>
    <row r="128383" spans="1:3" x14ac:dyDescent="0.5">
      <c r="A128383" t="s">
        <v>374687</v>
      </c>
      <c r="B128383" t="s">
        <v>374688</v>
      </c>
      <c r="C128383">
        <v>0</v>
      </c>
    </row>
    <row r="128384" spans="1:3" x14ac:dyDescent="0.5">
      <c r="A128384" t="s">
        <v>161198</v>
      </c>
      <c r="B128384" t="s">
        <v>161199</v>
      </c>
      <c r="C128384">
        <v>0</v>
      </c>
    </row>
    <row r="128385" spans="1:3" x14ac:dyDescent="0.5">
      <c r="A128385" t="s">
        <v>104705</v>
      </c>
      <c r="B128385" t="s">
        <v>104706</v>
      </c>
      <c r="C128385">
        <v>0</v>
      </c>
    </row>
    <row r="128386" spans="1:3" x14ac:dyDescent="0.5">
      <c r="A128386" t="s">
        <v>403592</v>
      </c>
      <c r="B128386" t="s">
        <v>403593</v>
      </c>
      <c r="C128386">
        <v>0</v>
      </c>
    </row>
    <row r="128387" spans="1:3" x14ac:dyDescent="0.5">
      <c r="A128387" t="s">
        <v>216850</v>
      </c>
      <c r="B128387" t="s">
        <v>216851</v>
      </c>
      <c r="C128387">
        <v>0</v>
      </c>
    </row>
    <row r="128388" spans="1:3" x14ac:dyDescent="0.5">
      <c r="A128388" t="s">
        <v>376044</v>
      </c>
      <c r="B128388" t="s">
        <v>376045</v>
      </c>
      <c r="C128388">
        <v>0</v>
      </c>
    </row>
    <row r="128389" spans="1:3" x14ac:dyDescent="0.5">
      <c r="A128389" t="s">
        <v>32354</v>
      </c>
      <c r="B128389" t="s">
        <v>32355</v>
      </c>
      <c r="C128389">
        <v>0</v>
      </c>
    </row>
    <row r="128390" spans="1:3" x14ac:dyDescent="0.5">
      <c r="A128390" t="s">
        <v>77497</v>
      </c>
      <c r="B128390" t="s">
        <v>77498</v>
      </c>
      <c r="C128390">
        <v>0</v>
      </c>
    </row>
    <row r="128391" spans="1:3" x14ac:dyDescent="0.5">
      <c r="A128391" t="s">
        <v>388352</v>
      </c>
      <c r="B128391" t="s">
        <v>388353</v>
      </c>
      <c r="C128391">
        <v>0</v>
      </c>
    </row>
    <row r="128392" spans="1:3" x14ac:dyDescent="0.5">
      <c r="A128392" t="s">
        <v>77223</v>
      </c>
      <c r="B128392" t="s">
        <v>77224</v>
      </c>
      <c r="C128392">
        <v>0</v>
      </c>
    </row>
    <row r="128393" spans="1:3" x14ac:dyDescent="0.5">
      <c r="A128393" t="s">
        <v>360799</v>
      </c>
      <c r="B128393" t="s">
        <v>360800</v>
      </c>
      <c r="C128393">
        <v>0</v>
      </c>
    </row>
    <row r="128394" spans="1:3" x14ac:dyDescent="0.5">
      <c r="A128394" t="s">
        <v>298644</v>
      </c>
      <c r="B128394" t="s">
        <v>298645</v>
      </c>
      <c r="C128394">
        <v>0</v>
      </c>
    </row>
    <row r="128395" spans="1:3" x14ac:dyDescent="0.5">
      <c r="A128395" t="s">
        <v>357011</v>
      </c>
      <c r="B128395" t="s">
        <v>357012</v>
      </c>
      <c r="C128395">
        <v>0</v>
      </c>
    </row>
    <row r="128396" spans="1:3" x14ac:dyDescent="0.5">
      <c r="A128396" t="s">
        <v>68230</v>
      </c>
      <c r="B128396" t="s">
        <v>68231</v>
      </c>
      <c r="C128396">
        <v>0</v>
      </c>
    </row>
    <row r="128397" spans="1:3" x14ac:dyDescent="0.5">
      <c r="A128397" t="s">
        <v>66198</v>
      </c>
      <c r="B128397" t="s">
        <v>66199</v>
      </c>
      <c r="C128397">
        <v>0</v>
      </c>
    </row>
    <row r="128398" spans="1:3" x14ac:dyDescent="0.5">
      <c r="A128398" t="s">
        <v>303918</v>
      </c>
      <c r="B128398" t="s">
        <v>303919</v>
      </c>
      <c r="C128398">
        <v>0</v>
      </c>
    </row>
    <row r="128399" spans="1:3" x14ac:dyDescent="0.5">
      <c r="A128399" t="s">
        <v>163158</v>
      </c>
      <c r="B128399" t="s">
        <v>163159</v>
      </c>
      <c r="C128399">
        <v>0</v>
      </c>
    </row>
    <row r="128400" spans="1:3" x14ac:dyDescent="0.5">
      <c r="A128400" t="s">
        <v>419444</v>
      </c>
      <c r="B128400" t="s">
        <v>419445</v>
      </c>
      <c r="C128400">
        <v>0</v>
      </c>
    </row>
    <row r="128401" spans="1:3" x14ac:dyDescent="0.5">
      <c r="A128401" t="s">
        <v>196570</v>
      </c>
      <c r="B128401" t="s">
        <v>196571</v>
      </c>
      <c r="C128401">
        <v>0</v>
      </c>
    </row>
    <row r="128402" spans="1:3" x14ac:dyDescent="0.5">
      <c r="A128402" t="s">
        <v>122866</v>
      </c>
      <c r="B128402" t="s">
        <v>122867</v>
      </c>
      <c r="C128402">
        <v>0</v>
      </c>
    </row>
    <row r="128403" spans="1:3" x14ac:dyDescent="0.5">
      <c r="A128403" t="s">
        <v>369840</v>
      </c>
      <c r="B128403" t="s">
        <v>369841</v>
      </c>
      <c r="C128403">
        <v>0</v>
      </c>
    </row>
    <row r="128404" spans="1:3" x14ac:dyDescent="0.5">
      <c r="A128404" t="s">
        <v>221358</v>
      </c>
      <c r="B128404" t="s">
        <v>221359</v>
      </c>
      <c r="C128404">
        <v>0</v>
      </c>
    </row>
    <row r="128405" spans="1:3" x14ac:dyDescent="0.5">
      <c r="A128405" t="s">
        <v>143421</v>
      </c>
      <c r="B128405" t="s">
        <v>143422</v>
      </c>
      <c r="C128405">
        <v>0</v>
      </c>
    </row>
    <row r="128406" spans="1:3" x14ac:dyDescent="0.5">
      <c r="A128406" t="s">
        <v>335748</v>
      </c>
      <c r="B128406" t="s">
        <v>335749</v>
      </c>
      <c r="C128406">
        <v>0</v>
      </c>
    </row>
    <row r="128407" spans="1:3" x14ac:dyDescent="0.5">
      <c r="A128407" t="s">
        <v>299990</v>
      </c>
      <c r="B128407" t="s">
        <v>299991</v>
      </c>
      <c r="C128407">
        <v>0</v>
      </c>
    </row>
    <row r="128408" spans="1:3" x14ac:dyDescent="0.5">
      <c r="A128408" t="s">
        <v>340526</v>
      </c>
      <c r="B128408" t="s">
        <v>340527</v>
      </c>
      <c r="C128408">
        <v>0</v>
      </c>
    </row>
    <row r="128409" spans="1:3" x14ac:dyDescent="0.5">
      <c r="A128409" t="s">
        <v>125519</v>
      </c>
      <c r="B128409" t="s">
        <v>125520</v>
      </c>
      <c r="C128409">
        <v>0</v>
      </c>
    </row>
    <row r="128410" spans="1:3" x14ac:dyDescent="0.5">
      <c r="A128410" t="s">
        <v>381865</v>
      </c>
      <c r="B128410" t="s">
        <v>381866</v>
      </c>
      <c r="C128410">
        <v>0</v>
      </c>
    </row>
    <row r="128411" spans="1:3" x14ac:dyDescent="0.5">
      <c r="A128411" t="s">
        <v>356247</v>
      </c>
      <c r="B128411" t="s">
        <v>356248</v>
      </c>
      <c r="C128411">
        <v>0</v>
      </c>
    </row>
    <row r="128412" spans="1:3" x14ac:dyDescent="0.5">
      <c r="A128412" t="s">
        <v>264830</v>
      </c>
      <c r="B128412" t="s">
        <v>264831</v>
      </c>
      <c r="C128412">
        <v>0</v>
      </c>
    </row>
    <row r="128413" spans="1:3" x14ac:dyDescent="0.5">
      <c r="A128413" t="s">
        <v>329453</v>
      </c>
      <c r="B128413" t="s">
        <v>329454</v>
      </c>
      <c r="C128413">
        <v>0</v>
      </c>
    </row>
    <row r="128414" spans="1:3" x14ac:dyDescent="0.5">
      <c r="A128414" t="s">
        <v>349862</v>
      </c>
      <c r="B128414" t="s">
        <v>349863</v>
      </c>
      <c r="C128414">
        <v>0</v>
      </c>
    </row>
    <row r="128415" spans="1:3" x14ac:dyDescent="0.5">
      <c r="A128415" t="s">
        <v>19466</v>
      </c>
      <c r="B128415" t="s">
        <v>19467</v>
      </c>
      <c r="C128415">
        <v>0</v>
      </c>
    </row>
    <row r="128416" spans="1:3" x14ac:dyDescent="0.5">
      <c r="A128416" t="s">
        <v>143537</v>
      </c>
      <c r="B128416" t="s">
        <v>143538</v>
      </c>
      <c r="C128416">
        <v>0</v>
      </c>
    </row>
    <row r="128417" spans="1:3" x14ac:dyDescent="0.5">
      <c r="A128417" t="s">
        <v>243234</v>
      </c>
      <c r="B128417" t="s">
        <v>243235</v>
      </c>
      <c r="C128417">
        <v>0</v>
      </c>
    </row>
    <row r="128418" spans="1:3" x14ac:dyDescent="0.5">
      <c r="A128418" t="s">
        <v>397061</v>
      </c>
      <c r="B128418" t="s">
        <v>397062</v>
      </c>
      <c r="C128418">
        <v>0</v>
      </c>
    </row>
    <row r="128419" spans="1:3" x14ac:dyDescent="0.5">
      <c r="A128419" t="s">
        <v>70168</v>
      </c>
      <c r="B128419" t="s">
        <v>70169</v>
      </c>
      <c r="C128419">
        <v>0</v>
      </c>
    </row>
    <row r="128420" spans="1:3" x14ac:dyDescent="0.5">
      <c r="A128420" t="s">
        <v>14804</v>
      </c>
      <c r="B128420" t="s">
        <v>14805</v>
      </c>
      <c r="C128420">
        <v>0</v>
      </c>
    </row>
    <row r="128421" spans="1:3" x14ac:dyDescent="0.5">
      <c r="A128421" t="s">
        <v>10688</v>
      </c>
      <c r="B128421" t="s">
        <v>10689</v>
      </c>
      <c r="C128421">
        <v>0</v>
      </c>
    </row>
    <row r="128422" spans="1:3" x14ac:dyDescent="0.5">
      <c r="A128422" t="s">
        <v>327122</v>
      </c>
      <c r="B128422" t="s">
        <v>327123</v>
      </c>
      <c r="C128422">
        <v>0</v>
      </c>
    </row>
    <row r="128423" spans="1:3" x14ac:dyDescent="0.5">
      <c r="A128423" t="s">
        <v>381324</v>
      </c>
      <c r="B128423" t="s">
        <v>381325</v>
      </c>
      <c r="C128423">
        <v>0</v>
      </c>
    </row>
    <row r="128424" spans="1:3" x14ac:dyDescent="0.5">
      <c r="A128424" t="s">
        <v>358998</v>
      </c>
      <c r="B128424" t="s">
        <v>358999</v>
      </c>
      <c r="C128424">
        <v>0</v>
      </c>
    </row>
    <row r="128425" spans="1:3" x14ac:dyDescent="0.5">
      <c r="A128425" t="s">
        <v>152599</v>
      </c>
      <c r="B128425" t="s">
        <v>152600</v>
      </c>
      <c r="C128425">
        <v>0</v>
      </c>
    </row>
    <row r="128426" spans="1:3" x14ac:dyDescent="0.5">
      <c r="A128426" t="s">
        <v>252314</v>
      </c>
      <c r="B128426" t="s">
        <v>252315</v>
      </c>
      <c r="C128426">
        <v>0</v>
      </c>
    </row>
    <row r="128427" spans="1:3" x14ac:dyDescent="0.5">
      <c r="A128427" t="s">
        <v>123218</v>
      </c>
      <c r="B128427" t="s">
        <v>123219</v>
      </c>
      <c r="C128427">
        <v>0</v>
      </c>
    </row>
    <row r="128428" spans="1:3" x14ac:dyDescent="0.5">
      <c r="A128428" t="s">
        <v>318626</v>
      </c>
      <c r="B128428" t="s">
        <v>318627</v>
      </c>
      <c r="C128428">
        <v>0</v>
      </c>
    </row>
    <row r="128429" spans="1:3" x14ac:dyDescent="0.5">
      <c r="A128429" t="s">
        <v>238817</v>
      </c>
      <c r="B128429" t="s">
        <v>238818</v>
      </c>
      <c r="C128429">
        <v>0</v>
      </c>
    </row>
    <row r="128430" spans="1:3" x14ac:dyDescent="0.5">
      <c r="A128430" t="s">
        <v>278531</v>
      </c>
      <c r="B128430" t="s">
        <v>278532</v>
      </c>
      <c r="C128430">
        <v>0</v>
      </c>
    </row>
    <row r="128431" spans="1:3" x14ac:dyDescent="0.5">
      <c r="A128431" t="s">
        <v>85719</v>
      </c>
      <c r="B128431" t="s">
        <v>85720</v>
      </c>
      <c r="C128431">
        <v>0</v>
      </c>
    </row>
    <row r="128432" spans="1:3" x14ac:dyDescent="0.5">
      <c r="A128432" t="s">
        <v>142876</v>
      </c>
      <c r="B128432" t="s">
        <v>142877</v>
      </c>
      <c r="C128432">
        <v>0</v>
      </c>
    </row>
    <row r="128433" spans="1:3" x14ac:dyDescent="0.5">
      <c r="A128433" t="s">
        <v>401061</v>
      </c>
      <c r="B128433" t="s">
        <v>401062</v>
      </c>
      <c r="C128433">
        <v>0</v>
      </c>
    </row>
    <row r="128434" spans="1:3" x14ac:dyDescent="0.5">
      <c r="A128434" t="s">
        <v>134653</v>
      </c>
      <c r="B128434" t="s">
        <v>134654</v>
      </c>
      <c r="C128434">
        <v>0</v>
      </c>
    </row>
    <row r="128435" spans="1:3" x14ac:dyDescent="0.5">
      <c r="A128435" t="s">
        <v>271108</v>
      </c>
      <c r="B128435" t="s">
        <v>271109</v>
      </c>
      <c r="C128435">
        <v>0</v>
      </c>
    </row>
    <row r="128436" spans="1:3" x14ac:dyDescent="0.5">
      <c r="A128436" t="s">
        <v>225778</v>
      </c>
      <c r="B128436" t="s">
        <v>225779</v>
      </c>
      <c r="C128436">
        <v>0</v>
      </c>
    </row>
    <row r="128437" spans="1:3" x14ac:dyDescent="0.5">
      <c r="A128437" t="s">
        <v>291696</v>
      </c>
      <c r="B128437" t="s">
        <v>291697</v>
      </c>
      <c r="C128437">
        <v>0</v>
      </c>
    </row>
    <row r="128438" spans="1:3" x14ac:dyDescent="0.5">
      <c r="A128438" t="s">
        <v>186932</v>
      </c>
      <c r="B128438" t="s">
        <v>186933</v>
      </c>
      <c r="C128438">
        <v>0</v>
      </c>
    </row>
    <row r="128439" spans="1:3" x14ac:dyDescent="0.5">
      <c r="A128439" t="s">
        <v>186092</v>
      </c>
      <c r="B128439" t="s">
        <v>186093</v>
      </c>
      <c r="C128439">
        <v>0</v>
      </c>
    </row>
    <row r="128440" spans="1:3" x14ac:dyDescent="0.5">
      <c r="A128440" t="s">
        <v>397626</v>
      </c>
      <c r="B128440" t="s">
        <v>397627</v>
      </c>
      <c r="C128440">
        <v>0</v>
      </c>
    </row>
    <row r="128441" spans="1:3" x14ac:dyDescent="0.5">
      <c r="A128441" t="s">
        <v>257377</v>
      </c>
      <c r="B128441" t="s">
        <v>257378</v>
      </c>
      <c r="C128441">
        <v>0</v>
      </c>
    </row>
    <row r="128442" spans="1:3" x14ac:dyDescent="0.5">
      <c r="A128442" t="s">
        <v>172020</v>
      </c>
      <c r="B128442" t="s">
        <v>172021</v>
      </c>
      <c r="C128442">
        <v>0</v>
      </c>
    </row>
    <row r="128443" spans="1:3" x14ac:dyDescent="0.5">
      <c r="A128443" t="s">
        <v>230269</v>
      </c>
      <c r="B128443" t="s">
        <v>230270</v>
      </c>
      <c r="C128443">
        <v>0</v>
      </c>
    </row>
    <row r="128444" spans="1:3" x14ac:dyDescent="0.5">
      <c r="A128444" t="s">
        <v>109</v>
      </c>
      <c r="B128444" t="s">
        <v>110</v>
      </c>
      <c r="C128444">
        <v>0</v>
      </c>
    </row>
    <row r="128445" spans="1:3" x14ac:dyDescent="0.5">
      <c r="A128445" t="s">
        <v>16306</v>
      </c>
      <c r="B128445" t="s">
        <v>16307</v>
      </c>
      <c r="C128445">
        <v>0</v>
      </c>
    </row>
    <row r="128446" spans="1:3" x14ac:dyDescent="0.5">
      <c r="A128446" t="s">
        <v>336774</v>
      </c>
      <c r="B128446" t="s">
        <v>336775</v>
      </c>
      <c r="C128446">
        <v>0</v>
      </c>
    </row>
    <row r="128447" spans="1:3" x14ac:dyDescent="0.5">
      <c r="A128447" t="s">
        <v>171301</v>
      </c>
      <c r="B128447" t="s">
        <v>171302</v>
      </c>
      <c r="C128447">
        <v>0</v>
      </c>
    </row>
    <row r="128448" spans="1:3" x14ac:dyDescent="0.5">
      <c r="A128448" t="s">
        <v>58781</v>
      </c>
      <c r="B128448" t="s">
        <v>58782</v>
      </c>
      <c r="C128448">
        <v>0</v>
      </c>
    </row>
    <row r="128449" spans="1:3" x14ac:dyDescent="0.5">
      <c r="A128449" t="s">
        <v>352989</v>
      </c>
      <c r="B128449" t="s">
        <v>352990</v>
      </c>
      <c r="C128449">
        <v>0</v>
      </c>
    </row>
    <row r="128450" spans="1:3" x14ac:dyDescent="0.5">
      <c r="A128450" t="s">
        <v>308266</v>
      </c>
      <c r="B128450" t="s">
        <v>308267</v>
      </c>
      <c r="C128450">
        <v>0</v>
      </c>
    </row>
    <row r="128451" spans="1:3" x14ac:dyDescent="0.5">
      <c r="A128451" t="s">
        <v>119122</v>
      </c>
      <c r="B128451" t="s">
        <v>119123</v>
      </c>
      <c r="C128451">
        <v>0</v>
      </c>
    </row>
    <row r="128452" spans="1:3" x14ac:dyDescent="0.5">
      <c r="A128452" t="s">
        <v>380297</v>
      </c>
      <c r="B128452" t="s">
        <v>380298</v>
      </c>
      <c r="C128452">
        <v>0</v>
      </c>
    </row>
    <row r="128453" spans="1:3" x14ac:dyDescent="0.5">
      <c r="A128453" t="s">
        <v>391127</v>
      </c>
      <c r="B128453" t="s">
        <v>391128</v>
      </c>
      <c r="C128453">
        <v>0</v>
      </c>
    </row>
    <row r="128454" spans="1:3" x14ac:dyDescent="0.5">
      <c r="A128454" t="s">
        <v>347607</v>
      </c>
      <c r="B128454" t="s">
        <v>347608</v>
      </c>
      <c r="C128454">
        <v>0</v>
      </c>
    </row>
    <row r="128455" spans="1:3" x14ac:dyDescent="0.5">
      <c r="A128455" t="s">
        <v>96967</v>
      </c>
      <c r="B128455" t="s">
        <v>96968</v>
      </c>
      <c r="C128455">
        <v>1</v>
      </c>
    </row>
    <row r="128456" spans="1:3" x14ac:dyDescent="0.5">
      <c r="A128456" t="s">
        <v>312227</v>
      </c>
      <c r="B128456" t="s">
        <v>312228</v>
      </c>
      <c r="C128456">
        <v>0</v>
      </c>
    </row>
    <row r="128457" spans="1:3" x14ac:dyDescent="0.5">
      <c r="A128457" t="s">
        <v>53613</v>
      </c>
      <c r="B128457" t="s">
        <v>53614</v>
      </c>
      <c r="C128457">
        <v>0</v>
      </c>
    </row>
    <row r="128458" spans="1:3" x14ac:dyDescent="0.5">
      <c r="A128458" t="s">
        <v>133128</v>
      </c>
      <c r="B128458" t="s">
        <v>133129</v>
      </c>
      <c r="C128458">
        <v>0</v>
      </c>
    </row>
    <row r="128459" spans="1:3" x14ac:dyDescent="0.5">
      <c r="A128459" t="s">
        <v>365984</v>
      </c>
      <c r="B128459" t="s">
        <v>365985</v>
      </c>
      <c r="C128459">
        <v>0</v>
      </c>
    </row>
    <row r="128460" spans="1:3" x14ac:dyDescent="0.5">
      <c r="A128460" t="s">
        <v>127481</v>
      </c>
      <c r="B128460" t="s">
        <v>127482</v>
      </c>
      <c r="C128460">
        <v>0</v>
      </c>
    </row>
    <row r="128461" spans="1:3" x14ac:dyDescent="0.5">
      <c r="A128461" t="s">
        <v>285254</v>
      </c>
      <c r="B128461" t="s">
        <v>285255</v>
      </c>
      <c r="C128461">
        <v>0</v>
      </c>
    </row>
    <row r="128462" spans="1:3" x14ac:dyDescent="0.5">
      <c r="A128462" t="s">
        <v>111309</v>
      </c>
      <c r="B128462" t="s">
        <v>111310</v>
      </c>
      <c r="C128462">
        <v>0</v>
      </c>
    </row>
    <row r="128463" spans="1:3" x14ac:dyDescent="0.5">
      <c r="A128463" t="s">
        <v>158941</v>
      </c>
      <c r="B128463" t="s">
        <v>158942</v>
      </c>
      <c r="C128463">
        <v>0</v>
      </c>
    </row>
    <row r="128464" spans="1:3" x14ac:dyDescent="0.5">
      <c r="A128464" t="s">
        <v>158263</v>
      </c>
      <c r="B128464" t="s">
        <v>158264</v>
      </c>
      <c r="C128464">
        <v>0</v>
      </c>
    </row>
    <row r="128465" spans="1:3" x14ac:dyDescent="0.5">
      <c r="A128465" t="s">
        <v>360931</v>
      </c>
      <c r="B128465" t="s">
        <v>360932</v>
      </c>
      <c r="C128465">
        <v>0</v>
      </c>
    </row>
    <row r="128466" spans="1:3" x14ac:dyDescent="0.5">
      <c r="A128466" t="s">
        <v>167364</v>
      </c>
      <c r="B128466" t="s">
        <v>167365</v>
      </c>
      <c r="C128466">
        <v>0</v>
      </c>
    </row>
    <row r="128467" spans="1:3" x14ac:dyDescent="0.5">
      <c r="A128467" t="s">
        <v>82801</v>
      </c>
      <c r="B128467" t="s">
        <v>82802</v>
      </c>
      <c r="C128467">
        <v>0</v>
      </c>
    </row>
    <row r="128468" spans="1:3" x14ac:dyDescent="0.5">
      <c r="A128468" t="s">
        <v>154951</v>
      </c>
      <c r="B128468" t="s">
        <v>154952</v>
      </c>
      <c r="C128468">
        <v>0</v>
      </c>
    </row>
    <row r="128469" spans="1:3" x14ac:dyDescent="0.5">
      <c r="A128469" t="s">
        <v>412289</v>
      </c>
      <c r="B128469" t="s">
        <v>412290</v>
      </c>
      <c r="C128469">
        <v>0</v>
      </c>
    </row>
    <row r="128470" spans="1:3" x14ac:dyDescent="0.5">
      <c r="A128470" t="s">
        <v>101029</v>
      </c>
      <c r="B128470" t="s">
        <v>101030</v>
      </c>
      <c r="C128470">
        <v>0</v>
      </c>
    </row>
    <row r="128471" spans="1:3" x14ac:dyDescent="0.5">
      <c r="A128471" t="s">
        <v>221536</v>
      </c>
      <c r="B128471" t="s">
        <v>221537</v>
      </c>
      <c r="C128471">
        <v>0</v>
      </c>
    </row>
    <row r="128472" spans="1:3" x14ac:dyDescent="0.5">
      <c r="A128472" t="s">
        <v>107178</v>
      </c>
      <c r="B128472" t="s">
        <v>107179</v>
      </c>
      <c r="C128472">
        <v>0</v>
      </c>
    </row>
    <row r="128473" spans="1:3" x14ac:dyDescent="0.5">
      <c r="A128473" t="s">
        <v>312402</v>
      </c>
      <c r="B128473" t="s">
        <v>312403</v>
      </c>
      <c r="C128473">
        <v>0</v>
      </c>
    </row>
    <row r="128474" spans="1:3" x14ac:dyDescent="0.5">
      <c r="A128474" t="s">
        <v>266224</v>
      </c>
      <c r="B128474" t="s">
        <v>266225</v>
      </c>
      <c r="C128474">
        <v>0</v>
      </c>
    </row>
    <row r="128475" spans="1:3" x14ac:dyDescent="0.5">
      <c r="A128475" t="s">
        <v>54383</v>
      </c>
      <c r="B128475" t="s">
        <v>54384</v>
      </c>
      <c r="C128475">
        <v>0</v>
      </c>
    </row>
    <row r="128476" spans="1:3" x14ac:dyDescent="0.5">
      <c r="A128476" t="s">
        <v>222200</v>
      </c>
      <c r="B128476" t="s">
        <v>222201</v>
      </c>
      <c r="C128476">
        <v>0</v>
      </c>
    </row>
    <row r="128477" spans="1:3" x14ac:dyDescent="0.5">
      <c r="A128477" t="s">
        <v>254303</v>
      </c>
      <c r="B128477" t="s">
        <v>254304</v>
      </c>
      <c r="C128477">
        <v>0</v>
      </c>
    </row>
    <row r="128478" spans="1:3" x14ac:dyDescent="0.5">
      <c r="A128478" t="s">
        <v>37444</v>
      </c>
      <c r="B128478" t="s">
        <v>37445</v>
      </c>
      <c r="C128478">
        <v>0</v>
      </c>
    </row>
    <row r="128479" spans="1:3" x14ac:dyDescent="0.5">
      <c r="A128479" t="s">
        <v>171283</v>
      </c>
      <c r="B128479" t="s">
        <v>171284</v>
      </c>
      <c r="C128479">
        <v>0</v>
      </c>
    </row>
    <row r="128480" spans="1:3" x14ac:dyDescent="0.5">
      <c r="A128480" t="s">
        <v>396835</v>
      </c>
      <c r="B128480" t="s">
        <v>396836</v>
      </c>
      <c r="C128480">
        <v>0</v>
      </c>
    </row>
    <row r="128481" spans="1:3" x14ac:dyDescent="0.5">
      <c r="A128481" t="s">
        <v>399136</v>
      </c>
      <c r="B128481" t="s">
        <v>399137</v>
      </c>
      <c r="C128481">
        <v>0</v>
      </c>
    </row>
    <row r="128482" spans="1:3" x14ac:dyDescent="0.5">
      <c r="A128482" t="s">
        <v>224804</v>
      </c>
      <c r="B128482" t="s">
        <v>224805</v>
      </c>
      <c r="C128482">
        <v>0</v>
      </c>
    </row>
    <row r="128483" spans="1:3" x14ac:dyDescent="0.5">
      <c r="A128483" t="s">
        <v>3035</v>
      </c>
      <c r="B128483" t="s">
        <v>3036</v>
      </c>
      <c r="C128483">
        <v>0</v>
      </c>
    </row>
    <row r="128484" spans="1:3" x14ac:dyDescent="0.5">
      <c r="A128484" t="s">
        <v>289017</v>
      </c>
      <c r="B128484" t="s">
        <v>289018</v>
      </c>
      <c r="C128484">
        <v>0</v>
      </c>
    </row>
    <row r="128485" spans="1:3" x14ac:dyDescent="0.5">
      <c r="A128485" t="s">
        <v>176478</v>
      </c>
      <c r="B128485" t="s">
        <v>176479</v>
      </c>
      <c r="C128485">
        <v>0</v>
      </c>
    </row>
    <row r="128486" spans="1:3" x14ac:dyDescent="0.5">
      <c r="A128486" t="s">
        <v>217831</v>
      </c>
      <c r="B128486" t="s">
        <v>217832</v>
      </c>
      <c r="C128486">
        <v>0</v>
      </c>
    </row>
    <row r="128487" spans="1:3" x14ac:dyDescent="0.5">
      <c r="A128487" t="s">
        <v>246995</v>
      </c>
      <c r="B128487" t="s">
        <v>246996</v>
      </c>
      <c r="C128487">
        <v>0</v>
      </c>
    </row>
    <row r="128488" spans="1:3" x14ac:dyDescent="0.5">
      <c r="A128488" t="s">
        <v>301916</v>
      </c>
      <c r="B128488" t="s">
        <v>301917</v>
      </c>
      <c r="C128488">
        <v>0</v>
      </c>
    </row>
    <row r="128489" spans="1:3" x14ac:dyDescent="0.5">
      <c r="A128489" t="s">
        <v>174747</v>
      </c>
      <c r="B128489" t="s">
        <v>174748</v>
      </c>
      <c r="C128489">
        <v>0</v>
      </c>
    </row>
    <row r="128490" spans="1:3" x14ac:dyDescent="0.5">
      <c r="A128490" t="s">
        <v>207696</v>
      </c>
      <c r="B128490" t="s">
        <v>207697</v>
      </c>
      <c r="C128490">
        <v>0</v>
      </c>
    </row>
    <row r="128491" spans="1:3" x14ac:dyDescent="0.5">
      <c r="A128491" t="s">
        <v>274767</v>
      </c>
      <c r="B128491" t="s">
        <v>274768</v>
      </c>
      <c r="C128491">
        <v>0</v>
      </c>
    </row>
    <row r="128492" spans="1:3" x14ac:dyDescent="0.5">
      <c r="A128492" t="s">
        <v>88938</v>
      </c>
      <c r="B128492" t="s">
        <v>88939</v>
      </c>
      <c r="C128492">
        <v>0</v>
      </c>
    </row>
    <row r="128493" spans="1:3" x14ac:dyDescent="0.5">
      <c r="A128493" t="s">
        <v>273636</v>
      </c>
      <c r="B128493" t="s">
        <v>273637</v>
      </c>
      <c r="C128493">
        <v>0</v>
      </c>
    </row>
    <row r="128494" spans="1:3" x14ac:dyDescent="0.5">
      <c r="A128494" t="s">
        <v>10990</v>
      </c>
      <c r="B128494" t="s">
        <v>10991</v>
      </c>
      <c r="C128494">
        <v>0</v>
      </c>
    </row>
    <row r="128495" spans="1:3" x14ac:dyDescent="0.5">
      <c r="A128495" t="s">
        <v>264848</v>
      </c>
      <c r="B128495" t="s">
        <v>264849</v>
      </c>
      <c r="C128495">
        <v>0</v>
      </c>
    </row>
    <row r="128496" spans="1:3" x14ac:dyDescent="0.5">
      <c r="A128496" t="s">
        <v>87072</v>
      </c>
      <c r="B128496" t="s">
        <v>87073</v>
      </c>
      <c r="C128496">
        <v>0</v>
      </c>
    </row>
    <row r="128497" spans="1:3" x14ac:dyDescent="0.5">
      <c r="A128497" t="s">
        <v>345063</v>
      </c>
      <c r="B128497" t="s">
        <v>345064</v>
      </c>
      <c r="C128497">
        <v>0</v>
      </c>
    </row>
    <row r="128498" spans="1:3" x14ac:dyDescent="0.5">
      <c r="A128498" t="s">
        <v>285518</v>
      </c>
      <c r="B128498" t="s">
        <v>285519</v>
      </c>
      <c r="C128498">
        <v>0</v>
      </c>
    </row>
    <row r="128499" spans="1:3" x14ac:dyDescent="0.5">
      <c r="A128499" t="s">
        <v>372302</v>
      </c>
      <c r="B128499" t="s">
        <v>372303</v>
      </c>
      <c r="C128499">
        <v>0</v>
      </c>
    </row>
    <row r="128500" spans="1:3" x14ac:dyDescent="0.5">
      <c r="A128500" t="s">
        <v>255356</v>
      </c>
      <c r="B128500" t="s">
        <v>255357</v>
      </c>
      <c r="C128500">
        <v>0</v>
      </c>
    </row>
    <row r="128501" spans="1:3" x14ac:dyDescent="0.5">
      <c r="A128501" t="s">
        <v>162672</v>
      </c>
      <c r="B128501" t="s">
        <v>162673</v>
      </c>
      <c r="C128501">
        <v>0</v>
      </c>
    </row>
    <row r="128502" spans="1:3" x14ac:dyDescent="0.5">
      <c r="A128502" t="s">
        <v>308492</v>
      </c>
      <c r="B128502" t="s">
        <v>308493</v>
      </c>
      <c r="C128502">
        <v>0</v>
      </c>
    </row>
    <row r="128503" spans="1:3" x14ac:dyDescent="0.5">
      <c r="A128503" t="s">
        <v>303294</v>
      </c>
      <c r="B128503" t="s">
        <v>303295</v>
      </c>
      <c r="C128503">
        <v>0</v>
      </c>
    </row>
    <row r="128504" spans="1:3" x14ac:dyDescent="0.5">
      <c r="A128504" t="s">
        <v>261584</v>
      </c>
      <c r="B128504" t="s">
        <v>261585</v>
      </c>
      <c r="C128504">
        <v>0</v>
      </c>
    </row>
    <row r="128505" spans="1:3" x14ac:dyDescent="0.5">
      <c r="A128505" t="s">
        <v>390458</v>
      </c>
      <c r="B128505" t="s">
        <v>390459</v>
      </c>
      <c r="C128505">
        <v>0</v>
      </c>
    </row>
    <row r="128506" spans="1:3" x14ac:dyDescent="0.5">
      <c r="A128506" t="s">
        <v>211934</v>
      </c>
      <c r="B128506" t="s">
        <v>211935</v>
      </c>
      <c r="C128506">
        <v>0</v>
      </c>
    </row>
    <row r="128507" spans="1:3" x14ac:dyDescent="0.5">
      <c r="A128507" t="s">
        <v>62424</v>
      </c>
      <c r="B128507" t="s">
        <v>62425</v>
      </c>
      <c r="C128507">
        <v>0</v>
      </c>
    </row>
    <row r="128508" spans="1:3" x14ac:dyDescent="0.5">
      <c r="A128508" t="s">
        <v>412618</v>
      </c>
      <c r="B128508" t="s">
        <v>412619</v>
      </c>
      <c r="C128508">
        <v>0</v>
      </c>
    </row>
    <row r="128509" spans="1:3" x14ac:dyDescent="0.5">
      <c r="A128509" t="s">
        <v>13858</v>
      </c>
      <c r="B128509" t="s">
        <v>13859</v>
      </c>
      <c r="C128509">
        <v>0</v>
      </c>
    </row>
    <row r="128510" spans="1:3" x14ac:dyDescent="0.5">
      <c r="A128510" t="s">
        <v>24100</v>
      </c>
      <c r="B128510" t="s">
        <v>24101</v>
      </c>
      <c r="C128510">
        <v>0</v>
      </c>
    </row>
    <row r="128511" spans="1:3" x14ac:dyDescent="0.5">
      <c r="A128511" t="s">
        <v>306501</v>
      </c>
      <c r="B128511" t="s">
        <v>306502</v>
      </c>
      <c r="C128511">
        <v>0</v>
      </c>
    </row>
    <row r="128512" spans="1:3" x14ac:dyDescent="0.5">
      <c r="A128512" t="s">
        <v>252892</v>
      </c>
      <c r="B128512" t="s">
        <v>252893</v>
      </c>
      <c r="C128512">
        <v>0</v>
      </c>
    </row>
    <row r="128513" spans="1:3" x14ac:dyDescent="0.5">
      <c r="A128513" t="s">
        <v>402419</v>
      </c>
      <c r="B128513" t="s">
        <v>402420</v>
      </c>
      <c r="C128513">
        <v>0</v>
      </c>
    </row>
    <row r="128514" spans="1:3" x14ac:dyDescent="0.5">
      <c r="A128514" t="s">
        <v>168356</v>
      </c>
      <c r="B128514" t="s">
        <v>168357</v>
      </c>
      <c r="C128514">
        <v>0</v>
      </c>
    </row>
    <row r="128515" spans="1:3" x14ac:dyDescent="0.5">
      <c r="A128515" t="s">
        <v>189591</v>
      </c>
      <c r="B128515" t="s">
        <v>189592</v>
      </c>
      <c r="C128515">
        <v>0</v>
      </c>
    </row>
    <row r="128516" spans="1:3" x14ac:dyDescent="0.5">
      <c r="A128516" t="s">
        <v>47808</v>
      </c>
      <c r="B128516" t="s">
        <v>47809</v>
      </c>
      <c r="C128516">
        <v>0</v>
      </c>
    </row>
    <row r="128517" spans="1:3" x14ac:dyDescent="0.5">
      <c r="A128517" t="s">
        <v>66182</v>
      </c>
      <c r="B128517" t="s">
        <v>66183</v>
      </c>
      <c r="C128517">
        <v>0</v>
      </c>
    </row>
    <row r="128518" spans="1:3" x14ac:dyDescent="0.5">
      <c r="A128518" t="s">
        <v>391658</v>
      </c>
      <c r="B128518" t="s">
        <v>391659</v>
      </c>
      <c r="C128518">
        <v>0</v>
      </c>
    </row>
    <row r="128519" spans="1:3" x14ac:dyDescent="0.5">
      <c r="A128519" t="s">
        <v>384348</v>
      </c>
      <c r="B128519" t="s">
        <v>384349</v>
      </c>
      <c r="C128519">
        <v>0</v>
      </c>
    </row>
    <row r="128520" spans="1:3" x14ac:dyDescent="0.5">
      <c r="A128520" t="s">
        <v>222968</v>
      </c>
      <c r="B128520" t="s">
        <v>222969</v>
      </c>
      <c r="C128520">
        <v>0</v>
      </c>
    </row>
    <row r="128521" spans="1:3" x14ac:dyDescent="0.5">
      <c r="A128521" t="s">
        <v>348856</v>
      </c>
      <c r="B128521" t="s">
        <v>348857</v>
      </c>
      <c r="C128521">
        <v>0</v>
      </c>
    </row>
    <row r="128522" spans="1:3" x14ac:dyDescent="0.5">
      <c r="A128522" t="s">
        <v>4201</v>
      </c>
      <c r="B128522" t="s">
        <v>4202</v>
      </c>
      <c r="C128522">
        <v>0</v>
      </c>
    </row>
    <row r="128523" spans="1:3" x14ac:dyDescent="0.5">
      <c r="A128523" t="s">
        <v>68498</v>
      </c>
      <c r="B128523" t="s">
        <v>68499</v>
      </c>
      <c r="C128523">
        <v>0</v>
      </c>
    </row>
    <row r="128524" spans="1:3" x14ac:dyDescent="0.5">
      <c r="A128524" t="s">
        <v>16690</v>
      </c>
      <c r="B128524" t="s">
        <v>16691</v>
      </c>
      <c r="C128524">
        <v>0</v>
      </c>
    </row>
    <row r="128525" spans="1:3" x14ac:dyDescent="0.5">
      <c r="A128525" t="s">
        <v>13526</v>
      </c>
      <c r="B128525" t="s">
        <v>13527</v>
      </c>
      <c r="C128525">
        <v>0</v>
      </c>
    </row>
    <row r="128526" spans="1:3" x14ac:dyDescent="0.5">
      <c r="A128526" t="s">
        <v>127703</v>
      </c>
      <c r="B128526" t="s">
        <v>127704</v>
      </c>
      <c r="C128526">
        <v>0</v>
      </c>
    </row>
    <row r="128527" spans="1:3" x14ac:dyDescent="0.5">
      <c r="A128527" t="s">
        <v>127299</v>
      </c>
      <c r="B128527" t="s">
        <v>127300</v>
      </c>
      <c r="C128527">
        <v>0</v>
      </c>
    </row>
    <row r="128528" spans="1:3" x14ac:dyDescent="0.5">
      <c r="A128528" t="s">
        <v>204996</v>
      </c>
      <c r="B128528" t="s">
        <v>204997</v>
      </c>
      <c r="C128528">
        <v>0</v>
      </c>
    </row>
    <row r="128529" spans="1:3" x14ac:dyDescent="0.5">
      <c r="A128529" t="s">
        <v>235793</v>
      </c>
      <c r="B128529" t="s">
        <v>235794</v>
      </c>
      <c r="C128529">
        <v>0</v>
      </c>
    </row>
    <row r="128530" spans="1:3" x14ac:dyDescent="0.5">
      <c r="A128530" t="s">
        <v>134810</v>
      </c>
      <c r="B128530" t="s">
        <v>134811</v>
      </c>
      <c r="C128530">
        <v>0</v>
      </c>
    </row>
    <row r="128531" spans="1:3" x14ac:dyDescent="0.5">
      <c r="A128531" t="s">
        <v>394869</v>
      </c>
      <c r="B128531" t="s">
        <v>394870</v>
      </c>
      <c r="C128531">
        <v>0</v>
      </c>
    </row>
    <row r="128532" spans="1:3" x14ac:dyDescent="0.5">
      <c r="A128532" t="s">
        <v>163864</v>
      </c>
      <c r="B128532" t="s">
        <v>163865</v>
      </c>
      <c r="C128532">
        <v>0</v>
      </c>
    </row>
    <row r="128533" spans="1:3" x14ac:dyDescent="0.5">
      <c r="A128533" t="s">
        <v>135104</v>
      </c>
      <c r="B128533" t="s">
        <v>135105</v>
      </c>
      <c r="C128533">
        <v>0</v>
      </c>
    </row>
    <row r="128534" spans="1:3" x14ac:dyDescent="0.5">
      <c r="A128534" t="s">
        <v>10168</v>
      </c>
      <c r="B128534" t="s">
        <v>10169</v>
      </c>
      <c r="C128534">
        <v>0</v>
      </c>
    </row>
    <row r="128535" spans="1:3" x14ac:dyDescent="0.5">
      <c r="A128535" t="s">
        <v>421065</v>
      </c>
      <c r="B128535" t="s">
        <v>421066</v>
      </c>
      <c r="C128535">
        <v>0</v>
      </c>
    </row>
    <row r="128536" spans="1:3" x14ac:dyDescent="0.5">
      <c r="A128536" t="s">
        <v>293376</v>
      </c>
      <c r="B128536" t="s">
        <v>293377</v>
      </c>
      <c r="C128536">
        <v>0</v>
      </c>
    </row>
    <row r="128537" spans="1:3" x14ac:dyDescent="0.5">
      <c r="A128537" t="s">
        <v>366977</v>
      </c>
      <c r="B128537" t="s">
        <v>366978</v>
      </c>
      <c r="C128537">
        <v>0</v>
      </c>
    </row>
    <row r="128538" spans="1:3" x14ac:dyDescent="0.5">
      <c r="A128538" t="s">
        <v>154953</v>
      </c>
      <c r="B128538" t="s">
        <v>154954</v>
      </c>
      <c r="C128538">
        <v>0</v>
      </c>
    </row>
    <row r="128539" spans="1:3" x14ac:dyDescent="0.5">
      <c r="A128539" t="s">
        <v>326877</v>
      </c>
      <c r="B128539" t="s">
        <v>326878</v>
      </c>
      <c r="C128539">
        <v>0</v>
      </c>
    </row>
    <row r="128540" spans="1:3" x14ac:dyDescent="0.5">
      <c r="A128540" t="s">
        <v>32196</v>
      </c>
      <c r="B128540" t="s">
        <v>32197</v>
      </c>
      <c r="C128540">
        <v>0</v>
      </c>
    </row>
    <row r="128541" spans="1:3" x14ac:dyDescent="0.5">
      <c r="A128541" t="s">
        <v>296634</v>
      </c>
      <c r="B128541" t="s">
        <v>296635</v>
      </c>
      <c r="C128541">
        <v>0</v>
      </c>
    </row>
    <row r="128542" spans="1:3" x14ac:dyDescent="0.5">
      <c r="A128542" t="s">
        <v>234916</v>
      </c>
      <c r="B128542" t="s">
        <v>234917</v>
      </c>
      <c r="C128542">
        <v>0</v>
      </c>
    </row>
    <row r="128543" spans="1:3" x14ac:dyDescent="0.5">
      <c r="A128543" t="s">
        <v>296746</v>
      </c>
      <c r="B128543" t="s">
        <v>296747</v>
      </c>
      <c r="C128543">
        <v>0</v>
      </c>
    </row>
    <row r="128544" spans="1:3" x14ac:dyDescent="0.5">
      <c r="A128544" t="s">
        <v>134495</v>
      </c>
      <c r="B128544" t="s">
        <v>134496</v>
      </c>
      <c r="C128544">
        <v>0</v>
      </c>
    </row>
    <row r="128545" spans="1:3" x14ac:dyDescent="0.5">
      <c r="A128545" t="s">
        <v>210306</v>
      </c>
      <c r="B128545" t="s">
        <v>210307</v>
      </c>
      <c r="C128545">
        <v>0</v>
      </c>
    </row>
    <row r="128546" spans="1:3" x14ac:dyDescent="0.5">
      <c r="A128546" t="s">
        <v>180013</v>
      </c>
      <c r="B128546" t="s">
        <v>180014</v>
      </c>
      <c r="C128546">
        <v>0</v>
      </c>
    </row>
    <row r="128547" spans="1:3" x14ac:dyDescent="0.5">
      <c r="A128547" t="s">
        <v>237609</v>
      </c>
      <c r="B128547" t="s">
        <v>237610</v>
      </c>
      <c r="C128547">
        <v>0</v>
      </c>
    </row>
    <row r="128548" spans="1:3" x14ac:dyDescent="0.5">
      <c r="A128548" t="s">
        <v>14150</v>
      </c>
      <c r="B128548" t="s">
        <v>14151</v>
      </c>
      <c r="C128548">
        <v>0</v>
      </c>
    </row>
    <row r="128549" spans="1:3" x14ac:dyDescent="0.5">
      <c r="A128549" t="s">
        <v>315615</v>
      </c>
      <c r="B128549" t="s">
        <v>315616</v>
      </c>
      <c r="C128549">
        <v>0</v>
      </c>
    </row>
    <row r="128550" spans="1:3" x14ac:dyDescent="0.5">
      <c r="A128550" t="s">
        <v>340516</v>
      </c>
      <c r="B128550" t="s">
        <v>340517</v>
      </c>
      <c r="C128550">
        <v>0</v>
      </c>
    </row>
    <row r="128551" spans="1:3" x14ac:dyDescent="0.5">
      <c r="A128551" t="s">
        <v>145050</v>
      </c>
      <c r="B128551" t="s">
        <v>145051</v>
      </c>
      <c r="C128551">
        <v>0</v>
      </c>
    </row>
    <row r="128552" spans="1:3" x14ac:dyDescent="0.5">
      <c r="A128552" t="s">
        <v>24618</v>
      </c>
      <c r="B128552" t="s">
        <v>24619</v>
      </c>
      <c r="C128552">
        <v>0</v>
      </c>
    </row>
    <row r="128553" spans="1:3" x14ac:dyDescent="0.5">
      <c r="A128553" t="s">
        <v>33892</v>
      </c>
      <c r="B128553" t="s">
        <v>33893</v>
      </c>
      <c r="C128553">
        <v>0</v>
      </c>
    </row>
    <row r="128554" spans="1:3" x14ac:dyDescent="0.5">
      <c r="A128554" t="s">
        <v>178573</v>
      </c>
      <c r="B128554" t="s">
        <v>178574</v>
      </c>
      <c r="C128554">
        <v>0</v>
      </c>
    </row>
    <row r="128555" spans="1:3" x14ac:dyDescent="0.5">
      <c r="A128555" t="s">
        <v>237486</v>
      </c>
      <c r="B128555" t="s">
        <v>237487</v>
      </c>
      <c r="C128555">
        <v>0</v>
      </c>
    </row>
    <row r="128556" spans="1:3" x14ac:dyDescent="0.5">
      <c r="A128556" t="s">
        <v>367851</v>
      </c>
      <c r="B128556" t="s">
        <v>367852</v>
      </c>
      <c r="C128556">
        <v>0</v>
      </c>
    </row>
    <row r="128557" spans="1:3" x14ac:dyDescent="0.5">
      <c r="A128557" t="s">
        <v>372011</v>
      </c>
      <c r="B128557" t="s">
        <v>372012</v>
      </c>
      <c r="C128557">
        <v>1</v>
      </c>
    </row>
    <row r="128558" spans="1:3" x14ac:dyDescent="0.5">
      <c r="A128558" t="s">
        <v>117746</v>
      </c>
      <c r="B128558" t="s">
        <v>117747</v>
      </c>
      <c r="C128558">
        <v>0</v>
      </c>
    </row>
    <row r="128559" spans="1:3" x14ac:dyDescent="0.5">
      <c r="A128559" t="s">
        <v>131178</v>
      </c>
      <c r="B128559" t="s">
        <v>131179</v>
      </c>
      <c r="C128559">
        <v>0</v>
      </c>
    </row>
    <row r="128560" spans="1:3" x14ac:dyDescent="0.5">
      <c r="A128560" t="s">
        <v>300163</v>
      </c>
      <c r="B128560" t="s">
        <v>300164</v>
      </c>
      <c r="C128560">
        <v>0</v>
      </c>
    </row>
    <row r="128561" spans="1:3" x14ac:dyDescent="0.5">
      <c r="A128561" t="s">
        <v>45606</v>
      </c>
      <c r="B128561" t="s">
        <v>45607</v>
      </c>
      <c r="C128561">
        <v>0</v>
      </c>
    </row>
    <row r="128562" spans="1:3" x14ac:dyDescent="0.5">
      <c r="A128562" t="s">
        <v>36748</v>
      </c>
      <c r="B128562" t="s">
        <v>36749</v>
      </c>
      <c r="C128562">
        <v>0</v>
      </c>
    </row>
    <row r="128563" spans="1:3" x14ac:dyDescent="0.5">
      <c r="A128563" t="s">
        <v>400051</v>
      </c>
      <c r="B128563" t="s">
        <v>400052</v>
      </c>
      <c r="C128563">
        <v>0</v>
      </c>
    </row>
    <row r="128564" spans="1:3" x14ac:dyDescent="0.5">
      <c r="A128564" t="s">
        <v>64414</v>
      </c>
      <c r="B128564" t="s">
        <v>64415</v>
      </c>
      <c r="C128564">
        <v>0</v>
      </c>
    </row>
    <row r="128565" spans="1:3" x14ac:dyDescent="0.5">
      <c r="A128565" t="s">
        <v>179995</v>
      </c>
      <c r="B128565" t="s">
        <v>179996</v>
      </c>
      <c r="C128565">
        <v>0</v>
      </c>
    </row>
    <row r="128566" spans="1:3" x14ac:dyDescent="0.5">
      <c r="A128566" t="s">
        <v>159418</v>
      </c>
      <c r="B128566" t="s">
        <v>159419</v>
      </c>
      <c r="C128566">
        <v>0</v>
      </c>
    </row>
    <row r="128567" spans="1:3" x14ac:dyDescent="0.5">
      <c r="A128567" t="s">
        <v>255973</v>
      </c>
      <c r="B128567" t="s">
        <v>255974</v>
      </c>
      <c r="C128567">
        <v>0</v>
      </c>
    </row>
    <row r="128568" spans="1:3" x14ac:dyDescent="0.5">
      <c r="A128568" t="s">
        <v>362730</v>
      </c>
      <c r="B128568" t="s">
        <v>362731</v>
      </c>
      <c r="C128568">
        <v>0</v>
      </c>
    </row>
    <row r="128569" spans="1:3" x14ac:dyDescent="0.5">
      <c r="A128569" t="s">
        <v>274666</v>
      </c>
      <c r="B128569" t="s">
        <v>274667</v>
      </c>
      <c r="C128569">
        <v>0</v>
      </c>
    </row>
    <row r="128570" spans="1:3" x14ac:dyDescent="0.5">
      <c r="A128570" t="s">
        <v>258270</v>
      </c>
      <c r="B128570" t="s">
        <v>258271</v>
      </c>
      <c r="C128570">
        <v>0</v>
      </c>
    </row>
    <row r="128571" spans="1:3" x14ac:dyDescent="0.5">
      <c r="A128571" t="s">
        <v>373012</v>
      </c>
      <c r="B128571" t="s">
        <v>373013</v>
      </c>
      <c r="C128571">
        <v>0</v>
      </c>
    </row>
    <row r="128572" spans="1:3" x14ac:dyDescent="0.5">
      <c r="A128572" t="s">
        <v>262038</v>
      </c>
      <c r="B128572" t="s">
        <v>262039</v>
      </c>
      <c r="C128572">
        <v>0</v>
      </c>
    </row>
    <row r="128573" spans="1:3" x14ac:dyDescent="0.5">
      <c r="A128573" t="s">
        <v>381759</v>
      </c>
      <c r="B128573" t="s">
        <v>381760</v>
      </c>
      <c r="C128573">
        <v>0</v>
      </c>
    </row>
    <row r="128574" spans="1:3" x14ac:dyDescent="0.5">
      <c r="A128574" t="s">
        <v>346612</v>
      </c>
      <c r="B128574" t="s">
        <v>346613</v>
      </c>
      <c r="C128574">
        <v>0</v>
      </c>
    </row>
    <row r="128575" spans="1:3" x14ac:dyDescent="0.5">
      <c r="A128575" t="s">
        <v>203943</v>
      </c>
      <c r="B128575" t="s">
        <v>203944</v>
      </c>
      <c r="C128575">
        <v>0</v>
      </c>
    </row>
    <row r="128576" spans="1:3" x14ac:dyDescent="0.5">
      <c r="A128576" t="s">
        <v>387889</v>
      </c>
      <c r="B128576" t="s">
        <v>387890</v>
      </c>
      <c r="C128576">
        <v>0</v>
      </c>
    </row>
    <row r="128577" spans="1:3" x14ac:dyDescent="0.5">
      <c r="A128577" t="s">
        <v>334946</v>
      </c>
      <c r="B128577" t="s">
        <v>334947</v>
      </c>
      <c r="C128577">
        <v>0</v>
      </c>
    </row>
    <row r="128578" spans="1:3" x14ac:dyDescent="0.5">
      <c r="A128578" t="s">
        <v>146090</v>
      </c>
      <c r="B128578" t="s">
        <v>146091</v>
      </c>
      <c r="C128578">
        <v>0</v>
      </c>
    </row>
    <row r="128579" spans="1:3" x14ac:dyDescent="0.5">
      <c r="A128579" t="s">
        <v>186116</v>
      </c>
      <c r="B128579" t="s">
        <v>186117</v>
      </c>
      <c r="C128579">
        <v>0</v>
      </c>
    </row>
    <row r="128580" spans="1:3" x14ac:dyDescent="0.5">
      <c r="A128580" t="s">
        <v>374497</v>
      </c>
      <c r="B128580" t="s">
        <v>374498</v>
      </c>
      <c r="C128580">
        <v>0</v>
      </c>
    </row>
    <row r="128581" spans="1:3" x14ac:dyDescent="0.5">
      <c r="A128581" t="s">
        <v>49292</v>
      </c>
      <c r="B128581" t="s">
        <v>49293</v>
      </c>
      <c r="C128581">
        <v>0</v>
      </c>
    </row>
    <row r="128582" spans="1:3" x14ac:dyDescent="0.5">
      <c r="A128582" t="s">
        <v>203141</v>
      </c>
      <c r="B128582" t="s">
        <v>203142</v>
      </c>
      <c r="C128582">
        <v>0</v>
      </c>
    </row>
    <row r="128583" spans="1:3" x14ac:dyDescent="0.5">
      <c r="A128583" t="s">
        <v>249728</v>
      </c>
      <c r="B128583" t="s">
        <v>249729</v>
      </c>
      <c r="C128583">
        <v>0</v>
      </c>
    </row>
    <row r="128584" spans="1:3" x14ac:dyDescent="0.5">
      <c r="A128584" t="s">
        <v>66406</v>
      </c>
      <c r="B128584" t="s">
        <v>66407</v>
      </c>
      <c r="C128584">
        <v>0</v>
      </c>
    </row>
    <row r="128585" spans="1:3" x14ac:dyDescent="0.5">
      <c r="A128585" t="s">
        <v>197161</v>
      </c>
      <c r="B128585" t="s">
        <v>197162</v>
      </c>
      <c r="C128585">
        <v>0</v>
      </c>
    </row>
    <row r="128586" spans="1:3" x14ac:dyDescent="0.5">
      <c r="A128586" t="s">
        <v>333892</v>
      </c>
      <c r="B128586" t="s">
        <v>333893</v>
      </c>
      <c r="C128586">
        <v>0</v>
      </c>
    </row>
    <row r="128587" spans="1:3" x14ac:dyDescent="0.5">
      <c r="A128587" t="s">
        <v>138699</v>
      </c>
      <c r="B128587" t="s">
        <v>138700</v>
      </c>
      <c r="C128587">
        <v>0</v>
      </c>
    </row>
    <row r="128588" spans="1:3" x14ac:dyDescent="0.5">
      <c r="A128588" t="s">
        <v>182281</v>
      </c>
      <c r="B128588" t="s">
        <v>182282</v>
      </c>
      <c r="C128588">
        <v>0</v>
      </c>
    </row>
    <row r="128589" spans="1:3" x14ac:dyDescent="0.5">
      <c r="A128589" t="s">
        <v>202838</v>
      </c>
      <c r="B128589" t="s">
        <v>202839</v>
      </c>
      <c r="C128589">
        <v>0</v>
      </c>
    </row>
    <row r="128590" spans="1:3" x14ac:dyDescent="0.5">
      <c r="A128590" t="s">
        <v>26814</v>
      </c>
      <c r="B128590" t="s">
        <v>26815</v>
      </c>
      <c r="C128590">
        <v>0</v>
      </c>
    </row>
    <row r="128591" spans="1:3" x14ac:dyDescent="0.5">
      <c r="A128591" t="s">
        <v>406417</v>
      </c>
      <c r="B128591" t="s">
        <v>406418</v>
      </c>
      <c r="C128591">
        <v>0</v>
      </c>
    </row>
    <row r="128592" spans="1:3" x14ac:dyDescent="0.5">
      <c r="A128592" t="s">
        <v>254397</v>
      </c>
      <c r="B128592" t="s">
        <v>254398</v>
      </c>
      <c r="C128592">
        <v>0</v>
      </c>
    </row>
    <row r="128593" spans="1:3" x14ac:dyDescent="0.5">
      <c r="A128593" t="s">
        <v>407538</v>
      </c>
      <c r="B128593" t="s">
        <v>407539</v>
      </c>
      <c r="C128593">
        <v>0</v>
      </c>
    </row>
    <row r="128594" spans="1:3" x14ac:dyDescent="0.5">
      <c r="A128594" t="s">
        <v>355435</v>
      </c>
      <c r="B128594" t="s">
        <v>355436</v>
      </c>
      <c r="C128594">
        <v>0</v>
      </c>
    </row>
    <row r="128595" spans="1:3" x14ac:dyDescent="0.5">
      <c r="A128595" t="s">
        <v>210320</v>
      </c>
      <c r="B128595" t="s">
        <v>210321</v>
      </c>
      <c r="C128595">
        <v>0</v>
      </c>
    </row>
    <row r="128596" spans="1:3" x14ac:dyDescent="0.5">
      <c r="A128596" t="s">
        <v>110194</v>
      </c>
      <c r="B128596" t="s">
        <v>110195</v>
      </c>
      <c r="C128596">
        <v>0</v>
      </c>
    </row>
    <row r="128597" spans="1:3" x14ac:dyDescent="0.5">
      <c r="A128597" t="s">
        <v>388942</v>
      </c>
      <c r="B128597" t="s">
        <v>388943</v>
      </c>
      <c r="C128597">
        <v>0</v>
      </c>
    </row>
    <row r="128598" spans="1:3" x14ac:dyDescent="0.5">
      <c r="A128598" t="s">
        <v>37592</v>
      </c>
      <c r="B128598" t="s">
        <v>37593</v>
      </c>
      <c r="C128598">
        <v>0</v>
      </c>
    </row>
    <row r="128599" spans="1:3" x14ac:dyDescent="0.5">
      <c r="A128599" t="s">
        <v>126075</v>
      </c>
      <c r="B128599" t="s">
        <v>126076</v>
      </c>
      <c r="C128599">
        <v>0</v>
      </c>
    </row>
    <row r="128600" spans="1:3" x14ac:dyDescent="0.5">
      <c r="A128600" t="s">
        <v>92754</v>
      </c>
      <c r="B128600" t="s">
        <v>92755</v>
      </c>
      <c r="C128600">
        <v>0</v>
      </c>
    </row>
    <row r="128601" spans="1:3" x14ac:dyDescent="0.5">
      <c r="A128601" t="s">
        <v>71740</v>
      </c>
      <c r="B128601" t="s">
        <v>71741</v>
      </c>
      <c r="C128601">
        <v>0</v>
      </c>
    </row>
    <row r="128602" spans="1:3" x14ac:dyDescent="0.5">
      <c r="A128602" t="s">
        <v>406564</v>
      </c>
      <c r="B128602" t="s">
        <v>406565</v>
      </c>
      <c r="C128602">
        <v>0</v>
      </c>
    </row>
    <row r="128603" spans="1:3" x14ac:dyDescent="0.5">
      <c r="A128603" t="s">
        <v>35412</v>
      </c>
      <c r="B128603" t="s">
        <v>35413</v>
      </c>
      <c r="C128603">
        <v>0</v>
      </c>
    </row>
    <row r="128604" spans="1:3" x14ac:dyDescent="0.5">
      <c r="A128604" t="s">
        <v>157908</v>
      </c>
      <c r="B128604" t="s">
        <v>157909</v>
      </c>
      <c r="C128604">
        <v>0</v>
      </c>
    </row>
    <row r="128605" spans="1:3" x14ac:dyDescent="0.5">
      <c r="A128605" t="s">
        <v>128021</v>
      </c>
      <c r="B128605" t="s">
        <v>128022</v>
      </c>
      <c r="C128605">
        <v>0</v>
      </c>
    </row>
    <row r="128606" spans="1:3" x14ac:dyDescent="0.5">
      <c r="A128606" t="s">
        <v>255428</v>
      </c>
      <c r="B128606" t="s">
        <v>255429</v>
      </c>
      <c r="C128606">
        <v>0</v>
      </c>
    </row>
    <row r="128607" spans="1:3" x14ac:dyDescent="0.5">
      <c r="A128607" t="s">
        <v>77365</v>
      </c>
      <c r="B128607" t="s">
        <v>77366</v>
      </c>
      <c r="C128607">
        <v>0</v>
      </c>
    </row>
    <row r="128608" spans="1:3" x14ac:dyDescent="0.5">
      <c r="A128608" t="s">
        <v>208022</v>
      </c>
      <c r="B128608" t="s">
        <v>208023</v>
      </c>
      <c r="C128608">
        <v>0</v>
      </c>
    </row>
    <row r="128609" spans="1:3" x14ac:dyDescent="0.5">
      <c r="A128609" t="s">
        <v>32828</v>
      </c>
      <c r="B128609" t="s">
        <v>32829</v>
      </c>
      <c r="C128609">
        <v>0</v>
      </c>
    </row>
    <row r="128610" spans="1:3" x14ac:dyDescent="0.5">
      <c r="A128610" t="s">
        <v>242118</v>
      </c>
      <c r="B128610" t="s">
        <v>242119</v>
      </c>
      <c r="C128610">
        <v>0</v>
      </c>
    </row>
    <row r="128611" spans="1:3" x14ac:dyDescent="0.5">
      <c r="A128611" t="s">
        <v>408021</v>
      </c>
      <c r="B128611" t="s">
        <v>408022</v>
      </c>
      <c r="C128611">
        <v>0</v>
      </c>
    </row>
    <row r="128612" spans="1:3" x14ac:dyDescent="0.5">
      <c r="A128612" t="s">
        <v>360607</v>
      </c>
      <c r="B128612" t="s">
        <v>360608</v>
      </c>
      <c r="C128612">
        <v>0</v>
      </c>
    </row>
    <row r="128613" spans="1:3" x14ac:dyDescent="0.5">
      <c r="A128613" t="s">
        <v>161310</v>
      </c>
      <c r="B128613" t="s">
        <v>161311</v>
      </c>
      <c r="C128613">
        <v>0</v>
      </c>
    </row>
    <row r="128614" spans="1:3" x14ac:dyDescent="0.5">
      <c r="A128614" t="s">
        <v>317132</v>
      </c>
      <c r="B128614" t="s">
        <v>317133</v>
      </c>
      <c r="C128614">
        <v>0</v>
      </c>
    </row>
    <row r="128615" spans="1:3" x14ac:dyDescent="0.5">
      <c r="A128615" t="s">
        <v>120528</v>
      </c>
      <c r="B128615" t="s">
        <v>120529</v>
      </c>
      <c r="C128615">
        <v>0</v>
      </c>
    </row>
    <row r="128616" spans="1:3" x14ac:dyDescent="0.5">
      <c r="A128616" t="s">
        <v>273404</v>
      </c>
      <c r="B128616" t="s">
        <v>273405</v>
      </c>
      <c r="C128616">
        <v>0</v>
      </c>
    </row>
    <row r="128617" spans="1:3" x14ac:dyDescent="0.5">
      <c r="A128617" t="s">
        <v>411751</v>
      </c>
      <c r="B128617" t="s">
        <v>411752</v>
      </c>
      <c r="C128617">
        <v>0</v>
      </c>
    </row>
    <row r="128618" spans="1:3" x14ac:dyDescent="0.5">
      <c r="A128618" t="s">
        <v>217785</v>
      </c>
      <c r="B128618" t="s">
        <v>217786</v>
      </c>
      <c r="C128618">
        <v>0</v>
      </c>
    </row>
    <row r="128619" spans="1:3" x14ac:dyDescent="0.5">
      <c r="A128619" t="s">
        <v>297995</v>
      </c>
      <c r="B128619" t="s">
        <v>297996</v>
      </c>
      <c r="C128619">
        <v>0</v>
      </c>
    </row>
    <row r="128620" spans="1:3" x14ac:dyDescent="0.5">
      <c r="A128620" t="s">
        <v>13344</v>
      </c>
      <c r="B128620" t="s">
        <v>13345</v>
      </c>
      <c r="C128620">
        <v>0</v>
      </c>
    </row>
    <row r="128621" spans="1:3" x14ac:dyDescent="0.5">
      <c r="A128621" t="s">
        <v>124675</v>
      </c>
      <c r="B128621" t="s">
        <v>124676</v>
      </c>
      <c r="C128621">
        <v>0</v>
      </c>
    </row>
    <row r="128622" spans="1:3" x14ac:dyDescent="0.5">
      <c r="A128622" t="s">
        <v>247285</v>
      </c>
      <c r="B128622" t="s">
        <v>247286</v>
      </c>
      <c r="C128622">
        <v>0</v>
      </c>
    </row>
    <row r="128623" spans="1:3" x14ac:dyDescent="0.5">
      <c r="A128623" t="s">
        <v>339136</v>
      </c>
      <c r="B128623" t="s">
        <v>339137</v>
      </c>
      <c r="C128623">
        <v>0</v>
      </c>
    </row>
    <row r="128624" spans="1:3" x14ac:dyDescent="0.5">
      <c r="A128624" t="s">
        <v>8180</v>
      </c>
      <c r="B128624" t="s">
        <v>8181</v>
      </c>
      <c r="C128624">
        <v>0</v>
      </c>
    </row>
    <row r="128625" spans="1:3" x14ac:dyDescent="0.5">
      <c r="A128625" t="s">
        <v>81376</v>
      </c>
      <c r="B128625" t="s">
        <v>81377</v>
      </c>
      <c r="C128625">
        <v>0</v>
      </c>
    </row>
    <row r="128626" spans="1:3" x14ac:dyDescent="0.5">
      <c r="A128626" t="s">
        <v>53199</v>
      </c>
      <c r="B128626" t="s">
        <v>53200</v>
      </c>
      <c r="C128626">
        <v>0</v>
      </c>
    </row>
    <row r="128627" spans="1:3" x14ac:dyDescent="0.5">
      <c r="A128627" t="s">
        <v>122020</v>
      </c>
      <c r="B128627" t="s">
        <v>122021</v>
      </c>
      <c r="C128627">
        <v>0</v>
      </c>
    </row>
    <row r="128628" spans="1:3" x14ac:dyDescent="0.5">
      <c r="A128628" t="s">
        <v>250862</v>
      </c>
      <c r="B128628" t="s">
        <v>250863</v>
      </c>
      <c r="C128628">
        <v>0</v>
      </c>
    </row>
    <row r="128629" spans="1:3" x14ac:dyDescent="0.5">
      <c r="A128629" t="s">
        <v>214390</v>
      </c>
      <c r="B128629" t="s">
        <v>214391</v>
      </c>
      <c r="C128629">
        <v>0</v>
      </c>
    </row>
    <row r="128630" spans="1:3" x14ac:dyDescent="0.5">
      <c r="A128630" t="s">
        <v>184462</v>
      </c>
      <c r="B128630" t="s">
        <v>184463</v>
      </c>
      <c r="C128630">
        <v>0</v>
      </c>
    </row>
    <row r="128631" spans="1:3" x14ac:dyDescent="0.5">
      <c r="A128631" t="s">
        <v>141883</v>
      </c>
      <c r="B128631" t="s">
        <v>141884</v>
      </c>
      <c r="C128631">
        <v>0</v>
      </c>
    </row>
    <row r="128632" spans="1:3" x14ac:dyDescent="0.5">
      <c r="A128632" t="s">
        <v>7234</v>
      </c>
      <c r="B128632" t="s">
        <v>7235</v>
      </c>
      <c r="C128632">
        <v>0</v>
      </c>
    </row>
    <row r="128633" spans="1:3" x14ac:dyDescent="0.5">
      <c r="A128633" t="s">
        <v>19024</v>
      </c>
      <c r="B128633" t="s">
        <v>19025</v>
      </c>
      <c r="C128633">
        <v>0</v>
      </c>
    </row>
    <row r="128634" spans="1:3" x14ac:dyDescent="0.5">
      <c r="A128634" t="s">
        <v>310361</v>
      </c>
      <c r="B128634" t="s">
        <v>310362</v>
      </c>
      <c r="C128634">
        <v>0</v>
      </c>
    </row>
    <row r="128635" spans="1:3" x14ac:dyDescent="0.5">
      <c r="A128635" t="s">
        <v>282587</v>
      </c>
      <c r="B128635" t="s">
        <v>282588</v>
      </c>
      <c r="C128635">
        <v>0</v>
      </c>
    </row>
    <row r="128636" spans="1:3" x14ac:dyDescent="0.5">
      <c r="A128636" t="s">
        <v>352499</v>
      </c>
      <c r="B128636" t="s">
        <v>352500</v>
      </c>
      <c r="C128636">
        <v>0</v>
      </c>
    </row>
    <row r="128637" spans="1:3" x14ac:dyDescent="0.5">
      <c r="A128637" t="s">
        <v>117528</v>
      </c>
      <c r="B128637" t="s">
        <v>117529</v>
      </c>
      <c r="C128637">
        <v>0</v>
      </c>
    </row>
    <row r="128638" spans="1:3" x14ac:dyDescent="0.5">
      <c r="A128638" t="s">
        <v>109648</v>
      </c>
      <c r="B128638" t="s">
        <v>109649</v>
      </c>
      <c r="C128638">
        <v>0</v>
      </c>
    </row>
    <row r="128639" spans="1:3" x14ac:dyDescent="0.5">
      <c r="A128639" t="s">
        <v>109376</v>
      </c>
      <c r="B128639" t="s">
        <v>109377</v>
      </c>
      <c r="C128639">
        <v>0</v>
      </c>
    </row>
    <row r="128640" spans="1:3" x14ac:dyDescent="0.5">
      <c r="A128640" t="s">
        <v>224023</v>
      </c>
      <c r="B128640" t="s">
        <v>224024</v>
      </c>
      <c r="C128640">
        <v>0</v>
      </c>
    </row>
    <row r="128641" spans="1:3" x14ac:dyDescent="0.5">
      <c r="A128641" t="s">
        <v>410561</v>
      </c>
      <c r="B128641" t="s">
        <v>410562</v>
      </c>
      <c r="C128641">
        <v>0</v>
      </c>
    </row>
    <row r="128642" spans="1:3" x14ac:dyDescent="0.5">
      <c r="A128642" t="s">
        <v>273041</v>
      </c>
      <c r="B128642" t="s">
        <v>273042</v>
      </c>
      <c r="C128642">
        <v>0</v>
      </c>
    </row>
    <row r="128643" spans="1:3" x14ac:dyDescent="0.5">
      <c r="A128643" t="s">
        <v>124435</v>
      </c>
      <c r="B128643" t="s">
        <v>124436</v>
      </c>
      <c r="C128643">
        <v>0</v>
      </c>
    </row>
    <row r="128644" spans="1:3" x14ac:dyDescent="0.5">
      <c r="A128644" t="s">
        <v>290618</v>
      </c>
      <c r="B128644" t="s">
        <v>290619</v>
      </c>
      <c r="C128644">
        <v>0</v>
      </c>
    </row>
    <row r="128645" spans="1:3" x14ac:dyDescent="0.5">
      <c r="A128645" t="s">
        <v>252262</v>
      </c>
      <c r="B128645" t="s">
        <v>252263</v>
      </c>
      <c r="C128645">
        <v>0</v>
      </c>
    </row>
    <row r="128646" spans="1:3" x14ac:dyDescent="0.5">
      <c r="A128646" t="s">
        <v>32984</v>
      </c>
      <c r="B128646" t="s">
        <v>32985</v>
      </c>
      <c r="C128646">
        <v>0</v>
      </c>
    </row>
    <row r="128647" spans="1:3" x14ac:dyDescent="0.5">
      <c r="A128647" t="s">
        <v>45392</v>
      </c>
      <c r="B128647" t="s">
        <v>45393</v>
      </c>
      <c r="C128647">
        <v>0</v>
      </c>
    </row>
    <row r="128648" spans="1:3" x14ac:dyDescent="0.5">
      <c r="A128648" t="s">
        <v>76555</v>
      </c>
      <c r="B128648" t="s">
        <v>76556</v>
      </c>
      <c r="C128648">
        <v>0</v>
      </c>
    </row>
    <row r="128649" spans="1:3" x14ac:dyDescent="0.5">
      <c r="A128649" t="s">
        <v>94746</v>
      </c>
      <c r="B128649" t="s">
        <v>94747</v>
      </c>
      <c r="C128649">
        <v>0</v>
      </c>
    </row>
    <row r="128650" spans="1:3" x14ac:dyDescent="0.5">
      <c r="A128650" t="s">
        <v>247631</v>
      </c>
      <c r="B128650" t="s">
        <v>247632</v>
      </c>
      <c r="C128650">
        <v>0</v>
      </c>
    </row>
    <row r="128651" spans="1:3" x14ac:dyDescent="0.5">
      <c r="A128651" t="s">
        <v>211334</v>
      </c>
      <c r="B128651" t="s">
        <v>211335</v>
      </c>
      <c r="C128651">
        <v>0</v>
      </c>
    </row>
    <row r="128652" spans="1:3" x14ac:dyDescent="0.5">
      <c r="A128652" t="s">
        <v>365265</v>
      </c>
      <c r="B128652" t="s">
        <v>365266</v>
      </c>
      <c r="C128652">
        <v>0</v>
      </c>
    </row>
    <row r="128653" spans="1:3" x14ac:dyDescent="0.5">
      <c r="A128653" t="s">
        <v>148878</v>
      </c>
      <c r="B128653" t="s">
        <v>148879</v>
      </c>
      <c r="C128653">
        <v>0</v>
      </c>
    </row>
    <row r="128654" spans="1:3" x14ac:dyDescent="0.5">
      <c r="A128654" t="s">
        <v>140367</v>
      </c>
      <c r="B128654" t="s">
        <v>140368</v>
      </c>
      <c r="C128654">
        <v>0</v>
      </c>
    </row>
    <row r="128655" spans="1:3" x14ac:dyDescent="0.5">
      <c r="A128655" t="s">
        <v>280307</v>
      </c>
      <c r="B128655" t="s">
        <v>280308</v>
      </c>
      <c r="C128655">
        <v>0</v>
      </c>
    </row>
    <row r="128656" spans="1:3" x14ac:dyDescent="0.5">
      <c r="A128656" t="s">
        <v>170158</v>
      </c>
      <c r="B128656" t="s">
        <v>170159</v>
      </c>
      <c r="C128656">
        <v>0</v>
      </c>
    </row>
    <row r="128657" spans="1:3" x14ac:dyDescent="0.5">
      <c r="A128657" t="s">
        <v>220898</v>
      </c>
      <c r="B128657" t="s">
        <v>220899</v>
      </c>
      <c r="C128657">
        <v>0</v>
      </c>
    </row>
    <row r="128658" spans="1:3" x14ac:dyDescent="0.5">
      <c r="A128658" t="s">
        <v>271056</v>
      </c>
      <c r="B128658" t="s">
        <v>271057</v>
      </c>
      <c r="C128658">
        <v>0</v>
      </c>
    </row>
    <row r="128659" spans="1:3" x14ac:dyDescent="0.5">
      <c r="A128659" t="s">
        <v>193749</v>
      </c>
      <c r="B128659" t="s">
        <v>193750</v>
      </c>
      <c r="C128659">
        <v>0</v>
      </c>
    </row>
    <row r="128660" spans="1:3" x14ac:dyDescent="0.5">
      <c r="A128660" t="s">
        <v>185734</v>
      </c>
      <c r="B128660" t="s">
        <v>185735</v>
      </c>
      <c r="C128660">
        <v>0</v>
      </c>
    </row>
    <row r="128661" spans="1:3" x14ac:dyDescent="0.5">
      <c r="A128661" t="s">
        <v>163384</v>
      </c>
      <c r="B128661" t="s">
        <v>163385</v>
      </c>
      <c r="C128661">
        <v>0</v>
      </c>
    </row>
    <row r="128662" spans="1:3" x14ac:dyDescent="0.5">
      <c r="A128662" t="s">
        <v>180407</v>
      </c>
      <c r="B128662" t="s">
        <v>180408</v>
      </c>
      <c r="C128662">
        <v>0</v>
      </c>
    </row>
    <row r="128663" spans="1:3" x14ac:dyDescent="0.5">
      <c r="A128663" t="s">
        <v>194129</v>
      </c>
      <c r="B128663" t="s">
        <v>194130</v>
      </c>
      <c r="C128663">
        <v>0</v>
      </c>
    </row>
    <row r="128664" spans="1:3" x14ac:dyDescent="0.5">
      <c r="A128664" t="s">
        <v>204339</v>
      </c>
      <c r="B128664" t="s">
        <v>204340</v>
      </c>
      <c r="C128664">
        <v>0</v>
      </c>
    </row>
    <row r="128665" spans="1:3" x14ac:dyDescent="0.5">
      <c r="A128665" t="s">
        <v>250798</v>
      </c>
      <c r="B128665" t="s">
        <v>250799</v>
      </c>
      <c r="C128665">
        <v>0</v>
      </c>
    </row>
    <row r="128666" spans="1:3" x14ac:dyDescent="0.5">
      <c r="A128666" t="s">
        <v>278929</v>
      </c>
      <c r="B128666" t="s">
        <v>278930</v>
      </c>
      <c r="C128666">
        <v>0</v>
      </c>
    </row>
    <row r="128667" spans="1:3" x14ac:dyDescent="0.5">
      <c r="A128667" t="s">
        <v>211154</v>
      </c>
      <c r="B128667" t="s">
        <v>211155</v>
      </c>
      <c r="C128667">
        <v>0</v>
      </c>
    </row>
    <row r="128668" spans="1:3" x14ac:dyDescent="0.5">
      <c r="A128668" t="s">
        <v>94474</v>
      </c>
      <c r="B128668" t="s">
        <v>94475</v>
      </c>
      <c r="C128668">
        <v>0</v>
      </c>
    </row>
    <row r="128669" spans="1:3" x14ac:dyDescent="0.5">
      <c r="A128669" t="s">
        <v>145748</v>
      </c>
      <c r="B128669" t="s">
        <v>145749</v>
      </c>
      <c r="C128669">
        <v>0</v>
      </c>
    </row>
    <row r="128670" spans="1:3" x14ac:dyDescent="0.5">
      <c r="A128670" t="s">
        <v>151308</v>
      </c>
      <c r="B128670" t="s">
        <v>151309</v>
      </c>
      <c r="C128670">
        <v>0</v>
      </c>
    </row>
    <row r="128671" spans="1:3" x14ac:dyDescent="0.5">
      <c r="A128671" t="s">
        <v>196245</v>
      </c>
      <c r="B128671" t="s">
        <v>196246</v>
      </c>
      <c r="C128671">
        <v>0</v>
      </c>
    </row>
    <row r="128672" spans="1:3" x14ac:dyDescent="0.5">
      <c r="A128672" t="s">
        <v>38272</v>
      </c>
      <c r="B128672" t="s">
        <v>38273</v>
      </c>
      <c r="C128672">
        <v>0</v>
      </c>
    </row>
    <row r="128673" spans="1:3" x14ac:dyDescent="0.5">
      <c r="A128673" t="s">
        <v>411131</v>
      </c>
      <c r="B128673" t="s">
        <v>411132</v>
      </c>
      <c r="C128673">
        <v>0</v>
      </c>
    </row>
    <row r="128674" spans="1:3" x14ac:dyDescent="0.5">
      <c r="A128674" t="s">
        <v>33166</v>
      </c>
      <c r="B128674" t="s">
        <v>33167</v>
      </c>
      <c r="C128674">
        <v>0</v>
      </c>
    </row>
    <row r="128675" spans="1:3" x14ac:dyDescent="0.5">
      <c r="A128675" t="s">
        <v>241890</v>
      </c>
      <c r="B128675" t="s">
        <v>241891</v>
      </c>
      <c r="C128675">
        <v>0</v>
      </c>
    </row>
    <row r="128676" spans="1:3" x14ac:dyDescent="0.5">
      <c r="A128676" t="s">
        <v>8334</v>
      </c>
      <c r="B128676" t="s">
        <v>8335</v>
      </c>
      <c r="C128676">
        <v>0</v>
      </c>
    </row>
    <row r="128677" spans="1:3" x14ac:dyDescent="0.5">
      <c r="A128677" t="s">
        <v>172976</v>
      </c>
      <c r="B128677" t="s">
        <v>172977</v>
      </c>
      <c r="C128677">
        <v>0</v>
      </c>
    </row>
    <row r="128678" spans="1:3" x14ac:dyDescent="0.5">
      <c r="A128678" t="s">
        <v>176164</v>
      </c>
      <c r="B128678" t="s">
        <v>176165</v>
      </c>
      <c r="C128678">
        <v>0</v>
      </c>
    </row>
    <row r="128679" spans="1:3" x14ac:dyDescent="0.5">
      <c r="A128679" t="s">
        <v>108758</v>
      </c>
      <c r="B128679" t="s">
        <v>108759</v>
      </c>
      <c r="C128679">
        <v>0</v>
      </c>
    </row>
    <row r="128680" spans="1:3" x14ac:dyDescent="0.5">
      <c r="A128680" t="s">
        <v>74485</v>
      </c>
      <c r="B128680" t="s">
        <v>74486</v>
      </c>
      <c r="C128680">
        <v>0</v>
      </c>
    </row>
    <row r="128681" spans="1:3" x14ac:dyDescent="0.5">
      <c r="A128681" t="s">
        <v>250882</v>
      </c>
      <c r="B128681" t="s">
        <v>250883</v>
      </c>
      <c r="C128681">
        <v>0</v>
      </c>
    </row>
    <row r="128682" spans="1:3" x14ac:dyDescent="0.5">
      <c r="A128682" t="s">
        <v>300411</v>
      </c>
      <c r="B128682" t="s">
        <v>300412</v>
      </c>
      <c r="C128682">
        <v>0</v>
      </c>
    </row>
    <row r="128683" spans="1:3" x14ac:dyDescent="0.5">
      <c r="A128683" t="s">
        <v>361921</v>
      </c>
      <c r="B128683" t="s">
        <v>361922</v>
      </c>
      <c r="C128683">
        <v>0</v>
      </c>
    </row>
    <row r="128684" spans="1:3" x14ac:dyDescent="0.5">
      <c r="A128684" t="s">
        <v>187042</v>
      </c>
      <c r="B128684" t="s">
        <v>187043</v>
      </c>
      <c r="C128684">
        <v>0</v>
      </c>
    </row>
    <row r="128685" spans="1:3" x14ac:dyDescent="0.5">
      <c r="A128685" t="s">
        <v>226534</v>
      </c>
      <c r="B128685" t="s">
        <v>226535</v>
      </c>
      <c r="C128685">
        <v>0</v>
      </c>
    </row>
    <row r="128686" spans="1:3" x14ac:dyDescent="0.5">
      <c r="A128686" t="s">
        <v>84955</v>
      </c>
      <c r="B128686" t="s">
        <v>84956</v>
      </c>
      <c r="C128686">
        <v>0</v>
      </c>
    </row>
    <row r="128687" spans="1:3" x14ac:dyDescent="0.5">
      <c r="A128687" t="s">
        <v>296437</v>
      </c>
      <c r="B128687" t="s">
        <v>296438</v>
      </c>
      <c r="C128687">
        <v>0</v>
      </c>
    </row>
    <row r="128688" spans="1:3" x14ac:dyDescent="0.5">
      <c r="A128688" t="s">
        <v>396133</v>
      </c>
      <c r="B128688" t="s">
        <v>396134</v>
      </c>
      <c r="C128688">
        <v>0</v>
      </c>
    </row>
    <row r="128689" spans="1:3" x14ac:dyDescent="0.5">
      <c r="A128689" t="s">
        <v>290331</v>
      </c>
      <c r="B128689" t="s">
        <v>290332</v>
      </c>
      <c r="C128689">
        <v>0</v>
      </c>
    </row>
    <row r="128690" spans="1:3" x14ac:dyDescent="0.5">
      <c r="A128690" t="s">
        <v>346962</v>
      </c>
      <c r="B128690" t="s">
        <v>346963</v>
      </c>
      <c r="C128690">
        <v>0</v>
      </c>
    </row>
    <row r="128691" spans="1:3" x14ac:dyDescent="0.5">
      <c r="A128691" t="s">
        <v>133644</v>
      </c>
      <c r="B128691" t="s">
        <v>133645</v>
      </c>
      <c r="C128691">
        <v>0</v>
      </c>
    </row>
    <row r="128692" spans="1:3" x14ac:dyDescent="0.5">
      <c r="A128692" t="s">
        <v>199119</v>
      </c>
      <c r="B128692" t="s">
        <v>199120</v>
      </c>
      <c r="C128692">
        <v>0</v>
      </c>
    </row>
    <row r="128693" spans="1:3" x14ac:dyDescent="0.5">
      <c r="A128693" t="s">
        <v>379532</v>
      </c>
      <c r="B128693" t="s">
        <v>379533</v>
      </c>
      <c r="C128693">
        <v>0</v>
      </c>
    </row>
    <row r="128694" spans="1:3" x14ac:dyDescent="0.5">
      <c r="A128694" t="s">
        <v>203857</v>
      </c>
      <c r="B128694" t="s">
        <v>203858</v>
      </c>
      <c r="C128694">
        <v>0</v>
      </c>
    </row>
    <row r="128695" spans="1:3" x14ac:dyDescent="0.5">
      <c r="A128695" t="s">
        <v>26936</v>
      </c>
      <c r="B128695" t="s">
        <v>26937</v>
      </c>
      <c r="C128695">
        <v>0</v>
      </c>
    </row>
    <row r="128696" spans="1:3" x14ac:dyDescent="0.5">
      <c r="A128696" t="s">
        <v>304207</v>
      </c>
      <c r="B128696" t="s">
        <v>304208</v>
      </c>
      <c r="C128696">
        <v>0</v>
      </c>
    </row>
    <row r="128697" spans="1:3" x14ac:dyDescent="0.5">
      <c r="A128697" t="s">
        <v>279121</v>
      </c>
      <c r="B128697" t="s">
        <v>279122</v>
      </c>
      <c r="C128697">
        <v>0</v>
      </c>
    </row>
    <row r="128698" spans="1:3" x14ac:dyDescent="0.5">
      <c r="A128698" t="s">
        <v>236431</v>
      </c>
      <c r="B128698" t="s">
        <v>236432</v>
      </c>
      <c r="C128698">
        <v>0</v>
      </c>
    </row>
    <row r="128699" spans="1:3" x14ac:dyDescent="0.5">
      <c r="A128699" t="s">
        <v>136744</v>
      </c>
      <c r="B128699" t="s">
        <v>136745</v>
      </c>
      <c r="C128699">
        <v>0</v>
      </c>
    </row>
    <row r="128700" spans="1:3" x14ac:dyDescent="0.5">
      <c r="A128700" t="s">
        <v>259429</v>
      </c>
      <c r="B128700" t="s">
        <v>259430</v>
      </c>
      <c r="C128700">
        <v>0</v>
      </c>
    </row>
    <row r="128701" spans="1:3" x14ac:dyDescent="0.5">
      <c r="A128701" t="s">
        <v>251068</v>
      </c>
      <c r="B128701" t="s">
        <v>251069</v>
      </c>
      <c r="C128701">
        <v>0</v>
      </c>
    </row>
    <row r="128702" spans="1:3" x14ac:dyDescent="0.5">
      <c r="A128702" t="s">
        <v>363899</v>
      </c>
      <c r="B128702" t="s">
        <v>363900</v>
      </c>
      <c r="C128702">
        <v>0</v>
      </c>
    </row>
    <row r="128703" spans="1:3" x14ac:dyDescent="0.5">
      <c r="A128703" t="s">
        <v>421865</v>
      </c>
      <c r="B128703" t="s">
        <v>421866</v>
      </c>
      <c r="C128703">
        <v>0</v>
      </c>
    </row>
    <row r="128704" spans="1:3" x14ac:dyDescent="0.5">
      <c r="A128704" t="s">
        <v>106166</v>
      </c>
      <c r="B128704" t="s">
        <v>106167</v>
      </c>
      <c r="C128704">
        <v>0</v>
      </c>
    </row>
    <row r="128705" spans="1:3" x14ac:dyDescent="0.5">
      <c r="A128705" t="s">
        <v>73284</v>
      </c>
      <c r="B128705" t="s">
        <v>73285</v>
      </c>
      <c r="C128705">
        <v>0</v>
      </c>
    </row>
    <row r="128706" spans="1:3" x14ac:dyDescent="0.5">
      <c r="A128706" t="s">
        <v>73352</v>
      </c>
      <c r="B128706" t="s">
        <v>73353</v>
      </c>
      <c r="C128706">
        <v>0</v>
      </c>
    </row>
    <row r="128707" spans="1:3" x14ac:dyDescent="0.5">
      <c r="A128707" t="s">
        <v>34682</v>
      </c>
      <c r="B128707" t="s">
        <v>34683</v>
      </c>
      <c r="C128707">
        <v>0</v>
      </c>
    </row>
    <row r="128708" spans="1:3" x14ac:dyDescent="0.5">
      <c r="A128708" t="s">
        <v>121552</v>
      </c>
      <c r="B128708" t="s">
        <v>121553</v>
      </c>
      <c r="C128708">
        <v>0</v>
      </c>
    </row>
    <row r="128709" spans="1:3" x14ac:dyDescent="0.5">
      <c r="A128709" t="s">
        <v>323151</v>
      </c>
      <c r="B128709" t="s">
        <v>323152</v>
      </c>
      <c r="C128709">
        <v>0</v>
      </c>
    </row>
    <row r="128710" spans="1:3" x14ac:dyDescent="0.5">
      <c r="A128710" t="s">
        <v>73982</v>
      </c>
      <c r="B128710" t="s">
        <v>73983</v>
      </c>
      <c r="C128710">
        <v>0</v>
      </c>
    </row>
    <row r="128711" spans="1:3" x14ac:dyDescent="0.5">
      <c r="A128711" t="s">
        <v>34230</v>
      </c>
      <c r="B128711" t="s">
        <v>34231</v>
      </c>
      <c r="C128711">
        <v>0</v>
      </c>
    </row>
    <row r="128712" spans="1:3" x14ac:dyDescent="0.5">
      <c r="A128712" t="s">
        <v>35344</v>
      </c>
      <c r="B128712" t="s">
        <v>35345</v>
      </c>
      <c r="C128712">
        <v>0</v>
      </c>
    </row>
    <row r="128713" spans="1:3" x14ac:dyDescent="0.5">
      <c r="A128713" t="s">
        <v>87126</v>
      </c>
      <c r="B128713" t="s">
        <v>87127</v>
      </c>
      <c r="C128713">
        <v>0</v>
      </c>
    </row>
    <row r="128714" spans="1:3" x14ac:dyDescent="0.5">
      <c r="A128714" t="s">
        <v>119504</v>
      </c>
      <c r="B128714" t="s">
        <v>119505</v>
      </c>
      <c r="C128714">
        <v>0</v>
      </c>
    </row>
    <row r="128715" spans="1:3" x14ac:dyDescent="0.5">
      <c r="A128715" t="s">
        <v>6970</v>
      </c>
      <c r="B128715" t="s">
        <v>6971</v>
      </c>
      <c r="C128715">
        <v>0</v>
      </c>
    </row>
    <row r="128716" spans="1:3" x14ac:dyDescent="0.5">
      <c r="A128716" t="s">
        <v>408455</v>
      </c>
      <c r="B128716" t="s">
        <v>408456</v>
      </c>
      <c r="C128716">
        <v>0</v>
      </c>
    </row>
    <row r="128717" spans="1:3" x14ac:dyDescent="0.5">
      <c r="A128717" t="s">
        <v>82881</v>
      </c>
      <c r="B128717" t="s">
        <v>82882</v>
      </c>
      <c r="C128717">
        <v>0</v>
      </c>
    </row>
    <row r="128718" spans="1:3" x14ac:dyDescent="0.5">
      <c r="A128718" t="s">
        <v>65042</v>
      </c>
      <c r="B128718" t="s">
        <v>65043</v>
      </c>
      <c r="C128718">
        <v>0</v>
      </c>
    </row>
    <row r="128719" spans="1:3" x14ac:dyDescent="0.5">
      <c r="A128719" t="s">
        <v>182938</v>
      </c>
      <c r="B128719" t="s">
        <v>182939</v>
      </c>
      <c r="C128719">
        <v>0</v>
      </c>
    </row>
    <row r="128720" spans="1:3" x14ac:dyDescent="0.5">
      <c r="A128720" t="s">
        <v>154035</v>
      </c>
      <c r="B128720" t="s">
        <v>154036</v>
      </c>
      <c r="C128720">
        <v>0</v>
      </c>
    </row>
    <row r="128721" spans="1:3" x14ac:dyDescent="0.5">
      <c r="A128721" t="s">
        <v>389171</v>
      </c>
      <c r="B128721" t="s">
        <v>389172</v>
      </c>
      <c r="C128721">
        <v>0</v>
      </c>
    </row>
    <row r="128722" spans="1:3" x14ac:dyDescent="0.5">
      <c r="A128722" t="s">
        <v>231047</v>
      </c>
      <c r="B128722" t="s">
        <v>231048</v>
      </c>
      <c r="C128722">
        <v>0</v>
      </c>
    </row>
    <row r="128723" spans="1:3" x14ac:dyDescent="0.5">
      <c r="A128723" t="s">
        <v>200663</v>
      </c>
      <c r="B128723" t="s">
        <v>200664</v>
      </c>
      <c r="C128723">
        <v>0</v>
      </c>
    </row>
    <row r="128724" spans="1:3" x14ac:dyDescent="0.5">
      <c r="A128724" t="s">
        <v>167710</v>
      </c>
      <c r="B128724" t="s">
        <v>167711</v>
      </c>
      <c r="C128724">
        <v>0</v>
      </c>
    </row>
    <row r="128725" spans="1:3" x14ac:dyDescent="0.5">
      <c r="A128725" t="s">
        <v>264186</v>
      </c>
      <c r="B128725" t="s">
        <v>264187</v>
      </c>
      <c r="C128725">
        <v>0</v>
      </c>
    </row>
    <row r="128726" spans="1:3" x14ac:dyDescent="0.5">
      <c r="A128726" t="s">
        <v>312273</v>
      </c>
      <c r="B128726" t="s">
        <v>312274</v>
      </c>
      <c r="C128726">
        <v>0</v>
      </c>
    </row>
    <row r="128727" spans="1:3" x14ac:dyDescent="0.5">
      <c r="A128727" t="s">
        <v>102665</v>
      </c>
      <c r="B128727" t="s">
        <v>102666</v>
      </c>
      <c r="C128727">
        <v>0</v>
      </c>
    </row>
    <row r="128728" spans="1:3" x14ac:dyDescent="0.5">
      <c r="A128728" t="s">
        <v>285354</v>
      </c>
      <c r="B128728" t="s">
        <v>285355</v>
      </c>
      <c r="C128728">
        <v>0</v>
      </c>
    </row>
    <row r="128729" spans="1:3" x14ac:dyDescent="0.5">
      <c r="A128729" t="s">
        <v>75</v>
      </c>
      <c r="B128729" t="s">
        <v>76</v>
      </c>
      <c r="C128729">
        <v>0</v>
      </c>
    </row>
    <row r="128730" spans="1:3" x14ac:dyDescent="0.5">
      <c r="A128730" t="s">
        <v>147860</v>
      </c>
      <c r="B128730" t="s">
        <v>147861</v>
      </c>
      <c r="C128730">
        <v>0</v>
      </c>
    </row>
    <row r="128731" spans="1:3" x14ac:dyDescent="0.5">
      <c r="A128731" t="s">
        <v>151945</v>
      </c>
      <c r="B128731" t="s">
        <v>151946</v>
      </c>
      <c r="C128731">
        <v>0</v>
      </c>
    </row>
    <row r="128732" spans="1:3" x14ac:dyDescent="0.5">
      <c r="A128732" t="s">
        <v>43642</v>
      </c>
      <c r="B128732" t="s">
        <v>43643</v>
      </c>
      <c r="C128732">
        <v>0</v>
      </c>
    </row>
    <row r="128733" spans="1:3" x14ac:dyDescent="0.5">
      <c r="A128733" t="s">
        <v>162124</v>
      </c>
      <c r="B128733" t="s">
        <v>162125</v>
      </c>
      <c r="C128733">
        <v>0</v>
      </c>
    </row>
    <row r="128734" spans="1:3" x14ac:dyDescent="0.5">
      <c r="A128734" t="s">
        <v>410541</v>
      </c>
      <c r="B128734" t="s">
        <v>410542</v>
      </c>
      <c r="C128734">
        <v>0</v>
      </c>
    </row>
    <row r="128735" spans="1:3" x14ac:dyDescent="0.5">
      <c r="A128735" t="s">
        <v>235514</v>
      </c>
      <c r="B128735" t="s">
        <v>235515</v>
      </c>
      <c r="C128735">
        <v>0</v>
      </c>
    </row>
    <row r="128736" spans="1:3" x14ac:dyDescent="0.5">
      <c r="A128736" t="s">
        <v>3631</v>
      </c>
      <c r="B128736" t="s">
        <v>3632</v>
      </c>
      <c r="C128736">
        <v>0</v>
      </c>
    </row>
    <row r="128737" spans="1:3" x14ac:dyDescent="0.5">
      <c r="A128737" t="s">
        <v>296085</v>
      </c>
      <c r="B128737" t="s">
        <v>296086</v>
      </c>
      <c r="C128737">
        <v>0</v>
      </c>
    </row>
    <row r="128738" spans="1:3" x14ac:dyDescent="0.5">
      <c r="A128738" t="s">
        <v>316876</v>
      </c>
      <c r="B128738" t="s">
        <v>316877</v>
      </c>
      <c r="C128738">
        <v>0</v>
      </c>
    </row>
    <row r="128739" spans="1:3" x14ac:dyDescent="0.5">
      <c r="A128739" t="s">
        <v>53089</v>
      </c>
      <c r="B128739" t="s">
        <v>53090</v>
      </c>
      <c r="C128739">
        <v>0</v>
      </c>
    </row>
    <row r="128740" spans="1:3" x14ac:dyDescent="0.5">
      <c r="A128740" t="s">
        <v>59559</v>
      </c>
      <c r="B128740" t="s">
        <v>59560</v>
      </c>
      <c r="C128740">
        <v>0</v>
      </c>
    </row>
    <row r="128741" spans="1:3" x14ac:dyDescent="0.5">
      <c r="A128741" t="s">
        <v>390644</v>
      </c>
      <c r="B128741" t="s">
        <v>390645</v>
      </c>
      <c r="C128741">
        <v>0</v>
      </c>
    </row>
    <row r="128742" spans="1:3" x14ac:dyDescent="0.5">
      <c r="A128742" t="s">
        <v>216462</v>
      </c>
      <c r="B128742" t="s">
        <v>216463</v>
      </c>
      <c r="C128742">
        <v>0</v>
      </c>
    </row>
    <row r="128743" spans="1:3" x14ac:dyDescent="0.5">
      <c r="A128743" t="s">
        <v>201432</v>
      </c>
      <c r="B128743" t="s">
        <v>201433</v>
      </c>
      <c r="C128743">
        <v>0</v>
      </c>
    </row>
    <row r="128744" spans="1:3" x14ac:dyDescent="0.5">
      <c r="A128744" t="s">
        <v>149080</v>
      </c>
      <c r="B128744" t="s">
        <v>149081</v>
      </c>
      <c r="C128744">
        <v>0</v>
      </c>
    </row>
    <row r="128745" spans="1:3" x14ac:dyDescent="0.5">
      <c r="A128745" t="s">
        <v>413084</v>
      </c>
      <c r="B128745" t="s">
        <v>413085</v>
      </c>
      <c r="C128745">
        <v>0</v>
      </c>
    </row>
    <row r="128746" spans="1:3" x14ac:dyDescent="0.5">
      <c r="A128746" t="s">
        <v>168096</v>
      </c>
      <c r="B128746" t="s">
        <v>168097</v>
      </c>
      <c r="C128746">
        <v>0</v>
      </c>
    </row>
    <row r="128747" spans="1:3" x14ac:dyDescent="0.5">
      <c r="A128747" t="s">
        <v>82317</v>
      </c>
      <c r="B128747" t="s">
        <v>82318</v>
      </c>
      <c r="C128747">
        <v>0</v>
      </c>
    </row>
    <row r="128748" spans="1:3" x14ac:dyDescent="0.5">
      <c r="A128748" t="s">
        <v>349078</v>
      </c>
      <c r="B128748" t="s">
        <v>349079</v>
      </c>
      <c r="C128748">
        <v>0</v>
      </c>
    </row>
    <row r="128749" spans="1:3" x14ac:dyDescent="0.5">
      <c r="A128749" t="s">
        <v>69446</v>
      </c>
      <c r="B128749" t="s">
        <v>69447</v>
      </c>
      <c r="C128749">
        <v>0</v>
      </c>
    </row>
    <row r="128750" spans="1:3" x14ac:dyDescent="0.5">
      <c r="A128750" t="s">
        <v>295517</v>
      </c>
      <c r="B128750" t="s">
        <v>295518</v>
      </c>
      <c r="C128750">
        <v>0</v>
      </c>
    </row>
    <row r="128751" spans="1:3" x14ac:dyDescent="0.5">
      <c r="A128751" t="s">
        <v>53827</v>
      </c>
      <c r="B128751" t="s">
        <v>53828</v>
      </c>
      <c r="C128751">
        <v>0</v>
      </c>
    </row>
    <row r="128752" spans="1:3" x14ac:dyDescent="0.5">
      <c r="A128752" t="s">
        <v>328921</v>
      </c>
      <c r="B128752" t="s">
        <v>328922</v>
      </c>
      <c r="C128752">
        <v>0</v>
      </c>
    </row>
    <row r="128753" spans="1:3" x14ac:dyDescent="0.5">
      <c r="A128753" t="s">
        <v>310007</v>
      </c>
      <c r="B128753" t="s">
        <v>310008</v>
      </c>
      <c r="C128753">
        <v>0</v>
      </c>
    </row>
    <row r="128754" spans="1:3" x14ac:dyDescent="0.5">
      <c r="A128754" t="s">
        <v>247475</v>
      </c>
      <c r="B128754" t="s">
        <v>247476</v>
      </c>
      <c r="C128754">
        <v>0</v>
      </c>
    </row>
    <row r="128755" spans="1:3" x14ac:dyDescent="0.5">
      <c r="A128755" t="s">
        <v>54973</v>
      </c>
      <c r="B128755" t="s">
        <v>54974</v>
      </c>
      <c r="C128755">
        <v>0</v>
      </c>
    </row>
    <row r="128756" spans="1:3" x14ac:dyDescent="0.5">
      <c r="A128756" t="s">
        <v>406814</v>
      </c>
      <c r="B128756" t="s">
        <v>406815</v>
      </c>
      <c r="C128756">
        <v>0</v>
      </c>
    </row>
    <row r="128757" spans="1:3" x14ac:dyDescent="0.5">
      <c r="A128757" t="s">
        <v>66810</v>
      </c>
      <c r="B128757" t="s">
        <v>66811</v>
      </c>
      <c r="C128757">
        <v>0</v>
      </c>
    </row>
    <row r="128758" spans="1:3" x14ac:dyDescent="0.5">
      <c r="A128758" t="s">
        <v>270214</v>
      </c>
      <c r="B128758" t="s">
        <v>270215</v>
      </c>
      <c r="C128758">
        <v>0</v>
      </c>
    </row>
    <row r="128759" spans="1:3" x14ac:dyDescent="0.5">
      <c r="A128759" t="s">
        <v>179021</v>
      </c>
      <c r="B128759" t="s">
        <v>179022</v>
      </c>
      <c r="C128759">
        <v>0</v>
      </c>
    </row>
    <row r="128760" spans="1:3" x14ac:dyDescent="0.5">
      <c r="A128760" t="s">
        <v>98081</v>
      </c>
      <c r="B128760" t="s">
        <v>98082</v>
      </c>
      <c r="C128760">
        <v>0</v>
      </c>
    </row>
    <row r="128761" spans="1:3" x14ac:dyDescent="0.5">
      <c r="A128761" t="s">
        <v>329181</v>
      </c>
      <c r="B128761" t="s">
        <v>329182</v>
      </c>
      <c r="C128761">
        <v>0</v>
      </c>
    </row>
    <row r="128762" spans="1:3" x14ac:dyDescent="0.5">
      <c r="A128762" t="s">
        <v>194799</v>
      </c>
      <c r="B128762" t="s">
        <v>194800</v>
      </c>
      <c r="C128762">
        <v>0</v>
      </c>
    </row>
    <row r="128763" spans="1:3" x14ac:dyDescent="0.5">
      <c r="A128763" t="s">
        <v>355293</v>
      </c>
      <c r="B128763" t="s">
        <v>355294</v>
      </c>
      <c r="C128763">
        <v>0</v>
      </c>
    </row>
    <row r="128764" spans="1:3" x14ac:dyDescent="0.5">
      <c r="A128764" t="s">
        <v>401723</v>
      </c>
      <c r="B128764" t="s">
        <v>401724</v>
      </c>
      <c r="C128764">
        <v>0</v>
      </c>
    </row>
    <row r="128765" spans="1:3" x14ac:dyDescent="0.5">
      <c r="A128765" t="s">
        <v>59397</v>
      </c>
      <c r="B128765" t="s">
        <v>59398</v>
      </c>
      <c r="C128765">
        <v>0</v>
      </c>
    </row>
    <row r="128766" spans="1:3" x14ac:dyDescent="0.5">
      <c r="A128766" t="s">
        <v>68138</v>
      </c>
      <c r="B128766" t="s">
        <v>68139</v>
      </c>
      <c r="C128766">
        <v>0</v>
      </c>
    </row>
    <row r="128767" spans="1:3" x14ac:dyDescent="0.5">
      <c r="A128767" t="s">
        <v>249790</v>
      </c>
      <c r="B128767" t="s">
        <v>249791</v>
      </c>
      <c r="C128767">
        <v>0</v>
      </c>
    </row>
    <row r="128768" spans="1:3" x14ac:dyDescent="0.5">
      <c r="A128768" t="s">
        <v>27820</v>
      </c>
      <c r="B128768" t="s">
        <v>27821</v>
      </c>
      <c r="C128768">
        <v>0</v>
      </c>
    </row>
    <row r="128769" spans="1:3" x14ac:dyDescent="0.5">
      <c r="A128769" t="s">
        <v>364697</v>
      </c>
      <c r="B128769" t="s">
        <v>364698</v>
      </c>
      <c r="C128769">
        <v>0</v>
      </c>
    </row>
    <row r="128770" spans="1:3" x14ac:dyDescent="0.5">
      <c r="A128770" t="s">
        <v>111167</v>
      </c>
      <c r="B128770" t="s">
        <v>111168</v>
      </c>
      <c r="C128770">
        <v>0</v>
      </c>
    </row>
    <row r="128771" spans="1:3" x14ac:dyDescent="0.5">
      <c r="A128771" t="s">
        <v>92964</v>
      </c>
      <c r="B128771" t="s">
        <v>92965</v>
      </c>
      <c r="C128771">
        <v>0</v>
      </c>
    </row>
    <row r="128772" spans="1:3" x14ac:dyDescent="0.5">
      <c r="A128772" t="s">
        <v>10106</v>
      </c>
      <c r="B128772" t="s">
        <v>10107</v>
      </c>
      <c r="C128772">
        <v>0</v>
      </c>
    </row>
    <row r="128773" spans="1:3" x14ac:dyDescent="0.5">
      <c r="A128773" t="s">
        <v>393264</v>
      </c>
      <c r="B128773" t="s">
        <v>393265</v>
      </c>
      <c r="C128773">
        <v>0</v>
      </c>
    </row>
    <row r="128774" spans="1:3" x14ac:dyDescent="0.5">
      <c r="A128774" t="s">
        <v>418914</v>
      </c>
      <c r="B128774" t="s">
        <v>418915</v>
      </c>
      <c r="C128774">
        <v>0</v>
      </c>
    </row>
    <row r="128775" spans="1:3" x14ac:dyDescent="0.5">
      <c r="A128775" t="s">
        <v>375149</v>
      </c>
      <c r="B128775" t="s">
        <v>375150</v>
      </c>
      <c r="C128775">
        <v>0</v>
      </c>
    </row>
    <row r="128776" spans="1:3" x14ac:dyDescent="0.5">
      <c r="A128776" t="s">
        <v>17956</v>
      </c>
      <c r="B128776" t="s">
        <v>17957</v>
      </c>
      <c r="C128776">
        <v>0</v>
      </c>
    </row>
    <row r="128777" spans="1:3" x14ac:dyDescent="0.5">
      <c r="A128777" t="s">
        <v>89254</v>
      </c>
      <c r="B128777" t="s">
        <v>89255</v>
      </c>
      <c r="C128777">
        <v>0</v>
      </c>
    </row>
    <row r="128778" spans="1:3" x14ac:dyDescent="0.5">
      <c r="A128778" t="s">
        <v>2891</v>
      </c>
      <c r="B128778" t="s">
        <v>2892</v>
      </c>
      <c r="C128778">
        <v>0</v>
      </c>
    </row>
    <row r="128779" spans="1:3" x14ac:dyDescent="0.5">
      <c r="A128779" t="s">
        <v>320704</v>
      </c>
      <c r="B128779" t="s">
        <v>320705</v>
      </c>
      <c r="C128779">
        <v>0</v>
      </c>
    </row>
    <row r="128780" spans="1:3" x14ac:dyDescent="0.5">
      <c r="A128780" t="s">
        <v>377018</v>
      </c>
      <c r="B128780" t="s">
        <v>377019</v>
      </c>
      <c r="C128780">
        <v>0</v>
      </c>
    </row>
    <row r="128781" spans="1:3" x14ac:dyDescent="0.5">
      <c r="A128781" t="s">
        <v>19838</v>
      </c>
      <c r="B128781" t="s">
        <v>19839</v>
      </c>
      <c r="C128781">
        <v>0</v>
      </c>
    </row>
    <row r="128782" spans="1:3" x14ac:dyDescent="0.5">
      <c r="A128782" t="s">
        <v>13088</v>
      </c>
      <c r="B128782" t="s">
        <v>13089</v>
      </c>
      <c r="C128782">
        <v>0</v>
      </c>
    </row>
    <row r="128783" spans="1:3" x14ac:dyDescent="0.5">
      <c r="A128783" t="s">
        <v>55451</v>
      </c>
      <c r="B128783" t="s">
        <v>55452</v>
      </c>
      <c r="C128783">
        <v>0</v>
      </c>
    </row>
    <row r="128784" spans="1:3" x14ac:dyDescent="0.5">
      <c r="A128784" t="s">
        <v>347194</v>
      </c>
      <c r="B128784" t="s">
        <v>347195</v>
      </c>
      <c r="C128784">
        <v>0</v>
      </c>
    </row>
    <row r="128785" spans="1:3" x14ac:dyDescent="0.5">
      <c r="A128785" t="s">
        <v>38098</v>
      </c>
      <c r="B128785" t="s">
        <v>38099</v>
      </c>
      <c r="C128785">
        <v>0</v>
      </c>
    </row>
    <row r="128786" spans="1:3" x14ac:dyDescent="0.5">
      <c r="A128786" t="s">
        <v>389019</v>
      </c>
      <c r="B128786" t="s">
        <v>389020</v>
      </c>
      <c r="C128786">
        <v>0</v>
      </c>
    </row>
    <row r="128787" spans="1:3" x14ac:dyDescent="0.5">
      <c r="A128787" t="s">
        <v>155163</v>
      </c>
      <c r="B128787" t="s">
        <v>155164</v>
      </c>
      <c r="C128787">
        <v>0</v>
      </c>
    </row>
    <row r="128788" spans="1:3" x14ac:dyDescent="0.5">
      <c r="A128788" t="s">
        <v>354205</v>
      </c>
      <c r="B128788" t="s">
        <v>354206</v>
      </c>
      <c r="C128788">
        <v>0</v>
      </c>
    </row>
    <row r="128789" spans="1:3" x14ac:dyDescent="0.5">
      <c r="A128789" t="s">
        <v>116292</v>
      </c>
      <c r="B128789" t="s">
        <v>116293</v>
      </c>
      <c r="C128789">
        <v>0</v>
      </c>
    </row>
    <row r="128790" spans="1:3" x14ac:dyDescent="0.5">
      <c r="A128790" t="s">
        <v>191671</v>
      </c>
      <c r="B128790" t="s">
        <v>191672</v>
      </c>
      <c r="C128790">
        <v>0</v>
      </c>
    </row>
    <row r="128791" spans="1:3" x14ac:dyDescent="0.5">
      <c r="A128791" t="s">
        <v>16796</v>
      </c>
      <c r="B128791" t="s">
        <v>16797</v>
      </c>
      <c r="C128791">
        <v>0</v>
      </c>
    </row>
    <row r="128792" spans="1:3" x14ac:dyDescent="0.5">
      <c r="A128792" t="s">
        <v>295523</v>
      </c>
      <c r="B128792" t="s">
        <v>295524</v>
      </c>
      <c r="C128792">
        <v>0</v>
      </c>
    </row>
    <row r="128793" spans="1:3" x14ac:dyDescent="0.5">
      <c r="A128793" t="s">
        <v>277250</v>
      </c>
      <c r="B128793" t="s">
        <v>277251</v>
      </c>
      <c r="C128793">
        <v>0</v>
      </c>
    </row>
    <row r="128794" spans="1:3" x14ac:dyDescent="0.5">
      <c r="A128794" t="s">
        <v>267716</v>
      </c>
      <c r="B128794" t="s">
        <v>267717</v>
      </c>
      <c r="C128794">
        <v>0</v>
      </c>
    </row>
    <row r="128795" spans="1:3" x14ac:dyDescent="0.5">
      <c r="A128795" t="s">
        <v>210758</v>
      </c>
      <c r="B128795" t="s">
        <v>210759</v>
      </c>
      <c r="C128795">
        <v>0</v>
      </c>
    </row>
    <row r="128796" spans="1:3" x14ac:dyDescent="0.5">
      <c r="A128796" t="s">
        <v>197261</v>
      </c>
      <c r="B128796" t="s">
        <v>197262</v>
      </c>
      <c r="C128796">
        <v>0</v>
      </c>
    </row>
    <row r="128797" spans="1:3" x14ac:dyDescent="0.5">
      <c r="A128797" t="s">
        <v>124287</v>
      </c>
      <c r="B128797" t="s">
        <v>124288</v>
      </c>
      <c r="C128797">
        <v>0</v>
      </c>
    </row>
    <row r="128798" spans="1:3" x14ac:dyDescent="0.5">
      <c r="A128798" t="s">
        <v>419359</v>
      </c>
      <c r="B128798" t="s">
        <v>419360</v>
      </c>
      <c r="C128798">
        <v>0</v>
      </c>
    </row>
    <row r="128799" spans="1:3" x14ac:dyDescent="0.5">
      <c r="A128799" t="s">
        <v>125577</v>
      </c>
      <c r="B128799" t="s">
        <v>125578</v>
      </c>
      <c r="C128799">
        <v>0</v>
      </c>
    </row>
    <row r="128800" spans="1:3" x14ac:dyDescent="0.5">
      <c r="A128800" t="s">
        <v>296930</v>
      </c>
      <c r="B128800" t="s">
        <v>296931</v>
      </c>
      <c r="C128800">
        <v>0</v>
      </c>
    </row>
    <row r="128801" spans="1:3" x14ac:dyDescent="0.5">
      <c r="A128801" t="s">
        <v>346204</v>
      </c>
      <c r="B128801" t="s">
        <v>346205</v>
      </c>
      <c r="C128801">
        <v>0</v>
      </c>
    </row>
    <row r="128802" spans="1:3" x14ac:dyDescent="0.5">
      <c r="A128802" t="s">
        <v>1939</v>
      </c>
      <c r="B128802" t="s">
        <v>1940</v>
      </c>
      <c r="C128802">
        <v>0</v>
      </c>
    </row>
    <row r="128803" spans="1:3" x14ac:dyDescent="0.5">
      <c r="A128803" t="s">
        <v>245656</v>
      </c>
      <c r="B128803" t="s">
        <v>245657</v>
      </c>
      <c r="C128803">
        <v>0</v>
      </c>
    </row>
    <row r="128804" spans="1:3" x14ac:dyDescent="0.5">
      <c r="A128804" t="s">
        <v>226614</v>
      </c>
      <c r="B128804" t="s">
        <v>226615</v>
      </c>
      <c r="C128804">
        <v>0</v>
      </c>
    </row>
    <row r="128805" spans="1:3" x14ac:dyDescent="0.5">
      <c r="A128805" t="s">
        <v>202466</v>
      </c>
      <c r="B128805" t="s">
        <v>202467</v>
      </c>
      <c r="C128805">
        <v>0</v>
      </c>
    </row>
    <row r="128806" spans="1:3" x14ac:dyDescent="0.5">
      <c r="A128806" t="s">
        <v>416799</v>
      </c>
      <c r="B128806" t="s">
        <v>416800</v>
      </c>
      <c r="C128806">
        <v>0</v>
      </c>
    </row>
    <row r="128807" spans="1:3" x14ac:dyDescent="0.5">
      <c r="A128807" t="s">
        <v>202338</v>
      </c>
      <c r="B128807" t="s">
        <v>202339</v>
      </c>
      <c r="C128807">
        <v>0</v>
      </c>
    </row>
    <row r="128808" spans="1:3" x14ac:dyDescent="0.5">
      <c r="A128808" t="s">
        <v>68386</v>
      </c>
      <c r="B128808" t="s">
        <v>68387</v>
      </c>
      <c r="C128808">
        <v>0</v>
      </c>
    </row>
    <row r="128809" spans="1:3" x14ac:dyDescent="0.5">
      <c r="A128809" t="s">
        <v>45734</v>
      </c>
      <c r="B128809" t="s">
        <v>45735</v>
      </c>
      <c r="C128809">
        <v>0</v>
      </c>
    </row>
    <row r="128810" spans="1:3" x14ac:dyDescent="0.5">
      <c r="A128810" t="s">
        <v>95144</v>
      </c>
      <c r="B128810" t="s">
        <v>95145</v>
      </c>
      <c r="C128810">
        <v>0</v>
      </c>
    </row>
    <row r="128811" spans="1:3" x14ac:dyDescent="0.5">
      <c r="A128811" t="s">
        <v>224734</v>
      </c>
      <c r="B128811" t="s">
        <v>224735</v>
      </c>
      <c r="C128811">
        <v>0</v>
      </c>
    </row>
    <row r="128812" spans="1:3" x14ac:dyDescent="0.5">
      <c r="A128812" t="s">
        <v>407991</v>
      </c>
      <c r="B128812" t="s">
        <v>407992</v>
      </c>
      <c r="C128812">
        <v>0</v>
      </c>
    </row>
    <row r="128813" spans="1:3" x14ac:dyDescent="0.5">
      <c r="A128813" t="s">
        <v>406938</v>
      </c>
      <c r="B128813" t="s">
        <v>406939</v>
      </c>
      <c r="C128813">
        <v>0</v>
      </c>
    </row>
    <row r="128814" spans="1:3" x14ac:dyDescent="0.5">
      <c r="A128814" t="s">
        <v>54049</v>
      </c>
      <c r="B128814" t="s">
        <v>54050</v>
      </c>
      <c r="C128814">
        <v>0</v>
      </c>
    </row>
    <row r="128815" spans="1:3" x14ac:dyDescent="0.5">
      <c r="A128815" t="s">
        <v>179081</v>
      </c>
      <c r="B128815" t="s">
        <v>179082</v>
      </c>
      <c r="C128815">
        <v>0</v>
      </c>
    </row>
    <row r="128816" spans="1:3" x14ac:dyDescent="0.5">
      <c r="A128816" t="s">
        <v>253368</v>
      </c>
      <c r="B128816" t="s">
        <v>253369</v>
      </c>
      <c r="C128816">
        <v>0</v>
      </c>
    </row>
    <row r="128817" spans="1:3" x14ac:dyDescent="0.5">
      <c r="A128817" t="s">
        <v>312241</v>
      </c>
      <c r="B128817" t="s">
        <v>312242</v>
      </c>
      <c r="C128817">
        <v>0</v>
      </c>
    </row>
    <row r="128818" spans="1:3" x14ac:dyDescent="0.5">
      <c r="A128818" t="s">
        <v>297746</v>
      </c>
      <c r="B128818" t="s">
        <v>297747</v>
      </c>
      <c r="C128818">
        <v>0</v>
      </c>
    </row>
    <row r="128819" spans="1:3" x14ac:dyDescent="0.5">
      <c r="A128819" t="s">
        <v>184000</v>
      </c>
      <c r="B128819" t="s">
        <v>184001</v>
      </c>
      <c r="C128819">
        <v>0</v>
      </c>
    </row>
    <row r="128820" spans="1:3" x14ac:dyDescent="0.5">
      <c r="A128820" t="s">
        <v>353149</v>
      </c>
      <c r="B128820" t="s">
        <v>353150</v>
      </c>
      <c r="C128820">
        <v>0</v>
      </c>
    </row>
    <row r="128821" spans="1:3" x14ac:dyDescent="0.5">
      <c r="A128821" t="s">
        <v>73186</v>
      </c>
      <c r="B128821" t="s">
        <v>73187</v>
      </c>
      <c r="C128821">
        <v>0</v>
      </c>
    </row>
    <row r="128822" spans="1:3" x14ac:dyDescent="0.5">
      <c r="A128822" t="s">
        <v>25194</v>
      </c>
      <c r="B128822" t="s">
        <v>25195</v>
      </c>
      <c r="C128822">
        <v>0</v>
      </c>
    </row>
    <row r="128823" spans="1:3" x14ac:dyDescent="0.5">
      <c r="A128823" t="s">
        <v>228511</v>
      </c>
      <c r="B128823" t="s">
        <v>228512</v>
      </c>
      <c r="C128823">
        <v>0</v>
      </c>
    </row>
    <row r="128824" spans="1:3" x14ac:dyDescent="0.5">
      <c r="A128824" t="s">
        <v>211348</v>
      </c>
      <c r="B128824" t="s">
        <v>211349</v>
      </c>
      <c r="C128824">
        <v>0</v>
      </c>
    </row>
    <row r="128825" spans="1:3" x14ac:dyDescent="0.5">
      <c r="A128825" t="s">
        <v>12118</v>
      </c>
      <c r="B128825" t="s">
        <v>12119</v>
      </c>
      <c r="C128825">
        <v>0</v>
      </c>
    </row>
    <row r="128826" spans="1:3" x14ac:dyDescent="0.5">
      <c r="A128826" t="s">
        <v>143789</v>
      </c>
      <c r="B128826" t="s">
        <v>143790</v>
      </c>
      <c r="C128826">
        <v>0</v>
      </c>
    </row>
    <row r="128827" spans="1:3" x14ac:dyDescent="0.5">
      <c r="A128827" t="s">
        <v>84421</v>
      </c>
      <c r="B128827" t="s">
        <v>84422</v>
      </c>
      <c r="C128827">
        <v>0</v>
      </c>
    </row>
    <row r="128828" spans="1:3" x14ac:dyDescent="0.5">
      <c r="A128828" t="s">
        <v>53587</v>
      </c>
      <c r="B128828" t="s">
        <v>53588</v>
      </c>
      <c r="C128828">
        <v>0</v>
      </c>
    </row>
    <row r="128829" spans="1:3" x14ac:dyDescent="0.5">
      <c r="A128829" t="s">
        <v>88656</v>
      </c>
      <c r="B128829" t="s">
        <v>88657</v>
      </c>
      <c r="C128829">
        <v>0</v>
      </c>
    </row>
    <row r="128830" spans="1:3" x14ac:dyDescent="0.5">
      <c r="A128830" t="s">
        <v>5822</v>
      </c>
      <c r="B128830" t="s">
        <v>5823</v>
      </c>
      <c r="C128830">
        <v>0</v>
      </c>
    </row>
    <row r="128831" spans="1:3" x14ac:dyDescent="0.5">
      <c r="A128831" t="s">
        <v>119624</v>
      </c>
      <c r="B128831" t="s">
        <v>119625</v>
      </c>
      <c r="C128831">
        <v>0</v>
      </c>
    </row>
    <row r="128832" spans="1:3" x14ac:dyDescent="0.5">
      <c r="A128832" t="s">
        <v>239557</v>
      </c>
      <c r="B128832" t="s">
        <v>239558</v>
      </c>
      <c r="C128832">
        <v>0</v>
      </c>
    </row>
    <row r="128833" spans="1:3" x14ac:dyDescent="0.5">
      <c r="A128833" t="s">
        <v>1891</v>
      </c>
      <c r="B128833" t="s">
        <v>1892</v>
      </c>
      <c r="C128833">
        <v>0</v>
      </c>
    </row>
    <row r="128834" spans="1:3" x14ac:dyDescent="0.5">
      <c r="A128834" t="s">
        <v>100697</v>
      </c>
      <c r="B128834" t="s">
        <v>100698</v>
      </c>
      <c r="C128834">
        <v>0</v>
      </c>
    </row>
    <row r="128835" spans="1:3" x14ac:dyDescent="0.5">
      <c r="A128835" t="s">
        <v>96106</v>
      </c>
      <c r="B128835" t="s">
        <v>96107</v>
      </c>
      <c r="C128835">
        <v>0</v>
      </c>
    </row>
    <row r="128836" spans="1:3" x14ac:dyDescent="0.5">
      <c r="A128836" t="s">
        <v>246831</v>
      </c>
      <c r="B128836" t="s">
        <v>246832</v>
      </c>
      <c r="C128836">
        <v>0</v>
      </c>
    </row>
    <row r="128837" spans="1:3" x14ac:dyDescent="0.5">
      <c r="A128837" t="s">
        <v>337094</v>
      </c>
      <c r="B128837" t="s">
        <v>337095</v>
      </c>
      <c r="C128837">
        <v>0</v>
      </c>
    </row>
    <row r="128838" spans="1:3" x14ac:dyDescent="0.5">
      <c r="A128838" t="s">
        <v>137897</v>
      </c>
      <c r="B128838" t="s">
        <v>137898</v>
      </c>
      <c r="C128838">
        <v>0</v>
      </c>
    </row>
    <row r="128839" spans="1:3" x14ac:dyDescent="0.5">
      <c r="A128839" t="s">
        <v>173260</v>
      </c>
      <c r="B128839" t="s">
        <v>173261</v>
      </c>
      <c r="C128839">
        <v>0</v>
      </c>
    </row>
    <row r="128840" spans="1:3" x14ac:dyDescent="0.5">
      <c r="A128840" t="s">
        <v>413248</v>
      </c>
      <c r="B128840" t="s">
        <v>413249</v>
      </c>
      <c r="C128840">
        <v>0</v>
      </c>
    </row>
    <row r="128841" spans="1:3" x14ac:dyDescent="0.5">
      <c r="A128841" t="s">
        <v>66940</v>
      </c>
      <c r="B128841" t="s">
        <v>66941</v>
      </c>
      <c r="C128841">
        <v>0</v>
      </c>
    </row>
    <row r="128842" spans="1:3" x14ac:dyDescent="0.5">
      <c r="A128842" t="s">
        <v>88790</v>
      </c>
      <c r="B128842" t="s">
        <v>88791</v>
      </c>
      <c r="C128842">
        <v>0</v>
      </c>
    </row>
    <row r="128843" spans="1:3" x14ac:dyDescent="0.5">
      <c r="A128843" t="s">
        <v>351244</v>
      </c>
      <c r="B128843" t="s">
        <v>351245</v>
      </c>
      <c r="C128843">
        <v>0</v>
      </c>
    </row>
    <row r="128844" spans="1:3" x14ac:dyDescent="0.5">
      <c r="A128844" t="s">
        <v>239177</v>
      </c>
      <c r="B128844" t="s">
        <v>239178</v>
      </c>
      <c r="C128844">
        <v>0</v>
      </c>
    </row>
    <row r="128845" spans="1:3" x14ac:dyDescent="0.5">
      <c r="A128845" t="s">
        <v>421463</v>
      </c>
      <c r="B128845" t="s">
        <v>421464</v>
      </c>
      <c r="C128845">
        <v>0</v>
      </c>
    </row>
    <row r="128846" spans="1:3" x14ac:dyDescent="0.5">
      <c r="A128846" t="s">
        <v>237549</v>
      </c>
      <c r="B128846" t="s">
        <v>237550</v>
      </c>
      <c r="C128846">
        <v>0</v>
      </c>
    </row>
    <row r="128847" spans="1:3" x14ac:dyDescent="0.5">
      <c r="A128847" t="s">
        <v>166548</v>
      </c>
      <c r="B128847" t="s">
        <v>166549</v>
      </c>
      <c r="C128847">
        <v>0</v>
      </c>
    </row>
    <row r="128848" spans="1:3" x14ac:dyDescent="0.5">
      <c r="A128848" t="s">
        <v>298248</v>
      </c>
      <c r="B128848" t="s">
        <v>298249</v>
      </c>
      <c r="C128848">
        <v>0</v>
      </c>
    </row>
    <row r="128849" spans="1:3" x14ac:dyDescent="0.5">
      <c r="A128849" t="s">
        <v>266574</v>
      </c>
      <c r="B128849" t="s">
        <v>266575</v>
      </c>
      <c r="C128849">
        <v>0</v>
      </c>
    </row>
    <row r="128850" spans="1:3" x14ac:dyDescent="0.5">
      <c r="A128850" t="s">
        <v>162242</v>
      </c>
      <c r="B128850" t="s">
        <v>162243</v>
      </c>
      <c r="C128850">
        <v>0</v>
      </c>
    </row>
    <row r="128851" spans="1:3" x14ac:dyDescent="0.5">
      <c r="A128851" t="s">
        <v>261699</v>
      </c>
      <c r="B128851" t="s">
        <v>261700</v>
      </c>
      <c r="C128851">
        <v>0</v>
      </c>
    </row>
    <row r="128852" spans="1:3" x14ac:dyDescent="0.5">
      <c r="A128852" t="s">
        <v>78112</v>
      </c>
      <c r="B128852" t="s">
        <v>78113</v>
      </c>
      <c r="C128852">
        <v>0</v>
      </c>
    </row>
    <row r="128853" spans="1:3" x14ac:dyDescent="0.5">
      <c r="A128853" t="s">
        <v>299628</v>
      </c>
      <c r="B128853" t="s">
        <v>299629</v>
      </c>
      <c r="C128853">
        <v>0</v>
      </c>
    </row>
    <row r="128854" spans="1:3" x14ac:dyDescent="0.5">
      <c r="A128854" t="s">
        <v>199303</v>
      </c>
      <c r="B128854" t="s">
        <v>199304</v>
      </c>
      <c r="C128854">
        <v>0</v>
      </c>
    </row>
    <row r="128855" spans="1:3" x14ac:dyDescent="0.5">
      <c r="A128855" t="s">
        <v>251076</v>
      </c>
      <c r="B128855" t="s">
        <v>251077</v>
      </c>
      <c r="C128855">
        <v>0</v>
      </c>
    </row>
    <row r="128856" spans="1:3" x14ac:dyDescent="0.5">
      <c r="A128856" t="s">
        <v>384657</v>
      </c>
      <c r="B128856" t="s">
        <v>384658</v>
      </c>
      <c r="C128856">
        <v>0</v>
      </c>
    </row>
    <row r="128857" spans="1:3" x14ac:dyDescent="0.5">
      <c r="A128857" t="s">
        <v>273856</v>
      </c>
      <c r="B128857" t="s">
        <v>273857</v>
      </c>
      <c r="C128857">
        <v>0</v>
      </c>
    </row>
    <row r="128858" spans="1:3" x14ac:dyDescent="0.5">
      <c r="A128858" t="s">
        <v>138347</v>
      </c>
      <c r="B128858" t="s">
        <v>138348</v>
      </c>
      <c r="C128858">
        <v>0</v>
      </c>
    </row>
    <row r="128859" spans="1:3" x14ac:dyDescent="0.5">
      <c r="A128859" t="s">
        <v>343879</v>
      </c>
      <c r="B128859" t="s">
        <v>343880</v>
      </c>
      <c r="C128859">
        <v>0</v>
      </c>
    </row>
    <row r="128860" spans="1:3" x14ac:dyDescent="0.5">
      <c r="A128860" t="s">
        <v>203034</v>
      </c>
      <c r="B128860" t="s">
        <v>203035</v>
      </c>
      <c r="C128860">
        <v>0</v>
      </c>
    </row>
    <row r="128861" spans="1:3" x14ac:dyDescent="0.5">
      <c r="A128861" t="s">
        <v>164360</v>
      </c>
      <c r="B128861" t="s">
        <v>164361</v>
      </c>
      <c r="C128861">
        <v>0</v>
      </c>
    </row>
    <row r="128862" spans="1:3" x14ac:dyDescent="0.5">
      <c r="A128862" t="s">
        <v>243514</v>
      </c>
      <c r="B128862" t="s">
        <v>243515</v>
      </c>
      <c r="C128862">
        <v>0</v>
      </c>
    </row>
    <row r="128863" spans="1:3" x14ac:dyDescent="0.5">
      <c r="A128863" t="s">
        <v>362212</v>
      </c>
      <c r="B128863" t="s">
        <v>362213</v>
      </c>
      <c r="C128863">
        <v>0</v>
      </c>
    </row>
    <row r="128864" spans="1:3" x14ac:dyDescent="0.5">
      <c r="A128864" t="s">
        <v>181535</v>
      </c>
      <c r="B128864" t="s">
        <v>181536</v>
      </c>
      <c r="C128864">
        <v>0</v>
      </c>
    </row>
    <row r="128865" spans="1:3" x14ac:dyDescent="0.5">
      <c r="A128865" t="s">
        <v>37018</v>
      </c>
      <c r="B128865" t="s">
        <v>37019</v>
      </c>
      <c r="C128865">
        <v>0</v>
      </c>
    </row>
    <row r="128866" spans="1:3" x14ac:dyDescent="0.5">
      <c r="A128866" t="s">
        <v>110238</v>
      </c>
      <c r="B128866" t="s">
        <v>110239</v>
      </c>
      <c r="C128866">
        <v>0</v>
      </c>
    </row>
    <row r="128867" spans="1:3" x14ac:dyDescent="0.5">
      <c r="A128867" t="s">
        <v>337675</v>
      </c>
      <c r="B128867" t="s">
        <v>337676</v>
      </c>
      <c r="C128867">
        <v>0</v>
      </c>
    </row>
    <row r="128868" spans="1:3" x14ac:dyDescent="0.5">
      <c r="A128868" t="s">
        <v>372187</v>
      </c>
      <c r="B128868" t="s">
        <v>372188</v>
      </c>
      <c r="C128868">
        <v>0</v>
      </c>
    </row>
    <row r="128869" spans="1:3" x14ac:dyDescent="0.5">
      <c r="A128869" t="s">
        <v>191675</v>
      </c>
      <c r="B128869" t="s">
        <v>191676</v>
      </c>
      <c r="C128869">
        <v>0</v>
      </c>
    </row>
    <row r="128870" spans="1:3" x14ac:dyDescent="0.5">
      <c r="A128870" t="s">
        <v>230863</v>
      </c>
      <c r="B128870" t="s">
        <v>230864</v>
      </c>
      <c r="C128870">
        <v>0</v>
      </c>
    </row>
    <row r="128871" spans="1:3" x14ac:dyDescent="0.5">
      <c r="A128871" t="s">
        <v>20726</v>
      </c>
      <c r="B128871" t="s">
        <v>20727</v>
      </c>
      <c r="C128871">
        <v>0</v>
      </c>
    </row>
    <row r="128872" spans="1:3" x14ac:dyDescent="0.5">
      <c r="A128872" t="s">
        <v>211096</v>
      </c>
      <c r="B128872" t="s">
        <v>211097</v>
      </c>
      <c r="C128872">
        <v>0</v>
      </c>
    </row>
    <row r="128873" spans="1:3" x14ac:dyDescent="0.5">
      <c r="A128873" t="s">
        <v>128005</v>
      </c>
      <c r="B128873" t="s">
        <v>128006</v>
      </c>
      <c r="C128873">
        <v>0</v>
      </c>
    </row>
    <row r="128874" spans="1:3" x14ac:dyDescent="0.5">
      <c r="A128874" t="s">
        <v>43638</v>
      </c>
      <c r="B128874" t="s">
        <v>43639</v>
      </c>
      <c r="C128874">
        <v>0</v>
      </c>
    </row>
    <row r="128875" spans="1:3" x14ac:dyDescent="0.5">
      <c r="A128875" t="s">
        <v>132418</v>
      </c>
      <c r="B128875" t="s">
        <v>132419</v>
      </c>
      <c r="C128875">
        <v>0</v>
      </c>
    </row>
    <row r="128876" spans="1:3" x14ac:dyDescent="0.5">
      <c r="A128876" t="s">
        <v>41780</v>
      </c>
      <c r="B128876" t="s">
        <v>41781</v>
      </c>
      <c r="C128876">
        <v>0</v>
      </c>
    </row>
    <row r="128877" spans="1:3" x14ac:dyDescent="0.5">
      <c r="A128877" t="s">
        <v>15902</v>
      </c>
      <c r="B128877" t="s">
        <v>15903</v>
      </c>
      <c r="C128877">
        <v>0</v>
      </c>
    </row>
    <row r="128878" spans="1:3" x14ac:dyDescent="0.5">
      <c r="A128878" t="s">
        <v>321424</v>
      </c>
      <c r="B128878" t="s">
        <v>321425</v>
      </c>
      <c r="C128878">
        <v>0</v>
      </c>
    </row>
    <row r="128879" spans="1:3" x14ac:dyDescent="0.5">
      <c r="A128879" t="s">
        <v>360991</v>
      </c>
      <c r="B128879" t="s">
        <v>360992</v>
      </c>
      <c r="C128879">
        <v>0</v>
      </c>
    </row>
    <row r="128880" spans="1:3" x14ac:dyDescent="0.5">
      <c r="A128880" t="s">
        <v>195979</v>
      </c>
      <c r="B128880" t="s">
        <v>195980</v>
      </c>
      <c r="C128880">
        <v>0</v>
      </c>
    </row>
    <row r="128881" spans="1:3" x14ac:dyDescent="0.5">
      <c r="A128881" t="s">
        <v>380383</v>
      </c>
      <c r="B128881" t="s">
        <v>380384</v>
      </c>
      <c r="C128881">
        <v>0</v>
      </c>
    </row>
    <row r="128882" spans="1:3" x14ac:dyDescent="0.5">
      <c r="A128882" t="s">
        <v>102833</v>
      </c>
      <c r="B128882" t="s">
        <v>102834</v>
      </c>
      <c r="C128882">
        <v>0</v>
      </c>
    </row>
    <row r="128883" spans="1:3" x14ac:dyDescent="0.5">
      <c r="A128883" t="s">
        <v>378992</v>
      </c>
      <c r="B128883" t="s">
        <v>378993</v>
      </c>
      <c r="C128883">
        <v>0</v>
      </c>
    </row>
    <row r="128884" spans="1:3" x14ac:dyDescent="0.5">
      <c r="A128884" t="s">
        <v>197853</v>
      </c>
      <c r="B128884" t="s">
        <v>197854</v>
      </c>
      <c r="C128884">
        <v>0</v>
      </c>
    </row>
    <row r="128885" spans="1:3" x14ac:dyDescent="0.5">
      <c r="A128885" t="s">
        <v>320550</v>
      </c>
      <c r="B128885" t="s">
        <v>320551</v>
      </c>
      <c r="C128885">
        <v>0</v>
      </c>
    </row>
    <row r="128886" spans="1:3" x14ac:dyDescent="0.5">
      <c r="A128886" t="s">
        <v>392327</v>
      </c>
      <c r="B128886" t="s">
        <v>392328</v>
      </c>
      <c r="C128886">
        <v>0</v>
      </c>
    </row>
    <row r="128887" spans="1:3" x14ac:dyDescent="0.5">
      <c r="A128887" t="s">
        <v>329033</v>
      </c>
      <c r="B128887" t="s">
        <v>329034</v>
      </c>
      <c r="C128887">
        <v>0</v>
      </c>
    </row>
    <row r="128888" spans="1:3" x14ac:dyDescent="0.5">
      <c r="A128888" t="s">
        <v>364533</v>
      </c>
      <c r="B128888" t="s">
        <v>364534</v>
      </c>
      <c r="C128888">
        <v>0</v>
      </c>
    </row>
    <row r="128889" spans="1:3" x14ac:dyDescent="0.5">
      <c r="A128889" t="s">
        <v>50983</v>
      </c>
      <c r="B128889" t="s">
        <v>50984</v>
      </c>
      <c r="C128889">
        <v>0</v>
      </c>
    </row>
    <row r="128890" spans="1:3" x14ac:dyDescent="0.5">
      <c r="A128890" t="s">
        <v>414101</v>
      </c>
      <c r="B128890" t="s">
        <v>414102</v>
      </c>
      <c r="C128890">
        <v>0</v>
      </c>
    </row>
    <row r="128891" spans="1:3" x14ac:dyDescent="0.5">
      <c r="A128891" t="s">
        <v>56979</v>
      </c>
      <c r="B128891" t="s">
        <v>56980</v>
      </c>
      <c r="C128891">
        <v>0</v>
      </c>
    </row>
    <row r="128892" spans="1:3" x14ac:dyDescent="0.5">
      <c r="A128892" t="s">
        <v>31334</v>
      </c>
      <c r="B128892" t="s">
        <v>31335</v>
      </c>
      <c r="C128892">
        <v>0</v>
      </c>
    </row>
    <row r="128893" spans="1:3" x14ac:dyDescent="0.5">
      <c r="A128893" t="s">
        <v>23984</v>
      </c>
      <c r="B128893" t="s">
        <v>23985</v>
      </c>
      <c r="C128893">
        <v>0</v>
      </c>
    </row>
    <row r="128894" spans="1:3" x14ac:dyDescent="0.5">
      <c r="A128894" t="s">
        <v>402401</v>
      </c>
      <c r="B128894" t="s">
        <v>402402</v>
      </c>
      <c r="C128894">
        <v>0</v>
      </c>
    </row>
    <row r="128895" spans="1:3" x14ac:dyDescent="0.5">
      <c r="A128895" t="s">
        <v>100011</v>
      </c>
      <c r="B128895" t="s">
        <v>100012</v>
      </c>
      <c r="C128895">
        <v>0</v>
      </c>
    </row>
    <row r="128896" spans="1:3" x14ac:dyDescent="0.5">
      <c r="A128896" t="s">
        <v>182616</v>
      </c>
      <c r="B128896" t="s">
        <v>182617</v>
      </c>
      <c r="C128896">
        <v>0</v>
      </c>
    </row>
    <row r="128897" spans="1:3" x14ac:dyDescent="0.5">
      <c r="A128897" t="s">
        <v>85127</v>
      </c>
      <c r="B128897" t="s">
        <v>85128</v>
      </c>
      <c r="C128897">
        <v>0</v>
      </c>
    </row>
    <row r="128898" spans="1:3" x14ac:dyDescent="0.5">
      <c r="A128898" t="s">
        <v>298824</v>
      </c>
      <c r="B128898" t="s">
        <v>298825</v>
      </c>
      <c r="C128898">
        <v>0</v>
      </c>
    </row>
    <row r="128899" spans="1:3" x14ac:dyDescent="0.5">
      <c r="A128899" t="s">
        <v>299670</v>
      </c>
      <c r="B128899" t="s">
        <v>299671</v>
      </c>
      <c r="C128899">
        <v>0</v>
      </c>
    </row>
    <row r="128900" spans="1:3" x14ac:dyDescent="0.5">
      <c r="A128900" t="s">
        <v>394274</v>
      </c>
      <c r="B128900" t="s">
        <v>394275</v>
      </c>
      <c r="C128900">
        <v>0</v>
      </c>
    </row>
    <row r="128901" spans="1:3" x14ac:dyDescent="0.5">
      <c r="A128901" t="s">
        <v>106762</v>
      </c>
      <c r="B128901" t="s">
        <v>106763</v>
      </c>
      <c r="C128901">
        <v>0</v>
      </c>
    </row>
    <row r="128902" spans="1:3" x14ac:dyDescent="0.5">
      <c r="A128902" t="s">
        <v>143783</v>
      </c>
      <c r="B128902" t="s">
        <v>143784</v>
      </c>
      <c r="C128902">
        <v>0</v>
      </c>
    </row>
    <row r="128903" spans="1:3" x14ac:dyDescent="0.5">
      <c r="A128903" t="s">
        <v>195153</v>
      </c>
      <c r="B128903" t="s">
        <v>195154</v>
      </c>
      <c r="C128903">
        <v>0</v>
      </c>
    </row>
    <row r="128904" spans="1:3" x14ac:dyDescent="0.5">
      <c r="A128904" t="s">
        <v>418051</v>
      </c>
      <c r="B128904" t="s">
        <v>418052</v>
      </c>
      <c r="C128904">
        <v>0</v>
      </c>
    </row>
    <row r="128905" spans="1:3" x14ac:dyDescent="0.5">
      <c r="A128905" t="s">
        <v>30764</v>
      </c>
      <c r="B128905" t="s">
        <v>30765</v>
      </c>
      <c r="C128905">
        <v>0</v>
      </c>
    </row>
    <row r="128906" spans="1:3" x14ac:dyDescent="0.5">
      <c r="A128906" t="s">
        <v>417265</v>
      </c>
      <c r="B128906" t="s">
        <v>417266</v>
      </c>
      <c r="C128906">
        <v>0</v>
      </c>
    </row>
    <row r="128907" spans="1:3" x14ac:dyDescent="0.5">
      <c r="A128907" t="s">
        <v>323071</v>
      </c>
      <c r="B128907" t="s">
        <v>323072</v>
      </c>
      <c r="C128907">
        <v>0</v>
      </c>
    </row>
    <row r="128908" spans="1:3" x14ac:dyDescent="0.5">
      <c r="A128908" t="s">
        <v>316806</v>
      </c>
      <c r="B128908" t="s">
        <v>316807</v>
      </c>
      <c r="C128908">
        <v>0</v>
      </c>
    </row>
    <row r="128909" spans="1:3" x14ac:dyDescent="0.5">
      <c r="A128909" t="s">
        <v>321</v>
      </c>
      <c r="B128909" t="s">
        <v>322</v>
      </c>
      <c r="C128909">
        <v>0</v>
      </c>
    </row>
    <row r="128910" spans="1:3" x14ac:dyDescent="0.5">
      <c r="A128910" t="s">
        <v>15180</v>
      </c>
      <c r="B128910" t="s">
        <v>15181</v>
      </c>
      <c r="C128910">
        <v>0</v>
      </c>
    </row>
    <row r="128911" spans="1:3" x14ac:dyDescent="0.5">
      <c r="A128911" t="s">
        <v>279943</v>
      </c>
      <c r="B128911" t="s">
        <v>279944</v>
      </c>
      <c r="C128911">
        <v>0</v>
      </c>
    </row>
    <row r="128912" spans="1:3" x14ac:dyDescent="0.5">
      <c r="A128912" t="s">
        <v>190009</v>
      </c>
      <c r="B128912" t="s">
        <v>190010</v>
      </c>
      <c r="C128912">
        <v>0</v>
      </c>
    </row>
    <row r="128913" spans="1:3" x14ac:dyDescent="0.5">
      <c r="A128913" t="s">
        <v>121648</v>
      </c>
      <c r="B128913" t="s">
        <v>121649</v>
      </c>
      <c r="C128913">
        <v>0</v>
      </c>
    </row>
    <row r="128914" spans="1:3" x14ac:dyDescent="0.5">
      <c r="A128914" t="s">
        <v>262466</v>
      </c>
      <c r="B128914" t="s">
        <v>262467</v>
      </c>
      <c r="C128914">
        <v>0</v>
      </c>
    </row>
    <row r="128915" spans="1:3" x14ac:dyDescent="0.5">
      <c r="A128915" t="s">
        <v>13508</v>
      </c>
      <c r="B128915" t="s">
        <v>13509</v>
      </c>
      <c r="C128915">
        <v>0</v>
      </c>
    </row>
    <row r="128916" spans="1:3" x14ac:dyDescent="0.5">
      <c r="A128916" t="s">
        <v>333301</v>
      </c>
      <c r="B128916" t="s">
        <v>333302</v>
      </c>
      <c r="C128916">
        <v>0</v>
      </c>
    </row>
    <row r="128917" spans="1:3" x14ac:dyDescent="0.5">
      <c r="A128917" t="s">
        <v>103289</v>
      </c>
      <c r="B128917" t="s">
        <v>103290</v>
      </c>
      <c r="C128917">
        <v>0</v>
      </c>
    </row>
    <row r="128918" spans="1:3" x14ac:dyDescent="0.5">
      <c r="A128918" t="s">
        <v>33936</v>
      </c>
      <c r="B128918" t="s">
        <v>33937</v>
      </c>
      <c r="C128918">
        <v>0</v>
      </c>
    </row>
    <row r="128919" spans="1:3" x14ac:dyDescent="0.5">
      <c r="A128919" t="s">
        <v>128744</v>
      </c>
      <c r="B128919" t="s">
        <v>128745</v>
      </c>
      <c r="C128919">
        <v>0</v>
      </c>
    </row>
    <row r="128920" spans="1:3" x14ac:dyDescent="0.5">
      <c r="A128920" t="s">
        <v>47166</v>
      </c>
      <c r="B128920" t="s">
        <v>47167</v>
      </c>
      <c r="C128920">
        <v>0</v>
      </c>
    </row>
    <row r="128921" spans="1:3" x14ac:dyDescent="0.5">
      <c r="A128921" t="s">
        <v>103685</v>
      </c>
      <c r="B128921" t="s">
        <v>103686</v>
      </c>
      <c r="C128921">
        <v>0</v>
      </c>
    </row>
    <row r="128922" spans="1:3" x14ac:dyDescent="0.5">
      <c r="A128922" t="s">
        <v>135016</v>
      </c>
      <c r="B128922" t="s">
        <v>135017</v>
      </c>
      <c r="C128922">
        <v>0</v>
      </c>
    </row>
    <row r="128923" spans="1:3" x14ac:dyDescent="0.5">
      <c r="A128923" t="s">
        <v>108762</v>
      </c>
      <c r="B128923" t="s">
        <v>108763</v>
      </c>
      <c r="C128923">
        <v>0</v>
      </c>
    </row>
    <row r="128924" spans="1:3" x14ac:dyDescent="0.5">
      <c r="A128924" t="s">
        <v>81891</v>
      </c>
      <c r="B128924" t="s">
        <v>81892</v>
      </c>
      <c r="C128924">
        <v>0</v>
      </c>
    </row>
    <row r="128925" spans="1:3" x14ac:dyDescent="0.5">
      <c r="A128925" t="s">
        <v>344667</v>
      </c>
      <c r="B128925" t="s">
        <v>344668</v>
      </c>
      <c r="C128925">
        <v>0</v>
      </c>
    </row>
    <row r="128926" spans="1:3" x14ac:dyDescent="0.5">
      <c r="A128926" t="s">
        <v>167586</v>
      </c>
      <c r="B128926" t="s">
        <v>167587</v>
      </c>
      <c r="C128926">
        <v>0</v>
      </c>
    </row>
    <row r="128927" spans="1:3" x14ac:dyDescent="0.5">
      <c r="A128927" t="s">
        <v>345628</v>
      </c>
      <c r="B128927" t="s">
        <v>345629</v>
      </c>
      <c r="C128927">
        <v>0</v>
      </c>
    </row>
    <row r="128928" spans="1:3" x14ac:dyDescent="0.5">
      <c r="A128928" t="s">
        <v>48452</v>
      </c>
      <c r="B128928" t="s">
        <v>48453</v>
      </c>
      <c r="C128928">
        <v>0</v>
      </c>
    </row>
    <row r="128929" spans="1:3" x14ac:dyDescent="0.5">
      <c r="A128929" t="s">
        <v>194609</v>
      </c>
      <c r="B128929" t="s">
        <v>194610</v>
      </c>
      <c r="C128929">
        <v>0</v>
      </c>
    </row>
    <row r="128930" spans="1:3" x14ac:dyDescent="0.5">
      <c r="A128930" t="s">
        <v>79964</v>
      </c>
      <c r="B128930" t="s">
        <v>79965</v>
      </c>
      <c r="C128930">
        <v>0</v>
      </c>
    </row>
    <row r="128931" spans="1:3" x14ac:dyDescent="0.5">
      <c r="A128931" t="s">
        <v>349174</v>
      </c>
      <c r="B128931" t="s">
        <v>349175</v>
      </c>
      <c r="C128931">
        <v>0</v>
      </c>
    </row>
    <row r="128932" spans="1:3" x14ac:dyDescent="0.5">
      <c r="A128932" t="s">
        <v>240838</v>
      </c>
      <c r="B128932" t="s">
        <v>240839</v>
      </c>
      <c r="C128932">
        <v>0</v>
      </c>
    </row>
    <row r="128933" spans="1:3" x14ac:dyDescent="0.5">
      <c r="A128933" t="s">
        <v>46244</v>
      </c>
      <c r="B128933" t="s">
        <v>46245</v>
      </c>
      <c r="C128933">
        <v>0</v>
      </c>
    </row>
    <row r="128934" spans="1:3" x14ac:dyDescent="0.5">
      <c r="A128934" t="s">
        <v>372402</v>
      </c>
      <c r="B128934" t="s">
        <v>372403</v>
      </c>
      <c r="C128934">
        <v>0</v>
      </c>
    </row>
    <row r="128935" spans="1:3" x14ac:dyDescent="0.5">
      <c r="A128935" t="s">
        <v>257509</v>
      </c>
      <c r="B128935" t="s">
        <v>257510</v>
      </c>
      <c r="C128935">
        <v>0</v>
      </c>
    </row>
    <row r="128936" spans="1:3" x14ac:dyDescent="0.5">
      <c r="A128936" t="s">
        <v>188273</v>
      </c>
      <c r="B128936" t="s">
        <v>188274</v>
      </c>
      <c r="C128936">
        <v>0</v>
      </c>
    </row>
    <row r="128937" spans="1:3" x14ac:dyDescent="0.5">
      <c r="A128937" t="s">
        <v>91986</v>
      </c>
      <c r="B128937" t="s">
        <v>91987</v>
      </c>
      <c r="C128937">
        <v>0</v>
      </c>
    </row>
    <row r="128938" spans="1:3" x14ac:dyDescent="0.5">
      <c r="A128938" t="s">
        <v>74848</v>
      </c>
      <c r="B128938" t="s">
        <v>74849</v>
      </c>
      <c r="C128938">
        <v>0</v>
      </c>
    </row>
    <row r="128939" spans="1:3" x14ac:dyDescent="0.5">
      <c r="A128939" t="s">
        <v>349182</v>
      </c>
      <c r="B128939" t="s">
        <v>349183</v>
      </c>
      <c r="C128939">
        <v>0</v>
      </c>
    </row>
    <row r="128940" spans="1:3" x14ac:dyDescent="0.5">
      <c r="A128940" t="s">
        <v>51545</v>
      </c>
      <c r="B128940" t="s">
        <v>51546</v>
      </c>
      <c r="C128940">
        <v>0</v>
      </c>
    </row>
    <row r="128941" spans="1:3" x14ac:dyDescent="0.5">
      <c r="A128941" t="s">
        <v>326755</v>
      </c>
      <c r="B128941" t="s">
        <v>326756</v>
      </c>
      <c r="C128941">
        <v>0</v>
      </c>
    </row>
    <row r="128942" spans="1:3" x14ac:dyDescent="0.5">
      <c r="A128942" t="s">
        <v>365147</v>
      </c>
      <c r="B128942" t="s">
        <v>365148</v>
      </c>
      <c r="C128942">
        <v>0</v>
      </c>
    </row>
    <row r="128943" spans="1:3" x14ac:dyDescent="0.5">
      <c r="A128943" t="s">
        <v>302476</v>
      </c>
      <c r="B128943" t="s">
        <v>302477</v>
      </c>
      <c r="C128943">
        <v>0</v>
      </c>
    </row>
    <row r="128944" spans="1:3" x14ac:dyDescent="0.5">
      <c r="A128944" t="s">
        <v>163744</v>
      </c>
      <c r="B128944" t="s">
        <v>163745</v>
      </c>
      <c r="C128944">
        <v>0</v>
      </c>
    </row>
    <row r="128945" spans="1:3" x14ac:dyDescent="0.5">
      <c r="A128945" t="s">
        <v>400017</v>
      </c>
      <c r="B128945" t="s">
        <v>400018</v>
      </c>
      <c r="C128945">
        <v>0</v>
      </c>
    </row>
    <row r="128946" spans="1:3" x14ac:dyDescent="0.5">
      <c r="A128946" t="s">
        <v>414872</v>
      </c>
      <c r="B128946" t="s">
        <v>414873</v>
      </c>
      <c r="C128946">
        <v>0</v>
      </c>
    </row>
    <row r="128947" spans="1:3" x14ac:dyDescent="0.5">
      <c r="A128947" t="s">
        <v>395372</v>
      </c>
      <c r="B128947" t="s">
        <v>395373</v>
      </c>
      <c r="C128947">
        <v>0</v>
      </c>
    </row>
    <row r="128948" spans="1:3" x14ac:dyDescent="0.5">
      <c r="A128948" t="s">
        <v>153210</v>
      </c>
      <c r="B128948" t="s">
        <v>153211</v>
      </c>
      <c r="C128948">
        <v>0</v>
      </c>
    </row>
    <row r="128949" spans="1:3" x14ac:dyDescent="0.5">
      <c r="A128949" t="s">
        <v>132708</v>
      </c>
      <c r="B128949" t="s">
        <v>132709</v>
      </c>
      <c r="C128949">
        <v>0</v>
      </c>
    </row>
    <row r="128950" spans="1:3" x14ac:dyDescent="0.5">
      <c r="A128950" t="s">
        <v>98537</v>
      </c>
      <c r="B128950" t="s">
        <v>98538</v>
      </c>
      <c r="C128950">
        <v>0</v>
      </c>
    </row>
    <row r="128951" spans="1:3" x14ac:dyDescent="0.5">
      <c r="A128951" t="s">
        <v>187396</v>
      </c>
      <c r="B128951" t="s">
        <v>187397</v>
      </c>
      <c r="C128951">
        <v>0</v>
      </c>
    </row>
    <row r="128952" spans="1:3" x14ac:dyDescent="0.5">
      <c r="A128952" t="s">
        <v>421393</v>
      </c>
      <c r="B128952" t="s">
        <v>421394</v>
      </c>
      <c r="C128952">
        <v>0</v>
      </c>
    </row>
    <row r="128953" spans="1:3" x14ac:dyDescent="0.5">
      <c r="A128953" t="s">
        <v>135346</v>
      </c>
      <c r="B128953" t="s">
        <v>135347</v>
      </c>
      <c r="C128953">
        <v>0</v>
      </c>
    </row>
    <row r="128954" spans="1:3" x14ac:dyDescent="0.5">
      <c r="A128954" t="s">
        <v>185080</v>
      </c>
      <c r="B128954" t="s">
        <v>185081</v>
      </c>
      <c r="C128954">
        <v>0</v>
      </c>
    </row>
    <row r="128955" spans="1:3" x14ac:dyDescent="0.5">
      <c r="A128955" t="s">
        <v>61052</v>
      </c>
      <c r="B128955" t="s">
        <v>61053</v>
      </c>
      <c r="C128955">
        <v>0</v>
      </c>
    </row>
    <row r="128956" spans="1:3" x14ac:dyDescent="0.5">
      <c r="A128956" t="s">
        <v>226872</v>
      </c>
      <c r="B128956" t="s">
        <v>226873</v>
      </c>
      <c r="C128956">
        <v>0</v>
      </c>
    </row>
    <row r="128957" spans="1:3" x14ac:dyDescent="0.5">
      <c r="A128957" t="s">
        <v>325142</v>
      </c>
      <c r="B128957" t="s">
        <v>325143</v>
      </c>
      <c r="C128957">
        <v>0</v>
      </c>
    </row>
    <row r="128958" spans="1:3" x14ac:dyDescent="0.5">
      <c r="A128958" t="s">
        <v>189983</v>
      </c>
      <c r="B128958" t="s">
        <v>189984</v>
      </c>
      <c r="C128958">
        <v>0</v>
      </c>
    </row>
    <row r="128959" spans="1:3" x14ac:dyDescent="0.5">
      <c r="A128959" t="s">
        <v>155457</v>
      </c>
      <c r="B128959" t="s">
        <v>155458</v>
      </c>
      <c r="C128959">
        <v>0</v>
      </c>
    </row>
    <row r="128960" spans="1:3" x14ac:dyDescent="0.5">
      <c r="A128960" t="s">
        <v>63724</v>
      </c>
      <c r="B128960" t="s">
        <v>63725</v>
      </c>
      <c r="C128960">
        <v>0</v>
      </c>
    </row>
    <row r="128961" spans="1:3" x14ac:dyDescent="0.5">
      <c r="A128961" t="s">
        <v>307492</v>
      </c>
      <c r="B128961" t="s">
        <v>307493</v>
      </c>
      <c r="C128961">
        <v>0</v>
      </c>
    </row>
    <row r="128962" spans="1:3" x14ac:dyDescent="0.5">
      <c r="A128962" t="s">
        <v>208234</v>
      </c>
      <c r="B128962" t="s">
        <v>208235</v>
      </c>
      <c r="C128962">
        <v>0</v>
      </c>
    </row>
    <row r="128963" spans="1:3" x14ac:dyDescent="0.5">
      <c r="A128963" t="s">
        <v>339244</v>
      </c>
      <c r="B128963" t="s">
        <v>339245</v>
      </c>
      <c r="C128963">
        <v>0</v>
      </c>
    </row>
    <row r="128964" spans="1:3" x14ac:dyDescent="0.5">
      <c r="A128964" t="s">
        <v>396439</v>
      </c>
      <c r="B128964" t="s">
        <v>396440</v>
      </c>
      <c r="C128964">
        <v>0</v>
      </c>
    </row>
    <row r="128965" spans="1:3" x14ac:dyDescent="0.5">
      <c r="A128965" t="s">
        <v>209000</v>
      </c>
      <c r="B128965" t="s">
        <v>209001</v>
      </c>
      <c r="C128965">
        <v>0</v>
      </c>
    </row>
    <row r="128966" spans="1:3" x14ac:dyDescent="0.5">
      <c r="A128966" t="s">
        <v>172756</v>
      </c>
      <c r="B128966" t="s">
        <v>172757</v>
      </c>
      <c r="C128966">
        <v>0</v>
      </c>
    </row>
    <row r="128967" spans="1:3" x14ac:dyDescent="0.5">
      <c r="A128967" t="s">
        <v>95418</v>
      </c>
      <c r="B128967" t="s">
        <v>95419</v>
      </c>
      <c r="C128967">
        <v>0</v>
      </c>
    </row>
    <row r="128968" spans="1:3" x14ac:dyDescent="0.5">
      <c r="A128968" t="s">
        <v>211944</v>
      </c>
      <c r="B128968" t="s">
        <v>211945</v>
      </c>
      <c r="C128968">
        <v>0</v>
      </c>
    </row>
    <row r="128969" spans="1:3" x14ac:dyDescent="0.5">
      <c r="A128969" t="s">
        <v>357824</v>
      </c>
      <c r="B128969" t="s">
        <v>357825</v>
      </c>
      <c r="C128969">
        <v>0</v>
      </c>
    </row>
    <row r="128970" spans="1:3" x14ac:dyDescent="0.5">
      <c r="A128970" t="s">
        <v>129192</v>
      </c>
      <c r="B128970" t="s">
        <v>129193</v>
      </c>
      <c r="C128970">
        <v>0</v>
      </c>
    </row>
    <row r="128971" spans="1:3" x14ac:dyDescent="0.5">
      <c r="A128971" t="s">
        <v>72986</v>
      </c>
      <c r="B128971" t="s">
        <v>72987</v>
      </c>
      <c r="C128971">
        <v>0</v>
      </c>
    </row>
    <row r="128972" spans="1:3" x14ac:dyDescent="0.5">
      <c r="A128972" t="s">
        <v>256635</v>
      </c>
      <c r="B128972" t="s">
        <v>256636</v>
      </c>
      <c r="C128972">
        <v>0</v>
      </c>
    </row>
    <row r="128973" spans="1:3" x14ac:dyDescent="0.5">
      <c r="A128973" t="s">
        <v>330176</v>
      </c>
      <c r="B128973" t="s">
        <v>330177</v>
      </c>
      <c r="C128973">
        <v>0</v>
      </c>
    </row>
    <row r="128974" spans="1:3" x14ac:dyDescent="0.5">
      <c r="A128974" t="s">
        <v>2557</v>
      </c>
      <c r="B128974" t="s">
        <v>2558</v>
      </c>
      <c r="C128974">
        <v>0</v>
      </c>
    </row>
    <row r="128975" spans="1:3" x14ac:dyDescent="0.5">
      <c r="A128975" t="s">
        <v>280379</v>
      </c>
      <c r="B128975" t="s">
        <v>280380</v>
      </c>
      <c r="C128975">
        <v>0</v>
      </c>
    </row>
    <row r="128976" spans="1:3" x14ac:dyDescent="0.5">
      <c r="A128976" t="s">
        <v>352369</v>
      </c>
      <c r="B128976" t="s">
        <v>352370</v>
      </c>
      <c r="C128976">
        <v>0</v>
      </c>
    </row>
    <row r="128977" spans="1:3" x14ac:dyDescent="0.5">
      <c r="A128977" t="s">
        <v>173216</v>
      </c>
      <c r="B128977" t="s">
        <v>173217</v>
      </c>
      <c r="C128977">
        <v>0</v>
      </c>
    </row>
    <row r="128978" spans="1:3" x14ac:dyDescent="0.5">
      <c r="A128978" t="s">
        <v>103003</v>
      </c>
      <c r="B128978" t="s">
        <v>103004</v>
      </c>
      <c r="C128978">
        <v>0</v>
      </c>
    </row>
    <row r="128979" spans="1:3" x14ac:dyDescent="0.5">
      <c r="A128979" t="s">
        <v>386703</v>
      </c>
      <c r="B128979" t="s">
        <v>386704</v>
      </c>
      <c r="C128979">
        <v>0</v>
      </c>
    </row>
    <row r="128980" spans="1:3" x14ac:dyDescent="0.5">
      <c r="A128980" t="s">
        <v>54009</v>
      </c>
      <c r="B128980" t="s">
        <v>54010</v>
      </c>
      <c r="C128980">
        <v>0</v>
      </c>
    </row>
    <row r="128981" spans="1:3" x14ac:dyDescent="0.5">
      <c r="A128981" t="s">
        <v>131898</v>
      </c>
      <c r="B128981" t="s">
        <v>131899</v>
      </c>
      <c r="C128981">
        <v>0</v>
      </c>
    </row>
    <row r="128982" spans="1:3" x14ac:dyDescent="0.5">
      <c r="A128982" t="s">
        <v>10856</v>
      </c>
      <c r="B128982" t="s">
        <v>10857</v>
      </c>
      <c r="C128982">
        <v>0</v>
      </c>
    </row>
    <row r="128983" spans="1:3" x14ac:dyDescent="0.5">
      <c r="A128983" t="s">
        <v>398660</v>
      </c>
      <c r="B128983" t="s">
        <v>398661</v>
      </c>
      <c r="C128983">
        <v>0</v>
      </c>
    </row>
    <row r="128984" spans="1:3" x14ac:dyDescent="0.5">
      <c r="A128984" t="s">
        <v>312674</v>
      </c>
      <c r="B128984" t="s">
        <v>312675</v>
      </c>
      <c r="C128984">
        <v>0</v>
      </c>
    </row>
    <row r="128985" spans="1:3" x14ac:dyDescent="0.5">
      <c r="A128985" t="s">
        <v>348296</v>
      </c>
      <c r="B128985" t="s">
        <v>348297</v>
      </c>
      <c r="C128985">
        <v>0</v>
      </c>
    </row>
    <row r="128986" spans="1:3" x14ac:dyDescent="0.5">
      <c r="A128986" t="s">
        <v>36110</v>
      </c>
      <c r="B128986" t="s">
        <v>36111</v>
      </c>
      <c r="C128986">
        <v>0</v>
      </c>
    </row>
    <row r="128987" spans="1:3" x14ac:dyDescent="0.5">
      <c r="A128987" t="s">
        <v>202448</v>
      </c>
      <c r="B128987" t="s">
        <v>202449</v>
      </c>
      <c r="C128987">
        <v>0</v>
      </c>
    </row>
    <row r="128988" spans="1:3" x14ac:dyDescent="0.5">
      <c r="A128988" t="s">
        <v>372364</v>
      </c>
      <c r="B128988" t="s">
        <v>372365</v>
      </c>
      <c r="C128988">
        <v>0</v>
      </c>
    </row>
    <row r="128989" spans="1:3" x14ac:dyDescent="0.5">
      <c r="A128989" t="s">
        <v>179515</v>
      </c>
      <c r="B128989" t="s">
        <v>179516</v>
      </c>
      <c r="C128989">
        <v>0</v>
      </c>
    </row>
    <row r="128990" spans="1:3" x14ac:dyDescent="0.5">
      <c r="A128990" t="s">
        <v>305254</v>
      </c>
      <c r="B128990" t="s">
        <v>305255</v>
      </c>
      <c r="C128990">
        <v>0</v>
      </c>
    </row>
    <row r="128991" spans="1:3" x14ac:dyDescent="0.5">
      <c r="A128991" t="s">
        <v>107614</v>
      </c>
      <c r="B128991" t="s">
        <v>107615</v>
      </c>
      <c r="C128991">
        <v>0</v>
      </c>
    </row>
    <row r="128992" spans="1:3" x14ac:dyDescent="0.5">
      <c r="A128992" t="s">
        <v>316862</v>
      </c>
      <c r="B128992" t="s">
        <v>316863</v>
      </c>
      <c r="C128992">
        <v>0</v>
      </c>
    </row>
    <row r="128993" spans="1:3" x14ac:dyDescent="0.5">
      <c r="A128993" t="s">
        <v>209076</v>
      </c>
      <c r="B128993" t="s">
        <v>209077</v>
      </c>
      <c r="C128993">
        <v>0</v>
      </c>
    </row>
    <row r="128994" spans="1:3" x14ac:dyDescent="0.5">
      <c r="A128994" t="s">
        <v>327969</v>
      </c>
      <c r="B128994" t="s">
        <v>327970</v>
      </c>
      <c r="C128994">
        <v>0</v>
      </c>
    </row>
    <row r="128995" spans="1:3" x14ac:dyDescent="0.5">
      <c r="A128995" t="s">
        <v>257379</v>
      </c>
      <c r="B128995" t="s">
        <v>257380</v>
      </c>
      <c r="C128995">
        <v>0</v>
      </c>
    </row>
    <row r="128996" spans="1:3" x14ac:dyDescent="0.5">
      <c r="A128996" t="s">
        <v>375665</v>
      </c>
      <c r="B128996" t="s">
        <v>375666</v>
      </c>
      <c r="C128996">
        <v>0</v>
      </c>
    </row>
    <row r="128997" spans="1:3" x14ac:dyDescent="0.5">
      <c r="A128997" t="s">
        <v>36346</v>
      </c>
      <c r="B128997" t="s">
        <v>36347</v>
      </c>
      <c r="C128997">
        <v>0</v>
      </c>
    </row>
    <row r="128998" spans="1:3" x14ac:dyDescent="0.5">
      <c r="A128998" t="s">
        <v>314891</v>
      </c>
      <c r="B128998" t="s">
        <v>314892</v>
      </c>
      <c r="C128998">
        <v>0</v>
      </c>
    </row>
    <row r="128999" spans="1:3" x14ac:dyDescent="0.5">
      <c r="A128999" t="s">
        <v>405863</v>
      </c>
      <c r="B128999" t="s">
        <v>405864</v>
      </c>
      <c r="C128999">
        <v>0</v>
      </c>
    </row>
    <row r="129000" spans="1:3" x14ac:dyDescent="0.5">
      <c r="A129000" t="s">
        <v>44718</v>
      </c>
      <c r="B129000" t="s">
        <v>44719</v>
      </c>
      <c r="C129000">
        <v>0</v>
      </c>
    </row>
    <row r="129001" spans="1:3" x14ac:dyDescent="0.5">
      <c r="A129001" t="s">
        <v>15918</v>
      </c>
      <c r="B129001" t="s">
        <v>15919</v>
      </c>
      <c r="C129001">
        <v>0</v>
      </c>
    </row>
    <row r="129002" spans="1:3" x14ac:dyDescent="0.5">
      <c r="A129002" t="s">
        <v>142967</v>
      </c>
      <c r="B129002" t="s">
        <v>142968</v>
      </c>
      <c r="C129002">
        <v>0</v>
      </c>
    </row>
    <row r="129003" spans="1:3" x14ac:dyDescent="0.5">
      <c r="A129003" t="s">
        <v>355545</v>
      </c>
      <c r="B129003" t="s">
        <v>355546</v>
      </c>
      <c r="C129003">
        <v>0</v>
      </c>
    </row>
    <row r="129004" spans="1:3" x14ac:dyDescent="0.5">
      <c r="A129004" t="s">
        <v>314815</v>
      </c>
      <c r="B129004" t="s">
        <v>314816</v>
      </c>
      <c r="C129004">
        <v>0</v>
      </c>
    </row>
    <row r="129005" spans="1:3" x14ac:dyDescent="0.5">
      <c r="A129005" t="s">
        <v>314587</v>
      </c>
      <c r="B129005" t="s">
        <v>314588</v>
      </c>
      <c r="C129005">
        <v>0</v>
      </c>
    </row>
    <row r="129006" spans="1:3" x14ac:dyDescent="0.5">
      <c r="A129006" t="s">
        <v>337946</v>
      </c>
      <c r="B129006" t="s">
        <v>337947</v>
      </c>
      <c r="C129006">
        <v>0</v>
      </c>
    </row>
    <row r="129007" spans="1:3" x14ac:dyDescent="0.5">
      <c r="A129007" t="s">
        <v>35142</v>
      </c>
      <c r="B129007" t="s">
        <v>35143</v>
      </c>
      <c r="C129007">
        <v>0</v>
      </c>
    </row>
    <row r="129008" spans="1:3" x14ac:dyDescent="0.5">
      <c r="A129008" t="s">
        <v>102683</v>
      </c>
      <c r="B129008" t="s">
        <v>102684</v>
      </c>
      <c r="C129008">
        <v>0</v>
      </c>
    </row>
    <row r="129009" spans="1:3" x14ac:dyDescent="0.5">
      <c r="A129009" t="s">
        <v>406049</v>
      </c>
      <c r="B129009" t="s">
        <v>406050</v>
      </c>
      <c r="C129009">
        <v>0</v>
      </c>
    </row>
    <row r="129010" spans="1:3" x14ac:dyDescent="0.5">
      <c r="A129010" t="s">
        <v>393517</v>
      </c>
      <c r="B129010" t="s">
        <v>393518</v>
      </c>
      <c r="C129010">
        <v>0</v>
      </c>
    </row>
    <row r="129011" spans="1:3" x14ac:dyDescent="0.5">
      <c r="A129011" t="s">
        <v>9950</v>
      </c>
      <c r="B129011" t="s">
        <v>9951</v>
      </c>
      <c r="C129011">
        <v>0</v>
      </c>
    </row>
    <row r="129012" spans="1:3" x14ac:dyDescent="0.5">
      <c r="A129012" t="s">
        <v>64202</v>
      </c>
      <c r="B129012" t="s">
        <v>64203</v>
      </c>
      <c r="C129012">
        <v>0</v>
      </c>
    </row>
    <row r="129013" spans="1:3" x14ac:dyDescent="0.5">
      <c r="A129013" t="s">
        <v>398002</v>
      </c>
      <c r="B129013" t="s">
        <v>398003</v>
      </c>
      <c r="C129013">
        <v>0</v>
      </c>
    </row>
    <row r="129014" spans="1:3" x14ac:dyDescent="0.5">
      <c r="A129014" t="s">
        <v>201558</v>
      </c>
      <c r="B129014" t="s">
        <v>201559</v>
      </c>
      <c r="C129014">
        <v>0</v>
      </c>
    </row>
    <row r="129015" spans="1:3" x14ac:dyDescent="0.5">
      <c r="A129015" t="s">
        <v>144471</v>
      </c>
      <c r="B129015" t="s">
        <v>144472</v>
      </c>
      <c r="C129015">
        <v>0</v>
      </c>
    </row>
    <row r="129016" spans="1:3" x14ac:dyDescent="0.5">
      <c r="A129016" t="s">
        <v>291253</v>
      </c>
      <c r="B129016" t="s">
        <v>291254</v>
      </c>
      <c r="C129016">
        <v>0</v>
      </c>
    </row>
    <row r="129017" spans="1:3" x14ac:dyDescent="0.5">
      <c r="A129017" t="s">
        <v>373457</v>
      </c>
      <c r="B129017" t="s">
        <v>373458</v>
      </c>
      <c r="C129017">
        <v>0</v>
      </c>
    </row>
    <row r="129018" spans="1:3" x14ac:dyDescent="0.5">
      <c r="A129018" t="s">
        <v>421175</v>
      </c>
      <c r="B129018" t="s">
        <v>421176</v>
      </c>
      <c r="C129018">
        <v>0</v>
      </c>
    </row>
    <row r="129019" spans="1:3" x14ac:dyDescent="0.5">
      <c r="A129019" t="s">
        <v>159632</v>
      </c>
      <c r="B129019" t="s">
        <v>159633</v>
      </c>
      <c r="C129019">
        <v>0</v>
      </c>
    </row>
    <row r="129020" spans="1:3" x14ac:dyDescent="0.5">
      <c r="A129020" t="s">
        <v>398242</v>
      </c>
      <c r="B129020" t="s">
        <v>398243</v>
      </c>
      <c r="C129020">
        <v>0</v>
      </c>
    </row>
    <row r="129021" spans="1:3" x14ac:dyDescent="0.5">
      <c r="A129021" t="s">
        <v>414770</v>
      </c>
      <c r="B129021" t="s">
        <v>414771</v>
      </c>
      <c r="C129021">
        <v>0</v>
      </c>
    </row>
    <row r="129022" spans="1:3" x14ac:dyDescent="0.5">
      <c r="A129022" t="s">
        <v>321520</v>
      </c>
      <c r="B129022" t="s">
        <v>321521</v>
      </c>
      <c r="C129022">
        <v>0</v>
      </c>
    </row>
    <row r="129023" spans="1:3" x14ac:dyDescent="0.5">
      <c r="A129023" t="s">
        <v>234301</v>
      </c>
      <c r="B129023" t="s">
        <v>234302</v>
      </c>
      <c r="C129023">
        <v>0</v>
      </c>
    </row>
    <row r="129024" spans="1:3" x14ac:dyDescent="0.5">
      <c r="A129024" t="s">
        <v>24464</v>
      </c>
      <c r="B129024" t="s">
        <v>24465</v>
      </c>
      <c r="C129024">
        <v>0</v>
      </c>
    </row>
    <row r="129025" spans="1:3" x14ac:dyDescent="0.5">
      <c r="A129025" t="s">
        <v>196329</v>
      </c>
      <c r="B129025" t="s">
        <v>196330</v>
      </c>
      <c r="C129025">
        <v>0</v>
      </c>
    </row>
    <row r="129026" spans="1:3" x14ac:dyDescent="0.5">
      <c r="A129026" t="s">
        <v>68494</v>
      </c>
      <c r="B129026" t="s">
        <v>68495</v>
      </c>
      <c r="C129026">
        <v>0</v>
      </c>
    </row>
    <row r="129027" spans="1:3" x14ac:dyDescent="0.5">
      <c r="A129027" t="s">
        <v>237729</v>
      </c>
      <c r="B129027" t="s">
        <v>237730</v>
      </c>
      <c r="C129027">
        <v>0</v>
      </c>
    </row>
    <row r="129028" spans="1:3" x14ac:dyDescent="0.5">
      <c r="A129028" t="s">
        <v>321042</v>
      </c>
      <c r="B129028" t="s">
        <v>321043</v>
      </c>
      <c r="C129028">
        <v>0</v>
      </c>
    </row>
    <row r="129029" spans="1:3" x14ac:dyDescent="0.5">
      <c r="A129029" t="s">
        <v>178181</v>
      </c>
      <c r="B129029" t="s">
        <v>178182</v>
      </c>
      <c r="C129029">
        <v>0</v>
      </c>
    </row>
    <row r="129030" spans="1:3" x14ac:dyDescent="0.5">
      <c r="A129030" t="s">
        <v>45760</v>
      </c>
      <c r="B129030" t="s">
        <v>45761</v>
      </c>
      <c r="C129030">
        <v>0</v>
      </c>
    </row>
    <row r="129031" spans="1:3" x14ac:dyDescent="0.5">
      <c r="A129031" t="s">
        <v>149830</v>
      </c>
      <c r="B129031" t="s">
        <v>149831</v>
      </c>
      <c r="C129031">
        <v>0</v>
      </c>
    </row>
    <row r="129032" spans="1:3" x14ac:dyDescent="0.5">
      <c r="A129032" t="s">
        <v>396007</v>
      </c>
      <c r="B129032" t="s">
        <v>396008</v>
      </c>
      <c r="C129032">
        <v>0</v>
      </c>
    </row>
    <row r="129033" spans="1:3" x14ac:dyDescent="0.5">
      <c r="A129033" t="s">
        <v>229736</v>
      </c>
      <c r="B129033" t="s">
        <v>229737</v>
      </c>
      <c r="C129033">
        <v>0</v>
      </c>
    </row>
    <row r="129034" spans="1:3" x14ac:dyDescent="0.5">
      <c r="A129034" t="s">
        <v>279297</v>
      </c>
      <c r="B129034" t="s">
        <v>279298</v>
      </c>
      <c r="C129034">
        <v>0</v>
      </c>
    </row>
    <row r="129035" spans="1:3" x14ac:dyDescent="0.5">
      <c r="A129035" t="s">
        <v>196347</v>
      </c>
      <c r="B129035" t="s">
        <v>196348</v>
      </c>
      <c r="C129035">
        <v>0</v>
      </c>
    </row>
    <row r="129036" spans="1:3" x14ac:dyDescent="0.5">
      <c r="A129036" t="s">
        <v>220453</v>
      </c>
      <c r="B129036" t="s">
        <v>220454</v>
      </c>
      <c r="C129036">
        <v>0</v>
      </c>
    </row>
    <row r="129037" spans="1:3" x14ac:dyDescent="0.5">
      <c r="A129037" t="s">
        <v>389061</v>
      </c>
      <c r="B129037" t="s">
        <v>389062</v>
      </c>
      <c r="C129037">
        <v>0</v>
      </c>
    </row>
    <row r="129038" spans="1:3" x14ac:dyDescent="0.5">
      <c r="A129038" t="s">
        <v>159452</v>
      </c>
      <c r="B129038" t="s">
        <v>159453</v>
      </c>
      <c r="C129038">
        <v>0</v>
      </c>
    </row>
    <row r="129039" spans="1:3" x14ac:dyDescent="0.5">
      <c r="A129039" t="s">
        <v>162282</v>
      </c>
      <c r="B129039" t="s">
        <v>162283</v>
      </c>
      <c r="C129039">
        <v>0</v>
      </c>
    </row>
    <row r="129040" spans="1:3" x14ac:dyDescent="0.5">
      <c r="A129040" t="s">
        <v>265949</v>
      </c>
      <c r="B129040" t="s">
        <v>265950</v>
      </c>
      <c r="C129040">
        <v>0</v>
      </c>
    </row>
    <row r="129041" spans="1:3" x14ac:dyDescent="0.5">
      <c r="A129041" t="s">
        <v>346650</v>
      </c>
      <c r="B129041" t="s">
        <v>346651</v>
      </c>
      <c r="C129041">
        <v>0</v>
      </c>
    </row>
    <row r="129042" spans="1:3" x14ac:dyDescent="0.5">
      <c r="A129042" t="s">
        <v>256669</v>
      </c>
      <c r="B129042" t="s">
        <v>256670</v>
      </c>
      <c r="C129042">
        <v>0</v>
      </c>
    </row>
    <row r="129043" spans="1:3" x14ac:dyDescent="0.5">
      <c r="A129043" t="s">
        <v>166254</v>
      </c>
      <c r="B129043" t="s">
        <v>166255</v>
      </c>
      <c r="C129043">
        <v>0</v>
      </c>
    </row>
    <row r="129044" spans="1:3" x14ac:dyDescent="0.5">
      <c r="A129044" t="s">
        <v>272375</v>
      </c>
      <c r="B129044" t="s">
        <v>272376</v>
      </c>
      <c r="C129044">
        <v>0</v>
      </c>
    </row>
    <row r="129045" spans="1:3" x14ac:dyDescent="0.5">
      <c r="A129045" t="s">
        <v>298370</v>
      </c>
      <c r="B129045" t="s">
        <v>298371</v>
      </c>
      <c r="C129045">
        <v>0</v>
      </c>
    </row>
    <row r="129046" spans="1:3" x14ac:dyDescent="0.5">
      <c r="A129046" t="s">
        <v>83281</v>
      </c>
      <c r="B129046" t="s">
        <v>83282</v>
      </c>
      <c r="C129046">
        <v>0</v>
      </c>
    </row>
    <row r="129047" spans="1:3" x14ac:dyDescent="0.5">
      <c r="A129047" t="s">
        <v>243802</v>
      </c>
      <c r="B129047" t="s">
        <v>243803</v>
      </c>
      <c r="C129047">
        <v>0</v>
      </c>
    </row>
    <row r="129048" spans="1:3" x14ac:dyDescent="0.5">
      <c r="A129048" t="s">
        <v>261328</v>
      </c>
      <c r="B129048" t="s">
        <v>261329</v>
      </c>
      <c r="C129048">
        <v>0</v>
      </c>
    </row>
    <row r="129049" spans="1:3" x14ac:dyDescent="0.5">
      <c r="A129049" t="s">
        <v>121038</v>
      </c>
      <c r="B129049" t="s">
        <v>121039</v>
      </c>
      <c r="C129049">
        <v>0</v>
      </c>
    </row>
    <row r="129050" spans="1:3" x14ac:dyDescent="0.5">
      <c r="A129050" t="s">
        <v>380795</v>
      </c>
      <c r="B129050" t="s">
        <v>380796</v>
      </c>
      <c r="C129050">
        <v>0</v>
      </c>
    </row>
    <row r="129051" spans="1:3" x14ac:dyDescent="0.5">
      <c r="A129051" t="s">
        <v>135142</v>
      </c>
      <c r="B129051" t="s">
        <v>135143</v>
      </c>
      <c r="C129051">
        <v>0</v>
      </c>
    </row>
    <row r="129052" spans="1:3" x14ac:dyDescent="0.5">
      <c r="A129052" t="s">
        <v>411771</v>
      </c>
      <c r="B129052" t="s">
        <v>411772</v>
      </c>
      <c r="C129052">
        <v>0</v>
      </c>
    </row>
    <row r="129053" spans="1:3" x14ac:dyDescent="0.5">
      <c r="A129053" t="s">
        <v>354825</v>
      </c>
      <c r="B129053" t="s">
        <v>354826</v>
      </c>
      <c r="C129053">
        <v>0</v>
      </c>
    </row>
    <row r="129054" spans="1:3" x14ac:dyDescent="0.5">
      <c r="A129054" t="s">
        <v>251602</v>
      </c>
      <c r="B129054" t="s">
        <v>251603</v>
      </c>
      <c r="C129054">
        <v>0</v>
      </c>
    </row>
    <row r="129055" spans="1:3" x14ac:dyDescent="0.5">
      <c r="A129055" t="s">
        <v>152385</v>
      </c>
      <c r="B129055" t="s">
        <v>152386</v>
      </c>
      <c r="C129055">
        <v>0</v>
      </c>
    </row>
    <row r="129056" spans="1:3" x14ac:dyDescent="0.5">
      <c r="A129056" t="s">
        <v>270520</v>
      </c>
      <c r="B129056" t="s">
        <v>270521</v>
      </c>
      <c r="C129056">
        <v>0</v>
      </c>
    </row>
    <row r="129057" spans="1:3" x14ac:dyDescent="0.5">
      <c r="A129057" t="s">
        <v>420519</v>
      </c>
      <c r="B129057" t="s">
        <v>420520</v>
      </c>
      <c r="C129057">
        <v>0</v>
      </c>
    </row>
    <row r="129058" spans="1:3" x14ac:dyDescent="0.5">
      <c r="A129058" t="s">
        <v>380345</v>
      </c>
      <c r="B129058" t="s">
        <v>380346</v>
      </c>
      <c r="C129058">
        <v>0</v>
      </c>
    </row>
    <row r="129059" spans="1:3" x14ac:dyDescent="0.5">
      <c r="A129059" t="s">
        <v>43622</v>
      </c>
      <c r="B129059" t="s">
        <v>43623</v>
      </c>
      <c r="C129059">
        <v>0</v>
      </c>
    </row>
    <row r="129060" spans="1:3" x14ac:dyDescent="0.5">
      <c r="A129060" t="s">
        <v>159031</v>
      </c>
      <c r="B129060" t="s">
        <v>159032</v>
      </c>
      <c r="C129060">
        <v>0</v>
      </c>
    </row>
    <row r="129061" spans="1:3" x14ac:dyDescent="0.5">
      <c r="A129061" t="s">
        <v>159594</v>
      </c>
      <c r="B129061" t="s">
        <v>159595</v>
      </c>
      <c r="C129061">
        <v>0</v>
      </c>
    </row>
    <row r="129062" spans="1:3" x14ac:dyDescent="0.5">
      <c r="A129062" t="s">
        <v>130702</v>
      </c>
      <c r="B129062" t="s">
        <v>130703</v>
      </c>
      <c r="C129062">
        <v>0</v>
      </c>
    </row>
    <row r="129063" spans="1:3" x14ac:dyDescent="0.5">
      <c r="A129063" t="s">
        <v>239159</v>
      </c>
      <c r="B129063" t="s">
        <v>239160</v>
      </c>
      <c r="C129063">
        <v>0</v>
      </c>
    </row>
    <row r="129064" spans="1:3" x14ac:dyDescent="0.5">
      <c r="A129064" t="s">
        <v>170200</v>
      </c>
      <c r="B129064" t="s">
        <v>170201</v>
      </c>
      <c r="C129064">
        <v>0</v>
      </c>
    </row>
    <row r="129065" spans="1:3" x14ac:dyDescent="0.5">
      <c r="A129065" t="s">
        <v>348378</v>
      </c>
      <c r="B129065" t="s">
        <v>348379</v>
      </c>
      <c r="C129065">
        <v>0</v>
      </c>
    </row>
    <row r="129066" spans="1:3" x14ac:dyDescent="0.5">
      <c r="A129066" t="s">
        <v>97271</v>
      </c>
      <c r="B129066" t="s">
        <v>97272</v>
      </c>
      <c r="C129066">
        <v>0</v>
      </c>
    </row>
    <row r="129067" spans="1:3" x14ac:dyDescent="0.5">
      <c r="A129067" t="s">
        <v>31672</v>
      </c>
      <c r="B129067" t="s">
        <v>31673</v>
      </c>
      <c r="C129067">
        <v>0</v>
      </c>
    </row>
    <row r="129068" spans="1:3" x14ac:dyDescent="0.5">
      <c r="A129068" t="s">
        <v>256659</v>
      </c>
      <c r="B129068" t="s">
        <v>256660</v>
      </c>
      <c r="C129068">
        <v>0</v>
      </c>
    </row>
    <row r="129069" spans="1:3" x14ac:dyDescent="0.5">
      <c r="A129069" t="s">
        <v>92760</v>
      </c>
      <c r="B129069" t="s">
        <v>92761</v>
      </c>
      <c r="C129069">
        <v>0</v>
      </c>
    </row>
    <row r="129070" spans="1:3" x14ac:dyDescent="0.5">
      <c r="A129070" t="s">
        <v>31328</v>
      </c>
      <c r="B129070" t="s">
        <v>31329</v>
      </c>
      <c r="C129070">
        <v>0</v>
      </c>
    </row>
    <row r="129071" spans="1:3" x14ac:dyDescent="0.5">
      <c r="A129071" t="s">
        <v>119734</v>
      </c>
      <c r="B129071" t="s">
        <v>119735</v>
      </c>
      <c r="C129071">
        <v>0</v>
      </c>
    </row>
    <row r="129072" spans="1:3" x14ac:dyDescent="0.5">
      <c r="A129072" t="s">
        <v>382537</v>
      </c>
      <c r="B129072" t="s">
        <v>382538</v>
      </c>
      <c r="C129072">
        <v>0</v>
      </c>
    </row>
    <row r="129073" spans="1:3" x14ac:dyDescent="0.5">
      <c r="A129073" t="s">
        <v>275595</v>
      </c>
      <c r="B129073" t="s">
        <v>275596</v>
      </c>
      <c r="C129073">
        <v>0</v>
      </c>
    </row>
    <row r="129074" spans="1:3" x14ac:dyDescent="0.5">
      <c r="A129074" t="s">
        <v>188128</v>
      </c>
      <c r="B129074" t="s">
        <v>188129</v>
      </c>
      <c r="C129074">
        <v>0</v>
      </c>
    </row>
    <row r="129075" spans="1:3" x14ac:dyDescent="0.5">
      <c r="A129075" t="s">
        <v>22042</v>
      </c>
      <c r="B129075" t="s">
        <v>22043</v>
      </c>
      <c r="C129075">
        <v>0</v>
      </c>
    </row>
    <row r="129076" spans="1:3" x14ac:dyDescent="0.5">
      <c r="A129076" t="s">
        <v>339208</v>
      </c>
      <c r="B129076" t="s">
        <v>339209</v>
      </c>
      <c r="C129076">
        <v>0</v>
      </c>
    </row>
    <row r="129077" spans="1:3" x14ac:dyDescent="0.5">
      <c r="A129077" t="s">
        <v>203147</v>
      </c>
      <c r="B129077" t="s">
        <v>203148</v>
      </c>
      <c r="C129077">
        <v>0</v>
      </c>
    </row>
    <row r="129078" spans="1:3" x14ac:dyDescent="0.5">
      <c r="A129078" t="s">
        <v>78444</v>
      </c>
      <c r="B129078" t="s">
        <v>78445</v>
      </c>
      <c r="C129078">
        <v>0</v>
      </c>
    </row>
    <row r="129079" spans="1:3" x14ac:dyDescent="0.5">
      <c r="A129079" t="s">
        <v>100623</v>
      </c>
      <c r="B129079" t="s">
        <v>100624</v>
      </c>
      <c r="C129079">
        <v>0</v>
      </c>
    </row>
    <row r="129080" spans="1:3" x14ac:dyDescent="0.5">
      <c r="A129080" t="s">
        <v>57121</v>
      </c>
      <c r="B129080" t="s">
        <v>57122</v>
      </c>
      <c r="C129080">
        <v>0</v>
      </c>
    </row>
    <row r="129081" spans="1:3" x14ac:dyDescent="0.5">
      <c r="A129081" t="s">
        <v>242318</v>
      </c>
      <c r="B129081" t="s">
        <v>242319</v>
      </c>
      <c r="C129081">
        <v>0</v>
      </c>
    </row>
    <row r="129082" spans="1:3" x14ac:dyDescent="0.5">
      <c r="A129082" t="s">
        <v>328551</v>
      </c>
      <c r="B129082" t="s">
        <v>328552</v>
      </c>
      <c r="C129082">
        <v>0</v>
      </c>
    </row>
    <row r="129083" spans="1:3" x14ac:dyDescent="0.5">
      <c r="A129083" t="s">
        <v>27578</v>
      </c>
      <c r="B129083" t="s">
        <v>27579</v>
      </c>
      <c r="C129083">
        <v>0</v>
      </c>
    </row>
    <row r="129084" spans="1:3" x14ac:dyDescent="0.5">
      <c r="A129084" t="s">
        <v>412257</v>
      </c>
      <c r="B129084" t="s">
        <v>412258</v>
      </c>
      <c r="C129084">
        <v>0</v>
      </c>
    </row>
    <row r="129085" spans="1:3" x14ac:dyDescent="0.5">
      <c r="A129085" t="s">
        <v>155385</v>
      </c>
      <c r="B129085" t="s">
        <v>155386</v>
      </c>
      <c r="C129085">
        <v>0</v>
      </c>
    </row>
    <row r="129086" spans="1:3" x14ac:dyDescent="0.5">
      <c r="A129086" t="s">
        <v>353703</v>
      </c>
      <c r="B129086" t="s">
        <v>353704</v>
      </c>
      <c r="C129086">
        <v>0</v>
      </c>
    </row>
    <row r="129087" spans="1:3" x14ac:dyDescent="0.5">
      <c r="A129087" t="s">
        <v>77715</v>
      </c>
      <c r="B129087" t="s">
        <v>77716</v>
      </c>
      <c r="C129087">
        <v>0</v>
      </c>
    </row>
    <row r="129088" spans="1:3" x14ac:dyDescent="0.5">
      <c r="A129088" t="s">
        <v>155251</v>
      </c>
      <c r="B129088" t="s">
        <v>155252</v>
      </c>
      <c r="C129088">
        <v>0</v>
      </c>
    </row>
    <row r="129089" spans="1:3" x14ac:dyDescent="0.5">
      <c r="A129089" t="s">
        <v>244422</v>
      </c>
      <c r="B129089" t="s">
        <v>244423</v>
      </c>
      <c r="C129089">
        <v>0</v>
      </c>
    </row>
    <row r="129090" spans="1:3" x14ac:dyDescent="0.5">
      <c r="A129090" t="s">
        <v>189439</v>
      </c>
      <c r="B129090" t="s">
        <v>189440</v>
      </c>
      <c r="C129090">
        <v>0</v>
      </c>
    </row>
    <row r="129091" spans="1:3" x14ac:dyDescent="0.5">
      <c r="A129091" t="s">
        <v>232435</v>
      </c>
      <c r="B129091" t="s">
        <v>232436</v>
      </c>
      <c r="C129091">
        <v>0</v>
      </c>
    </row>
    <row r="129092" spans="1:3" x14ac:dyDescent="0.5">
      <c r="A129092" t="s">
        <v>354783</v>
      </c>
      <c r="B129092" t="s">
        <v>354784</v>
      </c>
      <c r="C129092">
        <v>0</v>
      </c>
    </row>
    <row r="129093" spans="1:3" x14ac:dyDescent="0.5">
      <c r="A129093" t="s">
        <v>198301</v>
      </c>
      <c r="B129093" t="s">
        <v>198302</v>
      </c>
      <c r="C129093">
        <v>0</v>
      </c>
    </row>
    <row r="129094" spans="1:3" x14ac:dyDescent="0.5">
      <c r="A129094" t="s">
        <v>305092</v>
      </c>
      <c r="B129094" t="s">
        <v>305093</v>
      </c>
      <c r="C129094">
        <v>0</v>
      </c>
    </row>
    <row r="129095" spans="1:3" x14ac:dyDescent="0.5">
      <c r="A129095" t="s">
        <v>108350</v>
      </c>
      <c r="B129095" t="s">
        <v>108351</v>
      </c>
      <c r="C129095">
        <v>0</v>
      </c>
    </row>
    <row r="129096" spans="1:3" x14ac:dyDescent="0.5">
      <c r="A129096" t="s">
        <v>102483</v>
      </c>
      <c r="B129096" t="s">
        <v>102484</v>
      </c>
      <c r="C129096">
        <v>0</v>
      </c>
    </row>
    <row r="129097" spans="1:3" x14ac:dyDescent="0.5">
      <c r="A129097" t="s">
        <v>387171</v>
      </c>
      <c r="B129097" t="s">
        <v>387172</v>
      </c>
      <c r="C129097">
        <v>0</v>
      </c>
    </row>
    <row r="129098" spans="1:3" x14ac:dyDescent="0.5">
      <c r="A129098" t="s">
        <v>220089</v>
      </c>
      <c r="B129098" t="s">
        <v>220090</v>
      </c>
      <c r="C129098">
        <v>0</v>
      </c>
    </row>
    <row r="129099" spans="1:3" x14ac:dyDescent="0.5">
      <c r="A129099" t="s">
        <v>83943</v>
      </c>
      <c r="B129099" t="s">
        <v>83944</v>
      </c>
      <c r="C129099">
        <v>0</v>
      </c>
    </row>
    <row r="129100" spans="1:3" x14ac:dyDescent="0.5">
      <c r="A129100" t="s">
        <v>104989</v>
      </c>
      <c r="B129100" t="s">
        <v>104990</v>
      </c>
      <c r="C129100">
        <v>0</v>
      </c>
    </row>
    <row r="129101" spans="1:3" x14ac:dyDescent="0.5">
      <c r="A129101" t="s">
        <v>244018</v>
      </c>
      <c r="B129101" t="s">
        <v>244019</v>
      </c>
      <c r="C129101">
        <v>0</v>
      </c>
    </row>
    <row r="129102" spans="1:3" x14ac:dyDescent="0.5">
      <c r="A129102" t="s">
        <v>126451</v>
      </c>
      <c r="B129102" t="s">
        <v>126452</v>
      </c>
      <c r="C129102">
        <v>0</v>
      </c>
    </row>
    <row r="129103" spans="1:3" x14ac:dyDescent="0.5">
      <c r="A129103" t="s">
        <v>44964</v>
      </c>
      <c r="B129103" t="s">
        <v>44965</v>
      </c>
      <c r="C129103">
        <v>0</v>
      </c>
    </row>
    <row r="129104" spans="1:3" x14ac:dyDescent="0.5">
      <c r="A129104" t="s">
        <v>329788</v>
      </c>
      <c r="B129104" t="s">
        <v>329789</v>
      </c>
      <c r="C129104">
        <v>0</v>
      </c>
    </row>
    <row r="129105" spans="1:3" x14ac:dyDescent="0.5">
      <c r="A129105" t="s">
        <v>377892</v>
      </c>
      <c r="B129105" t="s">
        <v>377893</v>
      </c>
      <c r="C129105">
        <v>0</v>
      </c>
    </row>
    <row r="129106" spans="1:3" x14ac:dyDescent="0.5">
      <c r="A129106" t="s">
        <v>44262</v>
      </c>
      <c r="B129106" t="s">
        <v>44263</v>
      </c>
      <c r="C129106">
        <v>0</v>
      </c>
    </row>
    <row r="129107" spans="1:3" x14ac:dyDescent="0.5">
      <c r="A129107" t="s">
        <v>397203</v>
      </c>
      <c r="B129107" t="s">
        <v>397204</v>
      </c>
      <c r="C129107">
        <v>0</v>
      </c>
    </row>
    <row r="129108" spans="1:3" x14ac:dyDescent="0.5">
      <c r="A129108" t="s">
        <v>185112</v>
      </c>
      <c r="B129108" t="s">
        <v>185113</v>
      </c>
      <c r="C129108">
        <v>0</v>
      </c>
    </row>
    <row r="129109" spans="1:3" x14ac:dyDescent="0.5">
      <c r="A129109" t="s">
        <v>38852</v>
      </c>
      <c r="B129109" t="s">
        <v>38853</v>
      </c>
      <c r="C129109">
        <v>0</v>
      </c>
    </row>
    <row r="129110" spans="1:3" x14ac:dyDescent="0.5">
      <c r="A129110" t="s">
        <v>336736</v>
      </c>
      <c r="B129110" t="s">
        <v>336737</v>
      </c>
      <c r="C129110">
        <v>0</v>
      </c>
    </row>
    <row r="129111" spans="1:3" x14ac:dyDescent="0.5">
      <c r="A129111" t="s">
        <v>346840</v>
      </c>
      <c r="B129111" t="s">
        <v>346841</v>
      </c>
      <c r="C129111">
        <v>0</v>
      </c>
    </row>
    <row r="129112" spans="1:3" x14ac:dyDescent="0.5">
      <c r="A129112" t="s">
        <v>217773</v>
      </c>
      <c r="B129112" t="s">
        <v>217774</v>
      </c>
      <c r="C129112">
        <v>0</v>
      </c>
    </row>
    <row r="129113" spans="1:3" x14ac:dyDescent="0.5">
      <c r="A129113" t="s">
        <v>291397</v>
      </c>
      <c r="B129113" t="s">
        <v>291398</v>
      </c>
      <c r="C129113">
        <v>0</v>
      </c>
    </row>
    <row r="129114" spans="1:3" x14ac:dyDescent="0.5">
      <c r="A129114" t="s">
        <v>328075</v>
      </c>
      <c r="B129114" t="s">
        <v>328076</v>
      </c>
      <c r="C129114">
        <v>0</v>
      </c>
    </row>
    <row r="129115" spans="1:3" x14ac:dyDescent="0.5">
      <c r="A129115" t="s">
        <v>251976</v>
      </c>
      <c r="B129115" t="s">
        <v>251977</v>
      </c>
      <c r="C129115">
        <v>0</v>
      </c>
    </row>
    <row r="129116" spans="1:3" x14ac:dyDescent="0.5">
      <c r="A129116" t="s">
        <v>407472</v>
      </c>
      <c r="B129116" t="s">
        <v>407473</v>
      </c>
      <c r="C129116">
        <v>0</v>
      </c>
    </row>
    <row r="129117" spans="1:3" x14ac:dyDescent="0.5">
      <c r="A129117" t="s">
        <v>381184</v>
      </c>
      <c r="B129117" t="s">
        <v>381185</v>
      </c>
      <c r="C129117">
        <v>0</v>
      </c>
    </row>
    <row r="129118" spans="1:3" x14ac:dyDescent="0.5">
      <c r="A129118" t="s">
        <v>12194</v>
      </c>
      <c r="B129118" t="s">
        <v>12195</v>
      </c>
      <c r="C129118">
        <v>0</v>
      </c>
    </row>
    <row r="129119" spans="1:3" x14ac:dyDescent="0.5">
      <c r="A129119" t="s">
        <v>24012</v>
      </c>
      <c r="B129119" t="s">
        <v>24013</v>
      </c>
      <c r="C129119">
        <v>0</v>
      </c>
    </row>
    <row r="129120" spans="1:3" x14ac:dyDescent="0.5">
      <c r="A129120" t="s">
        <v>114853</v>
      </c>
      <c r="B129120" t="s">
        <v>114854</v>
      </c>
      <c r="C129120">
        <v>0</v>
      </c>
    </row>
    <row r="129121" spans="1:3" x14ac:dyDescent="0.5">
      <c r="A129121" t="s">
        <v>94538</v>
      </c>
      <c r="B129121" t="s">
        <v>94539</v>
      </c>
      <c r="C129121">
        <v>0</v>
      </c>
    </row>
    <row r="129122" spans="1:3" x14ac:dyDescent="0.5">
      <c r="A129122" t="s">
        <v>159564</v>
      </c>
      <c r="B129122" t="s">
        <v>159565</v>
      </c>
      <c r="C129122">
        <v>0</v>
      </c>
    </row>
    <row r="129123" spans="1:3" x14ac:dyDescent="0.5">
      <c r="A129123" t="s">
        <v>111411</v>
      </c>
      <c r="B129123" t="s">
        <v>111412</v>
      </c>
      <c r="C129123">
        <v>0</v>
      </c>
    </row>
    <row r="129124" spans="1:3" x14ac:dyDescent="0.5">
      <c r="A129124" t="s">
        <v>409247</v>
      </c>
      <c r="B129124" t="s">
        <v>409248</v>
      </c>
      <c r="C129124">
        <v>0</v>
      </c>
    </row>
    <row r="129125" spans="1:3" x14ac:dyDescent="0.5">
      <c r="A129125" t="s">
        <v>243366</v>
      </c>
      <c r="B129125" t="s">
        <v>243367</v>
      </c>
      <c r="C129125">
        <v>0</v>
      </c>
    </row>
    <row r="129126" spans="1:3" x14ac:dyDescent="0.5">
      <c r="A129126" t="s">
        <v>184248</v>
      </c>
      <c r="B129126" t="s">
        <v>184249</v>
      </c>
      <c r="C129126">
        <v>0</v>
      </c>
    </row>
    <row r="129127" spans="1:3" x14ac:dyDescent="0.5">
      <c r="A129127" t="s">
        <v>390590</v>
      </c>
      <c r="B129127" t="s">
        <v>390591</v>
      </c>
      <c r="C129127">
        <v>0</v>
      </c>
    </row>
    <row r="129128" spans="1:3" x14ac:dyDescent="0.5">
      <c r="A129128" t="s">
        <v>16834</v>
      </c>
      <c r="B129128" t="s">
        <v>16835</v>
      </c>
      <c r="C129128">
        <v>0</v>
      </c>
    </row>
    <row r="129129" spans="1:3" x14ac:dyDescent="0.5">
      <c r="A129129" t="s">
        <v>415089</v>
      </c>
      <c r="B129129" t="s">
        <v>415090</v>
      </c>
      <c r="C129129">
        <v>0</v>
      </c>
    </row>
    <row r="129130" spans="1:3" x14ac:dyDescent="0.5">
      <c r="A129130" t="s">
        <v>100985</v>
      </c>
      <c r="B129130" t="s">
        <v>100986</v>
      </c>
      <c r="C129130">
        <v>0</v>
      </c>
    </row>
    <row r="129131" spans="1:3" x14ac:dyDescent="0.5">
      <c r="A129131" t="s">
        <v>234291</v>
      </c>
      <c r="B129131" t="s">
        <v>234292</v>
      </c>
      <c r="C129131">
        <v>0</v>
      </c>
    </row>
    <row r="129132" spans="1:3" x14ac:dyDescent="0.5">
      <c r="A129132" t="s">
        <v>51305</v>
      </c>
      <c r="B129132" t="s">
        <v>51306</v>
      </c>
      <c r="C129132">
        <v>0</v>
      </c>
    </row>
    <row r="129133" spans="1:3" x14ac:dyDescent="0.5">
      <c r="A129133" t="s">
        <v>14404</v>
      </c>
      <c r="B129133" t="s">
        <v>14405</v>
      </c>
      <c r="C129133">
        <v>0</v>
      </c>
    </row>
    <row r="129134" spans="1:3" x14ac:dyDescent="0.5">
      <c r="A129134" t="s">
        <v>164602</v>
      </c>
      <c r="B129134" t="s">
        <v>164603</v>
      </c>
      <c r="C129134">
        <v>0</v>
      </c>
    </row>
    <row r="129135" spans="1:3" x14ac:dyDescent="0.5">
      <c r="A129135" t="s">
        <v>38508</v>
      </c>
      <c r="B129135" t="s">
        <v>38509</v>
      </c>
      <c r="C129135">
        <v>0</v>
      </c>
    </row>
    <row r="129136" spans="1:3" x14ac:dyDescent="0.5">
      <c r="A129136" t="s">
        <v>70800</v>
      </c>
      <c r="B129136" t="s">
        <v>70801</v>
      </c>
      <c r="C129136">
        <v>0</v>
      </c>
    </row>
    <row r="129137" spans="1:3" x14ac:dyDescent="0.5">
      <c r="A129137" t="s">
        <v>368835</v>
      </c>
      <c r="B129137" t="s">
        <v>368836</v>
      </c>
      <c r="C129137">
        <v>0</v>
      </c>
    </row>
    <row r="129138" spans="1:3" x14ac:dyDescent="0.5">
      <c r="A129138" t="s">
        <v>295103</v>
      </c>
      <c r="B129138" t="s">
        <v>295104</v>
      </c>
      <c r="C129138">
        <v>0</v>
      </c>
    </row>
    <row r="129139" spans="1:3" x14ac:dyDescent="0.5">
      <c r="A129139" t="s">
        <v>351643</v>
      </c>
      <c r="B129139" t="s">
        <v>351644</v>
      </c>
      <c r="C129139">
        <v>0</v>
      </c>
    </row>
    <row r="129140" spans="1:3" x14ac:dyDescent="0.5">
      <c r="A129140" t="s">
        <v>158373</v>
      </c>
      <c r="B129140" t="s">
        <v>158374</v>
      </c>
      <c r="C129140">
        <v>0</v>
      </c>
    </row>
    <row r="129141" spans="1:3" x14ac:dyDescent="0.5">
      <c r="A129141" t="s">
        <v>114503</v>
      </c>
      <c r="B129141" t="s">
        <v>114504</v>
      </c>
      <c r="C129141">
        <v>0</v>
      </c>
    </row>
    <row r="129142" spans="1:3" x14ac:dyDescent="0.5">
      <c r="A129142" t="s">
        <v>341755</v>
      </c>
      <c r="B129142" t="s">
        <v>341756</v>
      </c>
      <c r="C129142">
        <v>0</v>
      </c>
    </row>
    <row r="129143" spans="1:3" x14ac:dyDescent="0.5">
      <c r="A129143" t="s">
        <v>281558</v>
      </c>
      <c r="B129143" t="s">
        <v>281559</v>
      </c>
      <c r="C129143">
        <v>0</v>
      </c>
    </row>
    <row r="129144" spans="1:3" x14ac:dyDescent="0.5">
      <c r="A129144" t="s">
        <v>63660</v>
      </c>
      <c r="B129144" t="s">
        <v>63661</v>
      </c>
      <c r="C129144">
        <v>0</v>
      </c>
    </row>
    <row r="129145" spans="1:3" x14ac:dyDescent="0.5">
      <c r="A129145" t="s">
        <v>332169</v>
      </c>
      <c r="B129145" t="s">
        <v>332170</v>
      </c>
      <c r="C129145">
        <v>0</v>
      </c>
    </row>
    <row r="129146" spans="1:3" x14ac:dyDescent="0.5">
      <c r="A129146" t="s">
        <v>61096</v>
      </c>
      <c r="B129146" t="s">
        <v>61097</v>
      </c>
      <c r="C129146">
        <v>0</v>
      </c>
    </row>
    <row r="129147" spans="1:3" x14ac:dyDescent="0.5">
      <c r="A129147" t="s">
        <v>398669</v>
      </c>
      <c r="B129147" t="s">
        <v>398670</v>
      </c>
      <c r="C129147">
        <v>0</v>
      </c>
    </row>
    <row r="129148" spans="1:3" x14ac:dyDescent="0.5">
      <c r="A129148" t="s">
        <v>335022</v>
      </c>
      <c r="B129148" t="s">
        <v>335023</v>
      </c>
      <c r="C129148">
        <v>0</v>
      </c>
    </row>
    <row r="129149" spans="1:3" x14ac:dyDescent="0.5">
      <c r="A129149" t="s">
        <v>406089</v>
      </c>
      <c r="B129149" t="s">
        <v>406090</v>
      </c>
      <c r="C129149">
        <v>0</v>
      </c>
    </row>
    <row r="129150" spans="1:3" x14ac:dyDescent="0.5">
      <c r="A129150" t="s">
        <v>231287</v>
      </c>
      <c r="B129150" t="s">
        <v>231288</v>
      </c>
      <c r="C129150">
        <v>0</v>
      </c>
    </row>
    <row r="129151" spans="1:3" x14ac:dyDescent="0.5">
      <c r="A129151" t="s">
        <v>275639</v>
      </c>
      <c r="B129151" t="s">
        <v>275640</v>
      </c>
      <c r="C129151">
        <v>0</v>
      </c>
    </row>
    <row r="129152" spans="1:3" x14ac:dyDescent="0.5">
      <c r="A129152" t="s">
        <v>140365</v>
      </c>
      <c r="B129152" t="s">
        <v>140366</v>
      </c>
      <c r="C129152">
        <v>0</v>
      </c>
    </row>
    <row r="129153" spans="1:3" x14ac:dyDescent="0.5">
      <c r="A129153" t="s">
        <v>190001</v>
      </c>
      <c r="B129153" t="s">
        <v>190002</v>
      </c>
      <c r="C129153">
        <v>0</v>
      </c>
    </row>
    <row r="129154" spans="1:3" x14ac:dyDescent="0.5">
      <c r="A129154" t="s">
        <v>104019</v>
      </c>
      <c r="B129154" t="s">
        <v>104020</v>
      </c>
      <c r="C129154">
        <v>0</v>
      </c>
    </row>
    <row r="129155" spans="1:3" x14ac:dyDescent="0.5">
      <c r="A129155" t="s">
        <v>188461</v>
      </c>
      <c r="B129155" t="s">
        <v>188462</v>
      </c>
      <c r="C129155">
        <v>0</v>
      </c>
    </row>
    <row r="129156" spans="1:3" x14ac:dyDescent="0.5">
      <c r="A129156" t="s">
        <v>171207</v>
      </c>
      <c r="B129156" t="s">
        <v>171208</v>
      </c>
      <c r="C129156">
        <v>0</v>
      </c>
    </row>
    <row r="129157" spans="1:3" x14ac:dyDescent="0.5">
      <c r="A129157" t="s">
        <v>75358</v>
      </c>
      <c r="B129157" t="s">
        <v>75359</v>
      </c>
      <c r="C129157">
        <v>0</v>
      </c>
    </row>
    <row r="129158" spans="1:3" x14ac:dyDescent="0.5">
      <c r="A129158" t="s">
        <v>172806</v>
      </c>
      <c r="B129158" t="s">
        <v>172807</v>
      </c>
      <c r="C129158">
        <v>0</v>
      </c>
    </row>
    <row r="129159" spans="1:3" x14ac:dyDescent="0.5">
      <c r="A129159" t="s">
        <v>305648</v>
      </c>
      <c r="B129159" t="s">
        <v>305649</v>
      </c>
      <c r="C129159">
        <v>0</v>
      </c>
    </row>
    <row r="129160" spans="1:3" x14ac:dyDescent="0.5">
      <c r="A129160" t="s">
        <v>229364</v>
      </c>
      <c r="B129160" t="s">
        <v>229365</v>
      </c>
      <c r="C129160">
        <v>0</v>
      </c>
    </row>
    <row r="129161" spans="1:3" x14ac:dyDescent="0.5">
      <c r="A129161" t="s">
        <v>145258</v>
      </c>
      <c r="B129161" t="s">
        <v>145259</v>
      </c>
      <c r="C129161">
        <v>0</v>
      </c>
    </row>
    <row r="129162" spans="1:3" x14ac:dyDescent="0.5">
      <c r="A129162" t="s">
        <v>215978</v>
      </c>
      <c r="B129162" t="s">
        <v>215979</v>
      </c>
      <c r="C129162">
        <v>0</v>
      </c>
    </row>
    <row r="129163" spans="1:3" x14ac:dyDescent="0.5">
      <c r="A129163" t="s">
        <v>203077</v>
      </c>
      <c r="B129163" t="s">
        <v>203078</v>
      </c>
      <c r="C129163">
        <v>0</v>
      </c>
    </row>
    <row r="129164" spans="1:3" x14ac:dyDescent="0.5">
      <c r="A129164" t="s">
        <v>93920</v>
      </c>
      <c r="B129164" t="s">
        <v>93921</v>
      </c>
      <c r="C129164">
        <v>0</v>
      </c>
    </row>
    <row r="129165" spans="1:3" x14ac:dyDescent="0.5">
      <c r="A129165" t="s">
        <v>91944</v>
      </c>
      <c r="B129165" t="s">
        <v>91945</v>
      </c>
      <c r="C129165">
        <v>0</v>
      </c>
    </row>
    <row r="129166" spans="1:3" x14ac:dyDescent="0.5">
      <c r="A129166" t="s">
        <v>369682</v>
      </c>
      <c r="B129166" t="s">
        <v>369683</v>
      </c>
      <c r="C129166">
        <v>0</v>
      </c>
    </row>
    <row r="129167" spans="1:3" x14ac:dyDescent="0.5">
      <c r="A129167" t="s">
        <v>52833</v>
      </c>
      <c r="B129167" t="s">
        <v>52834</v>
      </c>
      <c r="C129167">
        <v>0</v>
      </c>
    </row>
    <row r="129168" spans="1:3" x14ac:dyDescent="0.5">
      <c r="A129168" t="s">
        <v>388230</v>
      </c>
      <c r="B129168" t="s">
        <v>388231</v>
      </c>
      <c r="C129168">
        <v>0</v>
      </c>
    </row>
    <row r="129169" spans="1:3" x14ac:dyDescent="0.5">
      <c r="A129169" t="s">
        <v>59923</v>
      </c>
      <c r="B129169" t="s">
        <v>59924</v>
      </c>
      <c r="C129169">
        <v>0</v>
      </c>
    </row>
    <row r="129170" spans="1:3" x14ac:dyDescent="0.5">
      <c r="A129170" t="s">
        <v>205286</v>
      </c>
      <c r="B129170" t="s">
        <v>205287</v>
      </c>
      <c r="C129170">
        <v>0</v>
      </c>
    </row>
    <row r="129171" spans="1:3" x14ac:dyDescent="0.5">
      <c r="A129171" t="s">
        <v>280401</v>
      </c>
      <c r="B129171" t="s">
        <v>280402</v>
      </c>
      <c r="C129171">
        <v>0</v>
      </c>
    </row>
    <row r="129172" spans="1:3" x14ac:dyDescent="0.5">
      <c r="A129172" t="s">
        <v>393324</v>
      </c>
      <c r="B129172" t="s">
        <v>393325</v>
      </c>
      <c r="C129172">
        <v>0</v>
      </c>
    </row>
    <row r="129173" spans="1:3" x14ac:dyDescent="0.5">
      <c r="A129173" t="s">
        <v>335920</v>
      </c>
      <c r="B129173" t="s">
        <v>335921</v>
      </c>
      <c r="C129173">
        <v>0</v>
      </c>
    </row>
    <row r="129174" spans="1:3" x14ac:dyDescent="0.5">
      <c r="A129174" t="s">
        <v>144147</v>
      </c>
      <c r="B129174" t="s">
        <v>144148</v>
      </c>
      <c r="C129174">
        <v>0</v>
      </c>
    </row>
    <row r="129175" spans="1:3" x14ac:dyDescent="0.5">
      <c r="A129175" t="s">
        <v>354287</v>
      </c>
      <c r="B129175" t="s">
        <v>354288</v>
      </c>
      <c r="C129175">
        <v>0</v>
      </c>
    </row>
    <row r="129176" spans="1:3" x14ac:dyDescent="0.5">
      <c r="A129176" t="s">
        <v>386615</v>
      </c>
      <c r="B129176" t="s">
        <v>386616</v>
      </c>
      <c r="C129176">
        <v>0</v>
      </c>
    </row>
    <row r="129177" spans="1:3" x14ac:dyDescent="0.5">
      <c r="A129177" t="s">
        <v>5082</v>
      </c>
      <c r="B129177" t="s">
        <v>5083</v>
      </c>
      <c r="C129177">
        <v>0</v>
      </c>
    </row>
    <row r="129178" spans="1:3" x14ac:dyDescent="0.5">
      <c r="A129178" t="s">
        <v>272909</v>
      </c>
      <c r="B129178" t="s">
        <v>272910</v>
      </c>
      <c r="C129178">
        <v>0</v>
      </c>
    </row>
    <row r="129179" spans="1:3" x14ac:dyDescent="0.5">
      <c r="A129179" t="s">
        <v>154765</v>
      </c>
      <c r="B129179" t="s">
        <v>154766</v>
      </c>
      <c r="C129179">
        <v>0</v>
      </c>
    </row>
    <row r="129180" spans="1:3" x14ac:dyDescent="0.5">
      <c r="A129180" t="s">
        <v>215426</v>
      </c>
      <c r="B129180" t="s">
        <v>215427</v>
      </c>
      <c r="C129180">
        <v>0</v>
      </c>
    </row>
    <row r="129181" spans="1:3" x14ac:dyDescent="0.5">
      <c r="A129181" t="s">
        <v>315769</v>
      </c>
      <c r="B129181" t="s">
        <v>315770</v>
      </c>
      <c r="C129181">
        <v>0</v>
      </c>
    </row>
    <row r="129182" spans="1:3" x14ac:dyDescent="0.5">
      <c r="A129182" t="s">
        <v>246077</v>
      </c>
      <c r="B129182" t="s">
        <v>246078</v>
      </c>
      <c r="C129182">
        <v>0</v>
      </c>
    </row>
    <row r="129183" spans="1:3" x14ac:dyDescent="0.5">
      <c r="A129183" t="s">
        <v>261454</v>
      </c>
      <c r="B129183" t="s">
        <v>261455</v>
      </c>
      <c r="C129183">
        <v>0</v>
      </c>
    </row>
    <row r="129184" spans="1:3" x14ac:dyDescent="0.5">
      <c r="A129184" t="s">
        <v>167858</v>
      </c>
      <c r="B129184" t="s">
        <v>167859</v>
      </c>
      <c r="C129184">
        <v>0</v>
      </c>
    </row>
    <row r="129185" spans="1:3" x14ac:dyDescent="0.5">
      <c r="A129185" t="s">
        <v>299616</v>
      </c>
      <c r="B129185" t="s">
        <v>299617</v>
      </c>
      <c r="C129185">
        <v>0</v>
      </c>
    </row>
    <row r="129186" spans="1:3" x14ac:dyDescent="0.5">
      <c r="A129186" t="s">
        <v>88288</v>
      </c>
      <c r="B129186" t="s">
        <v>88289</v>
      </c>
      <c r="C129186">
        <v>0</v>
      </c>
    </row>
    <row r="129187" spans="1:3" x14ac:dyDescent="0.5">
      <c r="A129187" t="s">
        <v>107710</v>
      </c>
      <c r="B129187" t="s">
        <v>107711</v>
      </c>
      <c r="C129187">
        <v>0</v>
      </c>
    </row>
    <row r="129188" spans="1:3" x14ac:dyDescent="0.5">
      <c r="A129188" t="s">
        <v>211946</v>
      </c>
      <c r="B129188" t="s">
        <v>211947</v>
      </c>
      <c r="C129188">
        <v>0</v>
      </c>
    </row>
    <row r="129189" spans="1:3" x14ac:dyDescent="0.5">
      <c r="A129189" t="s">
        <v>110821</v>
      </c>
      <c r="B129189" t="s">
        <v>110822</v>
      </c>
      <c r="C129189">
        <v>0</v>
      </c>
    </row>
    <row r="129190" spans="1:3" x14ac:dyDescent="0.5">
      <c r="A129190" t="s">
        <v>284064</v>
      </c>
      <c r="B129190" t="s">
        <v>284065</v>
      </c>
      <c r="C129190">
        <v>0</v>
      </c>
    </row>
    <row r="129191" spans="1:3" x14ac:dyDescent="0.5">
      <c r="A129191" t="s">
        <v>108168</v>
      </c>
      <c r="B129191" t="s">
        <v>108169</v>
      </c>
      <c r="C129191">
        <v>0</v>
      </c>
    </row>
    <row r="129192" spans="1:3" x14ac:dyDescent="0.5">
      <c r="A129192" t="s">
        <v>156019</v>
      </c>
      <c r="B129192" t="s">
        <v>156020</v>
      </c>
      <c r="C129192">
        <v>0</v>
      </c>
    </row>
    <row r="129193" spans="1:3" x14ac:dyDescent="0.5">
      <c r="A129193" t="s">
        <v>392929</v>
      </c>
      <c r="B129193" t="s">
        <v>392930</v>
      </c>
      <c r="C129193">
        <v>0</v>
      </c>
    </row>
    <row r="129194" spans="1:3" x14ac:dyDescent="0.5">
      <c r="A129194" t="s">
        <v>11146</v>
      </c>
      <c r="B129194" t="s">
        <v>11147</v>
      </c>
      <c r="C129194">
        <v>0</v>
      </c>
    </row>
    <row r="129195" spans="1:3" x14ac:dyDescent="0.5">
      <c r="A129195" t="s">
        <v>30306</v>
      </c>
      <c r="B129195" t="s">
        <v>30307</v>
      </c>
      <c r="C129195">
        <v>0</v>
      </c>
    </row>
    <row r="129196" spans="1:3" x14ac:dyDescent="0.5">
      <c r="A129196" t="s">
        <v>95252</v>
      </c>
      <c r="B129196" t="s">
        <v>95253</v>
      </c>
      <c r="C129196">
        <v>0</v>
      </c>
    </row>
    <row r="129197" spans="1:3" x14ac:dyDescent="0.5">
      <c r="A129197" t="s">
        <v>134790</v>
      </c>
      <c r="B129197" t="s">
        <v>134791</v>
      </c>
      <c r="C129197">
        <v>0</v>
      </c>
    </row>
    <row r="129198" spans="1:3" x14ac:dyDescent="0.5">
      <c r="A129198" t="s">
        <v>17556</v>
      </c>
      <c r="B129198" t="s">
        <v>17557</v>
      </c>
      <c r="C129198">
        <v>0</v>
      </c>
    </row>
    <row r="129199" spans="1:3" x14ac:dyDescent="0.5">
      <c r="A129199" t="s">
        <v>249118</v>
      </c>
      <c r="B129199" t="s">
        <v>249119</v>
      </c>
      <c r="C129199">
        <v>0</v>
      </c>
    </row>
    <row r="129200" spans="1:3" x14ac:dyDescent="0.5">
      <c r="A129200" t="s">
        <v>305492</v>
      </c>
      <c r="B129200" t="s">
        <v>305493</v>
      </c>
      <c r="C129200">
        <v>0</v>
      </c>
    </row>
    <row r="129201" spans="1:3" x14ac:dyDescent="0.5">
      <c r="A129201" t="s">
        <v>196576</v>
      </c>
      <c r="B129201" t="s">
        <v>196577</v>
      </c>
      <c r="C129201">
        <v>0</v>
      </c>
    </row>
    <row r="129202" spans="1:3" x14ac:dyDescent="0.5">
      <c r="A129202" t="s">
        <v>122312</v>
      </c>
      <c r="B129202" t="s">
        <v>122313</v>
      </c>
      <c r="C129202">
        <v>0</v>
      </c>
    </row>
    <row r="129203" spans="1:3" x14ac:dyDescent="0.5">
      <c r="A129203" t="s">
        <v>122808</v>
      </c>
      <c r="B129203" t="s">
        <v>122809</v>
      </c>
      <c r="C129203">
        <v>0</v>
      </c>
    </row>
    <row r="129204" spans="1:3" x14ac:dyDescent="0.5">
      <c r="A129204" t="s">
        <v>399346</v>
      </c>
      <c r="B129204" t="s">
        <v>399347</v>
      </c>
      <c r="C129204">
        <v>0</v>
      </c>
    </row>
    <row r="129205" spans="1:3" x14ac:dyDescent="0.5">
      <c r="A129205" t="s">
        <v>358859</v>
      </c>
      <c r="B129205" t="s">
        <v>358860</v>
      </c>
      <c r="C129205">
        <v>0</v>
      </c>
    </row>
    <row r="129206" spans="1:3" x14ac:dyDescent="0.5">
      <c r="A129206" t="s">
        <v>2415</v>
      </c>
      <c r="B129206" t="s">
        <v>2416</v>
      </c>
      <c r="C129206">
        <v>0</v>
      </c>
    </row>
    <row r="129207" spans="1:3" x14ac:dyDescent="0.5">
      <c r="A129207" t="s">
        <v>225038</v>
      </c>
      <c r="B129207" t="s">
        <v>225039</v>
      </c>
      <c r="C129207">
        <v>0</v>
      </c>
    </row>
    <row r="129208" spans="1:3" x14ac:dyDescent="0.5">
      <c r="A129208" t="s">
        <v>413040</v>
      </c>
      <c r="B129208" t="s">
        <v>413041</v>
      </c>
      <c r="C129208">
        <v>0</v>
      </c>
    </row>
    <row r="129209" spans="1:3" x14ac:dyDescent="0.5">
      <c r="A129209" t="s">
        <v>26336</v>
      </c>
      <c r="B129209" t="s">
        <v>26337</v>
      </c>
      <c r="C129209">
        <v>0</v>
      </c>
    </row>
    <row r="129210" spans="1:3" x14ac:dyDescent="0.5">
      <c r="A129210" t="s">
        <v>369790</v>
      </c>
      <c r="B129210" t="s">
        <v>369791</v>
      </c>
      <c r="C129210">
        <v>0</v>
      </c>
    </row>
    <row r="129211" spans="1:3" x14ac:dyDescent="0.5">
      <c r="A129211" t="s">
        <v>192025</v>
      </c>
      <c r="B129211" t="s">
        <v>192026</v>
      </c>
      <c r="C129211">
        <v>0</v>
      </c>
    </row>
    <row r="129212" spans="1:3" x14ac:dyDescent="0.5">
      <c r="A129212" t="s">
        <v>313699</v>
      </c>
      <c r="B129212" t="s">
        <v>313700</v>
      </c>
      <c r="C129212">
        <v>0</v>
      </c>
    </row>
    <row r="129213" spans="1:3" x14ac:dyDescent="0.5">
      <c r="A129213" t="s">
        <v>357904</v>
      </c>
      <c r="B129213" t="s">
        <v>357905</v>
      </c>
      <c r="C129213">
        <v>0</v>
      </c>
    </row>
    <row r="129214" spans="1:3" x14ac:dyDescent="0.5">
      <c r="A129214" t="s">
        <v>63768</v>
      </c>
      <c r="B129214" t="s">
        <v>63769</v>
      </c>
      <c r="C129214">
        <v>0</v>
      </c>
    </row>
    <row r="129215" spans="1:3" x14ac:dyDescent="0.5">
      <c r="A129215" t="s">
        <v>76941</v>
      </c>
      <c r="B129215" t="s">
        <v>76942</v>
      </c>
      <c r="C129215">
        <v>0</v>
      </c>
    </row>
    <row r="129216" spans="1:3" x14ac:dyDescent="0.5">
      <c r="A129216" t="s">
        <v>171323</v>
      </c>
      <c r="B129216" t="s">
        <v>171324</v>
      </c>
      <c r="C129216">
        <v>0</v>
      </c>
    </row>
    <row r="129217" spans="1:3" x14ac:dyDescent="0.5">
      <c r="A129217" t="s">
        <v>243584</v>
      </c>
      <c r="B129217" t="s">
        <v>243585</v>
      </c>
      <c r="C129217">
        <v>0</v>
      </c>
    </row>
    <row r="129218" spans="1:3" x14ac:dyDescent="0.5">
      <c r="A129218" t="s">
        <v>358653</v>
      </c>
      <c r="B129218" t="s">
        <v>358654</v>
      </c>
      <c r="C129218">
        <v>0</v>
      </c>
    </row>
    <row r="129219" spans="1:3" x14ac:dyDescent="0.5">
      <c r="A129219" t="s">
        <v>392695</v>
      </c>
      <c r="B129219" t="s">
        <v>392696</v>
      </c>
      <c r="C129219">
        <v>0</v>
      </c>
    </row>
    <row r="129220" spans="1:3" x14ac:dyDescent="0.5">
      <c r="A129220" t="s">
        <v>295919</v>
      </c>
      <c r="B129220" t="s">
        <v>295920</v>
      </c>
      <c r="C129220">
        <v>0</v>
      </c>
    </row>
    <row r="129221" spans="1:3" x14ac:dyDescent="0.5">
      <c r="A129221" t="s">
        <v>198239</v>
      </c>
      <c r="B129221" t="s">
        <v>198240</v>
      </c>
      <c r="C129221">
        <v>0</v>
      </c>
    </row>
    <row r="129222" spans="1:3" x14ac:dyDescent="0.5">
      <c r="A129222" t="s">
        <v>107354</v>
      </c>
      <c r="B129222" t="s">
        <v>107355</v>
      </c>
      <c r="C129222">
        <v>0</v>
      </c>
    </row>
    <row r="129223" spans="1:3" x14ac:dyDescent="0.5">
      <c r="A129223" t="s">
        <v>104689</v>
      </c>
      <c r="B129223" t="s">
        <v>104690</v>
      </c>
      <c r="C129223">
        <v>0</v>
      </c>
    </row>
    <row r="129224" spans="1:3" x14ac:dyDescent="0.5">
      <c r="A129224" t="s">
        <v>69016</v>
      </c>
      <c r="B129224" t="s">
        <v>69017</v>
      </c>
      <c r="C129224">
        <v>0</v>
      </c>
    </row>
    <row r="129225" spans="1:3" x14ac:dyDescent="0.5">
      <c r="A129225" t="s">
        <v>240978</v>
      </c>
      <c r="B129225" t="s">
        <v>240979</v>
      </c>
      <c r="C129225">
        <v>0</v>
      </c>
    </row>
    <row r="129226" spans="1:3" x14ac:dyDescent="0.5">
      <c r="A129226" t="s">
        <v>342999</v>
      </c>
      <c r="B129226" t="s">
        <v>343000</v>
      </c>
      <c r="C129226">
        <v>0</v>
      </c>
    </row>
    <row r="129227" spans="1:3" x14ac:dyDescent="0.5">
      <c r="A129227" t="s">
        <v>344515</v>
      </c>
      <c r="B129227" t="s">
        <v>344516</v>
      </c>
      <c r="C129227">
        <v>0</v>
      </c>
    </row>
    <row r="129228" spans="1:3" x14ac:dyDescent="0.5">
      <c r="A129228" t="s">
        <v>370834</v>
      </c>
      <c r="B129228" t="s">
        <v>370835</v>
      </c>
      <c r="C129228">
        <v>0</v>
      </c>
    </row>
    <row r="129229" spans="1:3" x14ac:dyDescent="0.5">
      <c r="A129229" t="s">
        <v>86508</v>
      </c>
      <c r="B129229" t="s">
        <v>86509</v>
      </c>
      <c r="C129229">
        <v>0</v>
      </c>
    </row>
    <row r="129230" spans="1:3" x14ac:dyDescent="0.5">
      <c r="A129230" t="s">
        <v>260914</v>
      </c>
      <c r="B129230" t="s">
        <v>260915</v>
      </c>
      <c r="C129230">
        <v>0</v>
      </c>
    </row>
    <row r="129231" spans="1:3" x14ac:dyDescent="0.5">
      <c r="A129231" t="s">
        <v>61740</v>
      </c>
      <c r="B129231" t="s">
        <v>61741</v>
      </c>
      <c r="C129231">
        <v>0</v>
      </c>
    </row>
    <row r="129232" spans="1:3" x14ac:dyDescent="0.5">
      <c r="A129232" t="s">
        <v>107588</v>
      </c>
      <c r="B129232" t="s">
        <v>107589</v>
      </c>
      <c r="C129232">
        <v>0</v>
      </c>
    </row>
    <row r="129233" spans="1:3" x14ac:dyDescent="0.5">
      <c r="A129233" t="s">
        <v>89226</v>
      </c>
      <c r="B129233" t="s">
        <v>89227</v>
      </c>
      <c r="C129233">
        <v>0</v>
      </c>
    </row>
    <row r="129234" spans="1:3" x14ac:dyDescent="0.5">
      <c r="A129234" t="s">
        <v>368581</v>
      </c>
      <c r="B129234" t="s">
        <v>368582</v>
      </c>
      <c r="C129234">
        <v>0</v>
      </c>
    </row>
    <row r="129235" spans="1:3" x14ac:dyDescent="0.5">
      <c r="A129235" t="s">
        <v>405716</v>
      </c>
      <c r="B129235" t="s">
        <v>405717</v>
      </c>
      <c r="C129235">
        <v>0</v>
      </c>
    </row>
    <row r="129236" spans="1:3" x14ac:dyDescent="0.5">
      <c r="A129236" t="s">
        <v>68032</v>
      </c>
      <c r="B129236" t="s">
        <v>68033</v>
      </c>
      <c r="C129236">
        <v>0</v>
      </c>
    </row>
    <row r="129237" spans="1:3" x14ac:dyDescent="0.5">
      <c r="A129237" t="s">
        <v>204535</v>
      </c>
      <c r="B129237" t="s">
        <v>204536</v>
      </c>
      <c r="C129237">
        <v>0</v>
      </c>
    </row>
    <row r="129238" spans="1:3" x14ac:dyDescent="0.5">
      <c r="A129238" t="s">
        <v>109478</v>
      </c>
      <c r="B129238" t="s">
        <v>109479</v>
      </c>
      <c r="C129238">
        <v>0</v>
      </c>
    </row>
    <row r="129239" spans="1:3" x14ac:dyDescent="0.5">
      <c r="A129239" t="s">
        <v>103055</v>
      </c>
      <c r="B129239" t="s">
        <v>103056</v>
      </c>
      <c r="C129239">
        <v>0</v>
      </c>
    </row>
    <row r="129240" spans="1:3" x14ac:dyDescent="0.5">
      <c r="A129240" t="s">
        <v>284300</v>
      </c>
      <c r="B129240" t="s">
        <v>284301</v>
      </c>
      <c r="C129240">
        <v>0</v>
      </c>
    </row>
    <row r="129241" spans="1:3" x14ac:dyDescent="0.5">
      <c r="A129241" t="s">
        <v>301906</v>
      </c>
      <c r="B129241" t="s">
        <v>301907</v>
      </c>
      <c r="C129241">
        <v>0</v>
      </c>
    </row>
    <row r="129242" spans="1:3" x14ac:dyDescent="0.5">
      <c r="A129242" t="s">
        <v>211188</v>
      </c>
      <c r="B129242" t="s">
        <v>211189</v>
      </c>
      <c r="C129242">
        <v>0</v>
      </c>
    </row>
    <row r="129243" spans="1:3" x14ac:dyDescent="0.5">
      <c r="A129243" t="s">
        <v>239964</v>
      </c>
      <c r="B129243" t="s">
        <v>239965</v>
      </c>
      <c r="C129243">
        <v>0</v>
      </c>
    </row>
    <row r="129244" spans="1:3" x14ac:dyDescent="0.5">
      <c r="A129244" t="s">
        <v>401955</v>
      </c>
      <c r="B129244" t="s">
        <v>401956</v>
      </c>
      <c r="C129244">
        <v>0</v>
      </c>
    </row>
    <row r="129245" spans="1:3" x14ac:dyDescent="0.5">
      <c r="A129245" t="s">
        <v>90882</v>
      </c>
      <c r="B129245" t="s">
        <v>90883</v>
      </c>
      <c r="C129245">
        <v>0</v>
      </c>
    </row>
    <row r="129246" spans="1:3" x14ac:dyDescent="0.5">
      <c r="A129246" t="s">
        <v>168894</v>
      </c>
      <c r="B129246" t="s">
        <v>168895</v>
      </c>
      <c r="C129246">
        <v>0</v>
      </c>
    </row>
    <row r="129247" spans="1:3" x14ac:dyDescent="0.5">
      <c r="A129247" t="s">
        <v>113265</v>
      </c>
      <c r="B129247" t="s">
        <v>113266</v>
      </c>
      <c r="C129247">
        <v>0</v>
      </c>
    </row>
    <row r="129248" spans="1:3" x14ac:dyDescent="0.5">
      <c r="A129248" t="s">
        <v>80586</v>
      </c>
      <c r="B129248" t="s">
        <v>80587</v>
      </c>
      <c r="C129248">
        <v>0</v>
      </c>
    </row>
    <row r="129249" spans="1:3" x14ac:dyDescent="0.5">
      <c r="A129249" t="s">
        <v>54209</v>
      </c>
      <c r="B129249" t="s">
        <v>54210</v>
      </c>
      <c r="C129249">
        <v>0</v>
      </c>
    </row>
    <row r="129250" spans="1:3" x14ac:dyDescent="0.5">
      <c r="A129250" t="s">
        <v>371432</v>
      </c>
      <c r="B129250" t="s">
        <v>371433</v>
      </c>
      <c r="C129250">
        <v>0</v>
      </c>
    </row>
    <row r="129251" spans="1:3" x14ac:dyDescent="0.5">
      <c r="A129251" t="s">
        <v>308180</v>
      </c>
      <c r="B129251" t="s">
        <v>308181</v>
      </c>
      <c r="C129251">
        <v>0</v>
      </c>
    </row>
    <row r="129252" spans="1:3" x14ac:dyDescent="0.5">
      <c r="A129252" t="s">
        <v>247035</v>
      </c>
      <c r="B129252" t="s">
        <v>247036</v>
      </c>
      <c r="C129252">
        <v>0</v>
      </c>
    </row>
    <row r="129253" spans="1:3" x14ac:dyDescent="0.5">
      <c r="A129253" t="s">
        <v>162312</v>
      </c>
      <c r="B129253" t="s">
        <v>162313</v>
      </c>
      <c r="C129253">
        <v>0</v>
      </c>
    </row>
    <row r="129254" spans="1:3" x14ac:dyDescent="0.5">
      <c r="A129254" t="s">
        <v>95024</v>
      </c>
      <c r="B129254" t="s">
        <v>95025</v>
      </c>
      <c r="C129254">
        <v>0</v>
      </c>
    </row>
    <row r="129255" spans="1:3" x14ac:dyDescent="0.5">
      <c r="A129255" t="s">
        <v>191645</v>
      </c>
      <c r="B129255" t="s">
        <v>191646</v>
      </c>
      <c r="C129255">
        <v>0</v>
      </c>
    </row>
    <row r="129256" spans="1:3" x14ac:dyDescent="0.5">
      <c r="A129256" t="s">
        <v>281406</v>
      </c>
      <c r="B129256" t="s">
        <v>281407</v>
      </c>
      <c r="C129256">
        <v>0</v>
      </c>
    </row>
    <row r="129257" spans="1:3" x14ac:dyDescent="0.5">
      <c r="A129257" t="s">
        <v>235725</v>
      </c>
      <c r="B129257" t="s">
        <v>235726</v>
      </c>
      <c r="C129257">
        <v>0</v>
      </c>
    </row>
    <row r="129258" spans="1:3" x14ac:dyDescent="0.5">
      <c r="A129258" t="s">
        <v>134643</v>
      </c>
      <c r="B129258" t="s">
        <v>134644</v>
      </c>
      <c r="C129258">
        <v>0</v>
      </c>
    </row>
    <row r="129259" spans="1:3" x14ac:dyDescent="0.5">
      <c r="A129259" t="s">
        <v>317912</v>
      </c>
      <c r="B129259" t="s">
        <v>317913</v>
      </c>
      <c r="C129259">
        <v>0</v>
      </c>
    </row>
    <row r="129260" spans="1:3" x14ac:dyDescent="0.5">
      <c r="A129260" t="s">
        <v>63490</v>
      </c>
      <c r="B129260" t="s">
        <v>63491</v>
      </c>
      <c r="C129260">
        <v>0</v>
      </c>
    </row>
    <row r="129261" spans="1:3" x14ac:dyDescent="0.5">
      <c r="A129261" t="s">
        <v>12252</v>
      </c>
      <c r="B129261" t="s">
        <v>12253</v>
      </c>
      <c r="C129261">
        <v>0</v>
      </c>
    </row>
    <row r="129262" spans="1:3" x14ac:dyDescent="0.5">
      <c r="A129262" t="s">
        <v>109222</v>
      </c>
      <c r="B129262" t="s">
        <v>109223</v>
      </c>
      <c r="C129262">
        <v>0</v>
      </c>
    </row>
    <row r="129263" spans="1:3" x14ac:dyDescent="0.5">
      <c r="A129263" t="s">
        <v>121206</v>
      </c>
      <c r="B129263" t="s">
        <v>121207</v>
      </c>
      <c r="C129263">
        <v>0</v>
      </c>
    </row>
    <row r="129264" spans="1:3" x14ac:dyDescent="0.5">
      <c r="A129264" t="s">
        <v>384703</v>
      </c>
      <c r="B129264" t="s">
        <v>384704</v>
      </c>
      <c r="C129264">
        <v>0</v>
      </c>
    </row>
    <row r="129265" spans="1:3" x14ac:dyDescent="0.5">
      <c r="A129265" t="s">
        <v>94614</v>
      </c>
      <c r="B129265" t="s">
        <v>94615</v>
      </c>
      <c r="C129265">
        <v>0</v>
      </c>
    </row>
    <row r="129266" spans="1:3" x14ac:dyDescent="0.5">
      <c r="A129266" t="s">
        <v>199879</v>
      </c>
      <c r="B129266" t="s">
        <v>199880</v>
      </c>
      <c r="C129266">
        <v>0</v>
      </c>
    </row>
    <row r="129267" spans="1:3" x14ac:dyDescent="0.5">
      <c r="A129267" t="s">
        <v>380285</v>
      </c>
      <c r="B129267" t="s">
        <v>380286</v>
      </c>
      <c r="C129267">
        <v>0</v>
      </c>
    </row>
    <row r="129268" spans="1:3" x14ac:dyDescent="0.5">
      <c r="A129268" t="s">
        <v>267450</v>
      </c>
      <c r="B129268" t="s">
        <v>267451</v>
      </c>
      <c r="C129268">
        <v>0</v>
      </c>
    </row>
    <row r="129269" spans="1:3" x14ac:dyDescent="0.5">
      <c r="A129269" t="s">
        <v>322957</v>
      </c>
      <c r="B129269" t="s">
        <v>322958</v>
      </c>
      <c r="C129269">
        <v>0</v>
      </c>
    </row>
    <row r="129270" spans="1:3" x14ac:dyDescent="0.5">
      <c r="A129270" t="s">
        <v>92666</v>
      </c>
      <c r="B129270" t="s">
        <v>92667</v>
      </c>
      <c r="C129270">
        <v>0</v>
      </c>
    </row>
    <row r="129271" spans="1:3" x14ac:dyDescent="0.5">
      <c r="A129271" t="s">
        <v>284733</v>
      </c>
      <c r="B129271" t="s">
        <v>284734</v>
      </c>
      <c r="C129271">
        <v>0</v>
      </c>
    </row>
    <row r="129272" spans="1:3" x14ac:dyDescent="0.5">
      <c r="A129272" t="s">
        <v>178475</v>
      </c>
      <c r="B129272" t="s">
        <v>178476</v>
      </c>
      <c r="C129272">
        <v>0</v>
      </c>
    </row>
    <row r="129273" spans="1:3" x14ac:dyDescent="0.5">
      <c r="A129273" t="s">
        <v>97287</v>
      </c>
      <c r="B129273" t="s">
        <v>97288</v>
      </c>
      <c r="C129273">
        <v>0</v>
      </c>
    </row>
    <row r="129274" spans="1:3" x14ac:dyDescent="0.5">
      <c r="A129274" t="s">
        <v>111937</v>
      </c>
      <c r="B129274" t="s">
        <v>111938</v>
      </c>
      <c r="C129274">
        <v>0</v>
      </c>
    </row>
    <row r="129275" spans="1:3" x14ac:dyDescent="0.5">
      <c r="A129275" t="s">
        <v>132704</v>
      </c>
      <c r="B129275" t="s">
        <v>132705</v>
      </c>
      <c r="C129275">
        <v>0</v>
      </c>
    </row>
    <row r="129276" spans="1:3" x14ac:dyDescent="0.5">
      <c r="A129276" t="s">
        <v>142479</v>
      </c>
      <c r="B129276" t="s">
        <v>142480</v>
      </c>
      <c r="C129276">
        <v>0</v>
      </c>
    </row>
    <row r="129277" spans="1:3" x14ac:dyDescent="0.5">
      <c r="A129277" t="s">
        <v>293402</v>
      </c>
      <c r="B129277" t="s">
        <v>293403</v>
      </c>
      <c r="C129277">
        <v>0</v>
      </c>
    </row>
    <row r="129278" spans="1:3" x14ac:dyDescent="0.5">
      <c r="A129278" t="s">
        <v>166668</v>
      </c>
      <c r="B129278" t="s">
        <v>166669</v>
      </c>
      <c r="C129278">
        <v>0</v>
      </c>
    </row>
    <row r="129279" spans="1:3" x14ac:dyDescent="0.5">
      <c r="A129279" t="s">
        <v>4357</v>
      </c>
      <c r="B129279" t="s">
        <v>4358</v>
      </c>
      <c r="C129279">
        <v>0</v>
      </c>
    </row>
    <row r="129280" spans="1:3" x14ac:dyDescent="0.5">
      <c r="A129280" t="s">
        <v>169582</v>
      </c>
      <c r="B129280" t="s">
        <v>169583</v>
      </c>
      <c r="C129280">
        <v>0</v>
      </c>
    </row>
    <row r="129281" spans="1:3" x14ac:dyDescent="0.5">
      <c r="A129281" t="s">
        <v>119248</v>
      </c>
      <c r="B129281" t="s">
        <v>119249</v>
      </c>
      <c r="C129281">
        <v>0</v>
      </c>
    </row>
    <row r="129282" spans="1:3" x14ac:dyDescent="0.5">
      <c r="A129282" t="s">
        <v>82395</v>
      </c>
      <c r="B129282" t="s">
        <v>82396</v>
      </c>
      <c r="C129282">
        <v>0</v>
      </c>
    </row>
    <row r="129283" spans="1:3" x14ac:dyDescent="0.5">
      <c r="A129283" t="s">
        <v>301716</v>
      </c>
      <c r="B129283" t="s">
        <v>301717</v>
      </c>
      <c r="C129283">
        <v>0</v>
      </c>
    </row>
    <row r="129284" spans="1:3" x14ac:dyDescent="0.5">
      <c r="A129284" t="s">
        <v>146202</v>
      </c>
      <c r="B129284" t="s">
        <v>146203</v>
      </c>
      <c r="C129284">
        <v>0</v>
      </c>
    </row>
    <row r="129285" spans="1:3" x14ac:dyDescent="0.5">
      <c r="A129285" t="s">
        <v>374441</v>
      </c>
      <c r="B129285" t="s">
        <v>374442</v>
      </c>
      <c r="C129285">
        <v>0</v>
      </c>
    </row>
    <row r="129286" spans="1:3" x14ac:dyDescent="0.5">
      <c r="A129286" t="s">
        <v>141331</v>
      </c>
      <c r="B129286" t="s">
        <v>141332</v>
      </c>
      <c r="C129286">
        <v>0</v>
      </c>
    </row>
    <row r="129287" spans="1:3" x14ac:dyDescent="0.5">
      <c r="A129287" t="s">
        <v>388570</v>
      </c>
      <c r="B129287" t="s">
        <v>388571</v>
      </c>
      <c r="C129287">
        <v>0</v>
      </c>
    </row>
    <row r="129288" spans="1:3" x14ac:dyDescent="0.5">
      <c r="A129288" t="s">
        <v>25006</v>
      </c>
      <c r="B129288" t="s">
        <v>25007</v>
      </c>
      <c r="C129288">
        <v>0</v>
      </c>
    </row>
    <row r="129289" spans="1:3" x14ac:dyDescent="0.5">
      <c r="A129289" t="s">
        <v>361011</v>
      </c>
      <c r="B129289" t="s">
        <v>361012</v>
      </c>
      <c r="C129289">
        <v>0</v>
      </c>
    </row>
    <row r="129290" spans="1:3" x14ac:dyDescent="0.5">
      <c r="A129290" t="s">
        <v>70300</v>
      </c>
      <c r="B129290" t="s">
        <v>70301</v>
      </c>
      <c r="C129290">
        <v>0</v>
      </c>
    </row>
    <row r="129291" spans="1:3" x14ac:dyDescent="0.5">
      <c r="A129291" t="s">
        <v>193587</v>
      </c>
      <c r="B129291" t="s">
        <v>193588</v>
      </c>
      <c r="C129291">
        <v>0</v>
      </c>
    </row>
    <row r="129292" spans="1:3" x14ac:dyDescent="0.5">
      <c r="A129292" t="s">
        <v>123478</v>
      </c>
      <c r="B129292" t="s">
        <v>123479</v>
      </c>
      <c r="C129292">
        <v>0</v>
      </c>
    </row>
    <row r="129293" spans="1:3" x14ac:dyDescent="0.5">
      <c r="A129293" t="s">
        <v>111503</v>
      </c>
      <c r="B129293" t="s">
        <v>111504</v>
      </c>
      <c r="C129293">
        <v>0</v>
      </c>
    </row>
    <row r="129294" spans="1:3" x14ac:dyDescent="0.5">
      <c r="A129294" t="s">
        <v>382155</v>
      </c>
      <c r="B129294" t="s">
        <v>382156</v>
      </c>
      <c r="C129294">
        <v>0</v>
      </c>
    </row>
    <row r="129295" spans="1:3" x14ac:dyDescent="0.5">
      <c r="A129295" t="s">
        <v>368259</v>
      </c>
      <c r="B129295" t="s">
        <v>368260</v>
      </c>
      <c r="C129295">
        <v>0</v>
      </c>
    </row>
    <row r="129296" spans="1:3" x14ac:dyDescent="0.5">
      <c r="A129296" t="s">
        <v>407488</v>
      </c>
      <c r="B129296" t="s">
        <v>407489</v>
      </c>
      <c r="C129296">
        <v>0</v>
      </c>
    </row>
    <row r="129297" spans="1:3" x14ac:dyDescent="0.5">
      <c r="A129297" t="s">
        <v>30726</v>
      </c>
      <c r="B129297" t="s">
        <v>30727</v>
      </c>
      <c r="C129297">
        <v>0</v>
      </c>
    </row>
    <row r="129298" spans="1:3" x14ac:dyDescent="0.5">
      <c r="A129298" t="s">
        <v>386491</v>
      </c>
      <c r="B129298" t="s">
        <v>386492</v>
      </c>
      <c r="C129298">
        <v>0</v>
      </c>
    </row>
    <row r="129299" spans="1:3" x14ac:dyDescent="0.5">
      <c r="A129299" t="s">
        <v>198867</v>
      </c>
      <c r="B129299" t="s">
        <v>198868</v>
      </c>
      <c r="C129299">
        <v>0</v>
      </c>
    </row>
    <row r="129300" spans="1:3" x14ac:dyDescent="0.5">
      <c r="A129300" t="s">
        <v>46662</v>
      </c>
      <c r="B129300" t="s">
        <v>46663</v>
      </c>
      <c r="C129300">
        <v>0</v>
      </c>
    </row>
    <row r="129301" spans="1:3" x14ac:dyDescent="0.5">
      <c r="A129301" t="s">
        <v>104881</v>
      </c>
      <c r="B129301" t="s">
        <v>104882</v>
      </c>
      <c r="C129301">
        <v>0</v>
      </c>
    </row>
    <row r="129302" spans="1:3" x14ac:dyDescent="0.5">
      <c r="A129302" t="s">
        <v>79664</v>
      </c>
      <c r="B129302" t="s">
        <v>79665</v>
      </c>
      <c r="C129302">
        <v>0</v>
      </c>
    </row>
    <row r="129303" spans="1:3" x14ac:dyDescent="0.5">
      <c r="A129303" t="s">
        <v>235674</v>
      </c>
      <c r="B129303" t="s">
        <v>235675</v>
      </c>
      <c r="C129303">
        <v>0</v>
      </c>
    </row>
    <row r="129304" spans="1:3" x14ac:dyDescent="0.5">
      <c r="A129304" t="s">
        <v>109090</v>
      </c>
      <c r="B129304" t="s">
        <v>109091</v>
      </c>
      <c r="C129304">
        <v>0</v>
      </c>
    </row>
    <row r="129305" spans="1:3" x14ac:dyDescent="0.5">
      <c r="A129305" t="s">
        <v>215934</v>
      </c>
      <c r="B129305" t="s">
        <v>215935</v>
      </c>
      <c r="C129305">
        <v>0</v>
      </c>
    </row>
    <row r="129306" spans="1:3" x14ac:dyDescent="0.5">
      <c r="A129306" t="s">
        <v>171447</v>
      </c>
      <c r="B129306" t="s">
        <v>171448</v>
      </c>
      <c r="C129306">
        <v>0</v>
      </c>
    </row>
    <row r="129307" spans="1:3" x14ac:dyDescent="0.5">
      <c r="A129307" t="s">
        <v>211914</v>
      </c>
      <c r="B129307" t="s">
        <v>211915</v>
      </c>
      <c r="C129307">
        <v>0</v>
      </c>
    </row>
    <row r="129308" spans="1:3" x14ac:dyDescent="0.5">
      <c r="A129308" t="s">
        <v>34974</v>
      </c>
      <c r="B129308" t="s">
        <v>34975</v>
      </c>
      <c r="C129308">
        <v>0</v>
      </c>
    </row>
    <row r="129309" spans="1:3" x14ac:dyDescent="0.5">
      <c r="A129309" t="s">
        <v>178425</v>
      </c>
      <c r="B129309" t="s">
        <v>178426</v>
      </c>
      <c r="C129309">
        <v>0</v>
      </c>
    </row>
    <row r="129310" spans="1:3" x14ac:dyDescent="0.5">
      <c r="A129310" t="s">
        <v>228213</v>
      </c>
      <c r="B129310" t="s">
        <v>228214</v>
      </c>
      <c r="C129310">
        <v>0</v>
      </c>
    </row>
    <row r="129311" spans="1:3" x14ac:dyDescent="0.5">
      <c r="A129311" t="s">
        <v>111891</v>
      </c>
      <c r="B129311" t="s">
        <v>111892</v>
      </c>
      <c r="C129311">
        <v>0</v>
      </c>
    </row>
    <row r="129312" spans="1:3" x14ac:dyDescent="0.5">
      <c r="A129312" t="s">
        <v>406019</v>
      </c>
      <c r="B129312" t="s">
        <v>406020</v>
      </c>
      <c r="C129312">
        <v>0</v>
      </c>
    </row>
    <row r="129313" spans="1:3" x14ac:dyDescent="0.5">
      <c r="A129313" t="s">
        <v>353025</v>
      </c>
      <c r="B129313" t="s">
        <v>353026</v>
      </c>
      <c r="C129313">
        <v>0</v>
      </c>
    </row>
    <row r="129314" spans="1:3" x14ac:dyDescent="0.5">
      <c r="A129314" t="s">
        <v>256935</v>
      </c>
      <c r="B129314" t="s">
        <v>256936</v>
      </c>
      <c r="C129314">
        <v>0</v>
      </c>
    </row>
    <row r="129315" spans="1:3" x14ac:dyDescent="0.5">
      <c r="A129315" t="s">
        <v>210090</v>
      </c>
      <c r="B129315" t="s">
        <v>210091</v>
      </c>
      <c r="C129315">
        <v>0</v>
      </c>
    </row>
    <row r="129316" spans="1:3" x14ac:dyDescent="0.5">
      <c r="A129316" t="s">
        <v>196485</v>
      </c>
      <c r="B129316" t="s">
        <v>196486</v>
      </c>
      <c r="C129316">
        <v>0</v>
      </c>
    </row>
    <row r="129317" spans="1:3" x14ac:dyDescent="0.5">
      <c r="A129317" t="s">
        <v>152709</v>
      </c>
      <c r="B129317" t="s">
        <v>152710</v>
      </c>
      <c r="C129317">
        <v>0</v>
      </c>
    </row>
    <row r="129318" spans="1:3" x14ac:dyDescent="0.5">
      <c r="A129318" t="s">
        <v>45</v>
      </c>
      <c r="B129318" t="s">
        <v>46</v>
      </c>
      <c r="C129318">
        <v>0</v>
      </c>
    </row>
    <row r="129319" spans="1:3" x14ac:dyDescent="0.5">
      <c r="A129319" t="s">
        <v>401007</v>
      </c>
      <c r="B129319" t="s">
        <v>401008</v>
      </c>
      <c r="C129319">
        <v>0</v>
      </c>
    </row>
    <row r="129320" spans="1:3" x14ac:dyDescent="0.5">
      <c r="A129320" t="s">
        <v>301786</v>
      </c>
      <c r="B129320" t="s">
        <v>301787</v>
      </c>
      <c r="C129320">
        <v>0</v>
      </c>
    </row>
    <row r="129321" spans="1:3" x14ac:dyDescent="0.5">
      <c r="A129321" t="s">
        <v>165413</v>
      </c>
      <c r="B129321" t="s">
        <v>165414</v>
      </c>
      <c r="C129321">
        <v>0</v>
      </c>
    </row>
    <row r="129322" spans="1:3" x14ac:dyDescent="0.5">
      <c r="A129322" t="s">
        <v>46520</v>
      </c>
      <c r="B129322" t="s">
        <v>46521</v>
      </c>
      <c r="C129322">
        <v>0</v>
      </c>
    </row>
    <row r="129323" spans="1:3" x14ac:dyDescent="0.5">
      <c r="A129323" t="s">
        <v>243524</v>
      </c>
      <c r="B129323" t="s">
        <v>243525</v>
      </c>
      <c r="C129323">
        <v>0</v>
      </c>
    </row>
    <row r="129324" spans="1:3" x14ac:dyDescent="0.5">
      <c r="A129324" t="s">
        <v>313303</v>
      </c>
      <c r="B129324" t="s">
        <v>313304</v>
      </c>
      <c r="C129324">
        <v>0</v>
      </c>
    </row>
    <row r="129325" spans="1:3" x14ac:dyDescent="0.5">
      <c r="A129325" t="s">
        <v>184386</v>
      </c>
      <c r="B129325" t="s">
        <v>184387</v>
      </c>
      <c r="C129325">
        <v>0</v>
      </c>
    </row>
    <row r="129326" spans="1:3" x14ac:dyDescent="0.5">
      <c r="A129326" t="s">
        <v>65406</v>
      </c>
      <c r="B129326" t="s">
        <v>65407</v>
      </c>
      <c r="C129326">
        <v>0</v>
      </c>
    </row>
    <row r="129327" spans="1:3" x14ac:dyDescent="0.5">
      <c r="A129327" t="s">
        <v>276339</v>
      </c>
      <c r="B129327" t="s">
        <v>276340</v>
      </c>
      <c r="C129327">
        <v>0</v>
      </c>
    </row>
    <row r="129328" spans="1:3" x14ac:dyDescent="0.5">
      <c r="A129328" t="s">
        <v>283238</v>
      </c>
      <c r="B129328" t="s">
        <v>283239</v>
      </c>
      <c r="C129328">
        <v>0</v>
      </c>
    </row>
    <row r="129329" spans="1:3" x14ac:dyDescent="0.5">
      <c r="A129329" t="s">
        <v>375880</v>
      </c>
      <c r="B129329" t="s">
        <v>375881</v>
      </c>
      <c r="C129329">
        <v>0</v>
      </c>
    </row>
    <row r="129330" spans="1:3" x14ac:dyDescent="0.5">
      <c r="A129330" t="s">
        <v>318867</v>
      </c>
      <c r="B129330" t="s">
        <v>318868</v>
      </c>
      <c r="C129330">
        <v>0</v>
      </c>
    </row>
    <row r="129331" spans="1:3" x14ac:dyDescent="0.5">
      <c r="A129331" t="s">
        <v>109576</v>
      </c>
      <c r="B129331" t="s">
        <v>109577</v>
      </c>
      <c r="C129331">
        <v>0</v>
      </c>
    </row>
    <row r="129332" spans="1:3" x14ac:dyDescent="0.5">
      <c r="A129332" t="s">
        <v>182684</v>
      </c>
      <c r="B129332" t="s">
        <v>182685</v>
      </c>
      <c r="C129332">
        <v>0</v>
      </c>
    </row>
    <row r="129333" spans="1:3" x14ac:dyDescent="0.5">
      <c r="A129333" t="s">
        <v>244200</v>
      </c>
      <c r="B129333" t="s">
        <v>244201</v>
      </c>
      <c r="C129333">
        <v>0</v>
      </c>
    </row>
    <row r="129334" spans="1:3" x14ac:dyDescent="0.5">
      <c r="A129334" t="s">
        <v>63444</v>
      </c>
      <c r="B129334" t="s">
        <v>63445</v>
      </c>
      <c r="C129334">
        <v>1</v>
      </c>
    </row>
    <row r="129335" spans="1:3" x14ac:dyDescent="0.5">
      <c r="A129335" t="s">
        <v>238983</v>
      </c>
      <c r="B129335" t="s">
        <v>238984</v>
      </c>
      <c r="C129335">
        <v>0</v>
      </c>
    </row>
    <row r="129336" spans="1:3" x14ac:dyDescent="0.5">
      <c r="A129336" t="s">
        <v>74265</v>
      </c>
      <c r="B129336" t="s">
        <v>74266</v>
      </c>
      <c r="C129336">
        <v>0</v>
      </c>
    </row>
    <row r="129337" spans="1:3" x14ac:dyDescent="0.5">
      <c r="A129337" t="s">
        <v>382575</v>
      </c>
      <c r="B129337" t="s">
        <v>382576</v>
      </c>
      <c r="C129337">
        <v>0</v>
      </c>
    </row>
    <row r="129338" spans="1:3" x14ac:dyDescent="0.5">
      <c r="A129338" t="s">
        <v>329732</v>
      </c>
      <c r="B129338" t="s">
        <v>329733</v>
      </c>
      <c r="C129338">
        <v>0</v>
      </c>
    </row>
    <row r="129339" spans="1:3" x14ac:dyDescent="0.5">
      <c r="A129339" t="s">
        <v>176148</v>
      </c>
      <c r="B129339" t="s">
        <v>176149</v>
      </c>
      <c r="C129339">
        <v>0</v>
      </c>
    </row>
    <row r="129340" spans="1:3" x14ac:dyDescent="0.5">
      <c r="A129340" t="s">
        <v>243958</v>
      </c>
      <c r="B129340" t="s">
        <v>243959</v>
      </c>
      <c r="C129340">
        <v>0</v>
      </c>
    </row>
    <row r="129341" spans="1:3" x14ac:dyDescent="0.5">
      <c r="A129341" t="s">
        <v>229616</v>
      </c>
      <c r="B129341" t="s">
        <v>229617</v>
      </c>
      <c r="C129341">
        <v>0</v>
      </c>
    </row>
    <row r="129342" spans="1:3" x14ac:dyDescent="0.5">
      <c r="A129342" t="s">
        <v>276289</v>
      </c>
      <c r="B129342" t="s">
        <v>276290</v>
      </c>
      <c r="C129342">
        <v>0</v>
      </c>
    </row>
    <row r="129343" spans="1:3" x14ac:dyDescent="0.5">
      <c r="A129343" t="s">
        <v>251226</v>
      </c>
      <c r="B129343" t="s">
        <v>251227</v>
      </c>
      <c r="C129343">
        <v>0</v>
      </c>
    </row>
    <row r="129344" spans="1:3" x14ac:dyDescent="0.5">
      <c r="A129344" t="s">
        <v>110364</v>
      </c>
      <c r="B129344" t="s">
        <v>110365</v>
      </c>
      <c r="C129344">
        <v>0</v>
      </c>
    </row>
    <row r="129345" spans="1:3" x14ac:dyDescent="0.5">
      <c r="A129345" t="s">
        <v>354349</v>
      </c>
      <c r="B129345" t="s">
        <v>354350</v>
      </c>
      <c r="C129345">
        <v>0</v>
      </c>
    </row>
    <row r="129346" spans="1:3" x14ac:dyDescent="0.5">
      <c r="A129346" t="s">
        <v>381917</v>
      </c>
      <c r="B129346" t="s">
        <v>381918</v>
      </c>
      <c r="C129346">
        <v>0</v>
      </c>
    </row>
    <row r="129347" spans="1:3" x14ac:dyDescent="0.5">
      <c r="A129347" t="s">
        <v>202128</v>
      </c>
      <c r="B129347" t="s">
        <v>202129</v>
      </c>
      <c r="C129347">
        <v>0</v>
      </c>
    </row>
    <row r="129348" spans="1:3" x14ac:dyDescent="0.5">
      <c r="A129348" t="s">
        <v>145322</v>
      </c>
      <c r="B129348" t="s">
        <v>145323</v>
      </c>
      <c r="C129348">
        <v>0</v>
      </c>
    </row>
    <row r="129349" spans="1:3" x14ac:dyDescent="0.5">
      <c r="A129349" t="s">
        <v>242076</v>
      </c>
      <c r="B129349" t="s">
        <v>242077</v>
      </c>
      <c r="C129349">
        <v>0</v>
      </c>
    </row>
    <row r="129350" spans="1:3" x14ac:dyDescent="0.5">
      <c r="A129350" t="s">
        <v>408743</v>
      </c>
      <c r="B129350" t="s">
        <v>408744</v>
      </c>
      <c r="C129350">
        <v>0</v>
      </c>
    </row>
    <row r="129351" spans="1:3" x14ac:dyDescent="0.5">
      <c r="A129351" t="s">
        <v>394409</v>
      </c>
      <c r="B129351" t="s">
        <v>394410</v>
      </c>
      <c r="C129351">
        <v>0</v>
      </c>
    </row>
    <row r="129352" spans="1:3" x14ac:dyDescent="0.5">
      <c r="A129352" t="s">
        <v>408683</v>
      </c>
      <c r="B129352" t="s">
        <v>408684</v>
      </c>
      <c r="C129352">
        <v>0</v>
      </c>
    </row>
    <row r="129353" spans="1:3" x14ac:dyDescent="0.5">
      <c r="A129353" t="s">
        <v>173106</v>
      </c>
      <c r="B129353" t="s">
        <v>173107</v>
      </c>
      <c r="C129353">
        <v>0</v>
      </c>
    </row>
    <row r="129354" spans="1:3" x14ac:dyDescent="0.5">
      <c r="A129354" t="s">
        <v>205499</v>
      </c>
      <c r="B129354" t="s">
        <v>205500</v>
      </c>
      <c r="C129354">
        <v>0</v>
      </c>
    </row>
    <row r="129355" spans="1:3" x14ac:dyDescent="0.5">
      <c r="A129355" t="s">
        <v>303900</v>
      </c>
      <c r="B129355" t="s">
        <v>303901</v>
      </c>
      <c r="C129355">
        <v>0</v>
      </c>
    </row>
    <row r="129356" spans="1:3" x14ac:dyDescent="0.5">
      <c r="A129356" t="s">
        <v>375597</v>
      </c>
      <c r="B129356" t="s">
        <v>375598</v>
      </c>
      <c r="C129356">
        <v>0</v>
      </c>
    </row>
    <row r="129357" spans="1:3" x14ac:dyDescent="0.5">
      <c r="A129357" t="s">
        <v>316674</v>
      </c>
      <c r="B129357" t="s">
        <v>316675</v>
      </c>
      <c r="C129357">
        <v>0</v>
      </c>
    </row>
    <row r="129358" spans="1:3" x14ac:dyDescent="0.5">
      <c r="A129358" t="s">
        <v>349214</v>
      </c>
      <c r="B129358" t="s">
        <v>349215</v>
      </c>
      <c r="C129358">
        <v>0</v>
      </c>
    </row>
    <row r="129359" spans="1:3" x14ac:dyDescent="0.5">
      <c r="A129359" t="s">
        <v>283886</v>
      </c>
      <c r="B129359" t="s">
        <v>283887</v>
      </c>
      <c r="C129359">
        <v>0</v>
      </c>
    </row>
    <row r="129360" spans="1:3" x14ac:dyDescent="0.5">
      <c r="A129360" t="s">
        <v>227189</v>
      </c>
      <c r="B129360" t="s">
        <v>227190</v>
      </c>
      <c r="C129360">
        <v>0</v>
      </c>
    </row>
    <row r="129361" spans="1:3" x14ac:dyDescent="0.5">
      <c r="A129361" t="s">
        <v>380515</v>
      </c>
      <c r="B129361" t="s">
        <v>380516</v>
      </c>
      <c r="C129361">
        <v>0</v>
      </c>
    </row>
    <row r="129362" spans="1:3" x14ac:dyDescent="0.5">
      <c r="A129362" t="s">
        <v>389620</v>
      </c>
      <c r="B129362" t="s">
        <v>389621</v>
      </c>
      <c r="C129362">
        <v>0</v>
      </c>
    </row>
    <row r="129363" spans="1:3" x14ac:dyDescent="0.5">
      <c r="A129363" t="s">
        <v>280122</v>
      </c>
      <c r="B129363" t="s">
        <v>280123</v>
      </c>
      <c r="C129363">
        <v>0</v>
      </c>
    </row>
    <row r="129364" spans="1:3" x14ac:dyDescent="0.5">
      <c r="A129364" t="s">
        <v>324619</v>
      </c>
      <c r="B129364" t="s">
        <v>324620</v>
      </c>
      <c r="C129364">
        <v>0</v>
      </c>
    </row>
    <row r="129365" spans="1:3" x14ac:dyDescent="0.5">
      <c r="A129365" t="s">
        <v>88708</v>
      </c>
      <c r="B129365" t="s">
        <v>88709</v>
      </c>
      <c r="C129365">
        <v>0</v>
      </c>
    </row>
    <row r="129366" spans="1:3" x14ac:dyDescent="0.5">
      <c r="A129366" t="s">
        <v>39380</v>
      </c>
      <c r="B129366" t="s">
        <v>39381</v>
      </c>
      <c r="C129366">
        <v>0</v>
      </c>
    </row>
    <row r="129367" spans="1:3" x14ac:dyDescent="0.5">
      <c r="A129367" t="s">
        <v>210418</v>
      </c>
      <c r="B129367" t="s">
        <v>210419</v>
      </c>
      <c r="C129367">
        <v>0</v>
      </c>
    </row>
    <row r="129368" spans="1:3" x14ac:dyDescent="0.5">
      <c r="A129368" t="s">
        <v>18106</v>
      </c>
      <c r="B129368" t="s">
        <v>18107</v>
      </c>
      <c r="C129368">
        <v>0</v>
      </c>
    </row>
    <row r="129369" spans="1:3" x14ac:dyDescent="0.5">
      <c r="A129369" t="s">
        <v>292358</v>
      </c>
      <c r="B129369" t="s">
        <v>292359</v>
      </c>
      <c r="C129369">
        <v>0</v>
      </c>
    </row>
    <row r="129370" spans="1:3" x14ac:dyDescent="0.5">
      <c r="A129370" t="s">
        <v>56113</v>
      </c>
      <c r="B129370" t="s">
        <v>56114</v>
      </c>
      <c r="C129370">
        <v>0</v>
      </c>
    </row>
    <row r="129371" spans="1:3" x14ac:dyDescent="0.5">
      <c r="A129371" t="s">
        <v>417644</v>
      </c>
      <c r="B129371" t="s">
        <v>417645</v>
      </c>
      <c r="C129371">
        <v>0</v>
      </c>
    </row>
    <row r="129372" spans="1:3" x14ac:dyDescent="0.5">
      <c r="A129372" t="s">
        <v>335674</v>
      </c>
      <c r="B129372" t="s">
        <v>335675</v>
      </c>
      <c r="C129372">
        <v>0</v>
      </c>
    </row>
    <row r="129373" spans="1:3" x14ac:dyDescent="0.5">
      <c r="A129373" t="s">
        <v>415693</v>
      </c>
      <c r="B129373" t="s">
        <v>415694</v>
      </c>
      <c r="C129373">
        <v>0</v>
      </c>
    </row>
    <row r="129374" spans="1:3" x14ac:dyDescent="0.5">
      <c r="A129374" t="s">
        <v>129658</v>
      </c>
      <c r="B129374" t="s">
        <v>129659</v>
      </c>
      <c r="C129374">
        <v>0</v>
      </c>
    </row>
    <row r="129375" spans="1:3" x14ac:dyDescent="0.5">
      <c r="A129375" t="s">
        <v>258946</v>
      </c>
      <c r="B129375" t="s">
        <v>258947</v>
      </c>
      <c r="C129375">
        <v>0</v>
      </c>
    </row>
    <row r="129376" spans="1:3" x14ac:dyDescent="0.5">
      <c r="A129376" t="s">
        <v>39228</v>
      </c>
      <c r="B129376" t="s">
        <v>39229</v>
      </c>
      <c r="C129376">
        <v>0</v>
      </c>
    </row>
    <row r="129377" spans="1:3" x14ac:dyDescent="0.5">
      <c r="A129377" t="s">
        <v>76221</v>
      </c>
      <c r="B129377" t="s">
        <v>76222</v>
      </c>
      <c r="C129377">
        <v>0</v>
      </c>
    </row>
    <row r="129378" spans="1:3" x14ac:dyDescent="0.5">
      <c r="A129378" t="s">
        <v>133953</v>
      </c>
      <c r="B129378" t="s">
        <v>133954</v>
      </c>
      <c r="C129378">
        <v>0</v>
      </c>
    </row>
    <row r="129379" spans="1:3" x14ac:dyDescent="0.5">
      <c r="A129379" t="s">
        <v>309269</v>
      </c>
      <c r="B129379" t="s">
        <v>309270</v>
      </c>
      <c r="C129379">
        <v>0</v>
      </c>
    </row>
    <row r="129380" spans="1:3" x14ac:dyDescent="0.5">
      <c r="A129380" t="s">
        <v>87638</v>
      </c>
      <c r="B129380" t="s">
        <v>87639</v>
      </c>
      <c r="C129380">
        <v>0</v>
      </c>
    </row>
    <row r="129381" spans="1:3" x14ac:dyDescent="0.5">
      <c r="A129381" t="s">
        <v>350249</v>
      </c>
      <c r="B129381" t="s">
        <v>350250</v>
      </c>
      <c r="C129381">
        <v>0</v>
      </c>
    </row>
    <row r="129382" spans="1:3" x14ac:dyDescent="0.5">
      <c r="A129382" t="s">
        <v>413769</v>
      </c>
      <c r="B129382" t="s">
        <v>413770</v>
      </c>
      <c r="C129382">
        <v>0</v>
      </c>
    </row>
    <row r="129383" spans="1:3" x14ac:dyDescent="0.5">
      <c r="A129383" t="s">
        <v>120958</v>
      </c>
      <c r="B129383" t="s">
        <v>120959</v>
      </c>
      <c r="C129383">
        <v>0</v>
      </c>
    </row>
    <row r="129384" spans="1:3" x14ac:dyDescent="0.5">
      <c r="A129384" t="s">
        <v>71002</v>
      </c>
      <c r="B129384" t="s">
        <v>71003</v>
      </c>
      <c r="C129384">
        <v>0</v>
      </c>
    </row>
    <row r="129385" spans="1:3" x14ac:dyDescent="0.5">
      <c r="A129385" t="s">
        <v>367445</v>
      </c>
      <c r="B129385" t="s">
        <v>367446</v>
      </c>
      <c r="C129385">
        <v>0</v>
      </c>
    </row>
    <row r="129386" spans="1:3" x14ac:dyDescent="0.5">
      <c r="A129386" t="s">
        <v>199125</v>
      </c>
      <c r="B129386" t="s">
        <v>199126</v>
      </c>
      <c r="C129386">
        <v>0</v>
      </c>
    </row>
    <row r="129387" spans="1:3" x14ac:dyDescent="0.5">
      <c r="A129387" t="s">
        <v>366987</v>
      </c>
      <c r="B129387" t="s">
        <v>366988</v>
      </c>
      <c r="C129387">
        <v>0</v>
      </c>
    </row>
    <row r="129388" spans="1:3" x14ac:dyDescent="0.5">
      <c r="A129388" t="s">
        <v>201749</v>
      </c>
      <c r="B129388" t="s">
        <v>201750</v>
      </c>
      <c r="C129388">
        <v>0</v>
      </c>
    </row>
    <row r="129389" spans="1:3" x14ac:dyDescent="0.5">
      <c r="A129389" t="s">
        <v>162946</v>
      </c>
      <c r="B129389" t="s">
        <v>162947</v>
      </c>
      <c r="C129389">
        <v>0</v>
      </c>
    </row>
    <row r="129390" spans="1:3" x14ac:dyDescent="0.5">
      <c r="A129390" t="s">
        <v>77813</v>
      </c>
      <c r="B129390" t="s">
        <v>77814</v>
      </c>
      <c r="C129390">
        <v>0</v>
      </c>
    </row>
    <row r="129391" spans="1:3" x14ac:dyDescent="0.5">
      <c r="A129391" t="s">
        <v>64628</v>
      </c>
      <c r="B129391" t="s">
        <v>64629</v>
      </c>
      <c r="C129391">
        <v>0</v>
      </c>
    </row>
    <row r="129392" spans="1:3" x14ac:dyDescent="0.5">
      <c r="A129392" t="s">
        <v>105213</v>
      </c>
      <c r="B129392" t="s">
        <v>105214</v>
      </c>
      <c r="C129392">
        <v>0</v>
      </c>
    </row>
    <row r="129393" spans="1:3" x14ac:dyDescent="0.5">
      <c r="A129393" t="s">
        <v>246745</v>
      </c>
      <c r="B129393" t="s">
        <v>246746</v>
      </c>
      <c r="C129393">
        <v>0</v>
      </c>
    </row>
    <row r="129394" spans="1:3" x14ac:dyDescent="0.5">
      <c r="A129394" t="s">
        <v>309581</v>
      </c>
      <c r="B129394" t="s">
        <v>309582</v>
      </c>
      <c r="C129394">
        <v>0</v>
      </c>
    </row>
    <row r="129395" spans="1:3" x14ac:dyDescent="0.5">
      <c r="A129395" t="s">
        <v>377342</v>
      </c>
      <c r="B129395" t="s">
        <v>377343</v>
      </c>
      <c r="C129395">
        <v>0</v>
      </c>
    </row>
    <row r="129396" spans="1:3" x14ac:dyDescent="0.5">
      <c r="A129396" t="s">
        <v>14568</v>
      </c>
      <c r="B129396" t="s">
        <v>14569</v>
      </c>
      <c r="C129396">
        <v>0</v>
      </c>
    </row>
    <row r="129397" spans="1:3" x14ac:dyDescent="0.5">
      <c r="A129397" t="s">
        <v>337521</v>
      </c>
      <c r="B129397" t="s">
        <v>337522</v>
      </c>
      <c r="C129397">
        <v>0</v>
      </c>
    </row>
    <row r="129398" spans="1:3" x14ac:dyDescent="0.5">
      <c r="A129398" t="s">
        <v>245526</v>
      </c>
      <c r="B129398" t="s">
        <v>245527</v>
      </c>
      <c r="C129398">
        <v>0</v>
      </c>
    </row>
    <row r="129399" spans="1:3" x14ac:dyDescent="0.5">
      <c r="A129399" t="s">
        <v>133240</v>
      </c>
      <c r="B129399" t="s">
        <v>133241</v>
      </c>
      <c r="C129399">
        <v>0</v>
      </c>
    </row>
    <row r="129400" spans="1:3" x14ac:dyDescent="0.5">
      <c r="A129400" t="s">
        <v>90512</v>
      </c>
      <c r="B129400" t="s">
        <v>90513</v>
      </c>
      <c r="C129400">
        <v>0</v>
      </c>
    </row>
    <row r="129401" spans="1:3" x14ac:dyDescent="0.5">
      <c r="A129401" t="s">
        <v>148828</v>
      </c>
      <c r="B129401" t="s">
        <v>148829</v>
      </c>
      <c r="C129401">
        <v>0</v>
      </c>
    </row>
    <row r="129402" spans="1:3" x14ac:dyDescent="0.5">
      <c r="A129402" t="s">
        <v>292882</v>
      </c>
      <c r="B129402" t="s">
        <v>292883</v>
      </c>
      <c r="C129402">
        <v>0</v>
      </c>
    </row>
    <row r="129403" spans="1:3" x14ac:dyDescent="0.5">
      <c r="A129403" t="s">
        <v>404586</v>
      </c>
      <c r="B129403" t="s">
        <v>404587</v>
      </c>
      <c r="C129403">
        <v>0</v>
      </c>
    </row>
    <row r="129404" spans="1:3" x14ac:dyDescent="0.5">
      <c r="A129404" t="s">
        <v>254756</v>
      </c>
      <c r="B129404" t="s">
        <v>254757</v>
      </c>
      <c r="C129404">
        <v>0</v>
      </c>
    </row>
    <row r="129405" spans="1:3" x14ac:dyDescent="0.5">
      <c r="A129405" t="s">
        <v>225214</v>
      </c>
      <c r="B129405" t="s">
        <v>225215</v>
      </c>
      <c r="C129405">
        <v>0</v>
      </c>
    </row>
    <row r="129406" spans="1:3" x14ac:dyDescent="0.5">
      <c r="A129406" t="s">
        <v>278917</v>
      </c>
      <c r="B129406" t="s">
        <v>278918</v>
      </c>
      <c r="C129406">
        <v>0</v>
      </c>
    </row>
    <row r="129407" spans="1:3" x14ac:dyDescent="0.5">
      <c r="A129407" t="s">
        <v>206611</v>
      </c>
      <c r="B129407" t="s">
        <v>206612</v>
      </c>
      <c r="C129407">
        <v>0</v>
      </c>
    </row>
    <row r="129408" spans="1:3" x14ac:dyDescent="0.5">
      <c r="A129408" t="s">
        <v>357834</v>
      </c>
      <c r="B129408" t="s">
        <v>357835</v>
      </c>
      <c r="C129408">
        <v>0</v>
      </c>
    </row>
    <row r="129409" spans="1:3" x14ac:dyDescent="0.5">
      <c r="A129409" t="s">
        <v>26806</v>
      </c>
      <c r="B129409" t="s">
        <v>26807</v>
      </c>
      <c r="C129409">
        <v>0</v>
      </c>
    </row>
    <row r="129410" spans="1:3" x14ac:dyDescent="0.5">
      <c r="A129410" t="s">
        <v>286062</v>
      </c>
      <c r="B129410" t="s">
        <v>286063</v>
      </c>
      <c r="C129410">
        <v>0</v>
      </c>
    </row>
    <row r="129411" spans="1:3" x14ac:dyDescent="0.5">
      <c r="A129411" t="s">
        <v>43612</v>
      </c>
      <c r="B129411" t="s">
        <v>43613</v>
      </c>
      <c r="C129411">
        <v>0</v>
      </c>
    </row>
    <row r="129412" spans="1:3" x14ac:dyDescent="0.5">
      <c r="A129412" t="s">
        <v>73232</v>
      </c>
      <c r="B129412" t="s">
        <v>73233</v>
      </c>
      <c r="C129412">
        <v>0</v>
      </c>
    </row>
    <row r="129413" spans="1:3" x14ac:dyDescent="0.5">
      <c r="A129413" t="s">
        <v>21596</v>
      </c>
      <c r="B129413" t="s">
        <v>21597</v>
      </c>
      <c r="C129413">
        <v>0</v>
      </c>
    </row>
    <row r="129414" spans="1:3" x14ac:dyDescent="0.5">
      <c r="A129414" t="s">
        <v>351697</v>
      </c>
      <c r="B129414" t="s">
        <v>351698</v>
      </c>
      <c r="C129414">
        <v>0</v>
      </c>
    </row>
    <row r="129415" spans="1:3" x14ac:dyDescent="0.5">
      <c r="A129415" t="s">
        <v>409357</v>
      </c>
      <c r="B129415" t="s">
        <v>409358</v>
      </c>
      <c r="C129415">
        <v>0</v>
      </c>
    </row>
    <row r="129416" spans="1:3" x14ac:dyDescent="0.5">
      <c r="A129416" t="s">
        <v>299632</v>
      </c>
      <c r="B129416" t="s">
        <v>299633</v>
      </c>
      <c r="C129416">
        <v>0</v>
      </c>
    </row>
    <row r="129417" spans="1:3" x14ac:dyDescent="0.5">
      <c r="A129417" t="s">
        <v>370172</v>
      </c>
      <c r="B129417" t="s">
        <v>370173</v>
      </c>
      <c r="C129417">
        <v>0</v>
      </c>
    </row>
    <row r="129418" spans="1:3" x14ac:dyDescent="0.5">
      <c r="A129418" t="s">
        <v>180197</v>
      </c>
      <c r="B129418" t="s">
        <v>180198</v>
      </c>
      <c r="C129418">
        <v>0</v>
      </c>
    </row>
    <row r="129419" spans="1:3" x14ac:dyDescent="0.5">
      <c r="A129419" t="s">
        <v>389093</v>
      </c>
      <c r="B129419" t="s">
        <v>389094</v>
      </c>
      <c r="C129419">
        <v>0</v>
      </c>
    </row>
    <row r="129420" spans="1:3" x14ac:dyDescent="0.5">
      <c r="A129420" t="s">
        <v>256929</v>
      </c>
      <c r="B129420" t="s">
        <v>256930</v>
      </c>
      <c r="C129420">
        <v>0</v>
      </c>
    </row>
    <row r="129421" spans="1:3" x14ac:dyDescent="0.5">
      <c r="A129421" t="s">
        <v>384034</v>
      </c>
      <c r="B129421" t="s">
        <v>384035</v>
      </c>
      <c r="C129421">
        <v>0</v>
      </c>
    </row>
    <row r="129422" spans="1:3" x14ac:dyDescent="0.5">
      <c r="A129422" t="s">
        <v>346988</v>
      </c>
      <c r="B129422" t="s">
        <v>346989</v>
      </c>
      <c r="C129422">
        <v>0</v>
      </c>
    </row>
    <row r="129423" spans="1:3" x14ac:dyDescent="0.5">
      <c r="A129423" t="s">
        <v>223687</v>
      </c>
      <c r="B129423" t="s">
        <v>223688</v>
      </c>
      <c r="C129423">
        <v>0</v>
      </c>
    </row>
    <row r="129424" spans="1:3" x14ac:dyDescent="0.5">
      <c r="A129424" t="s">
        <v>356369</v>
      </c>
      <c r="B129424" t="s">
        <v>356370</v>
      </c>
      <c r="C129424">
        <v>0</v>
      </c>
    </row>
    <row r="129425" spans="1:3" x14ac:dyDescent="0.5">
      <c r="A129425" t="s">
        <v>344989</v>
      </c>
      <c r="B129425" t="s">
        <v>344990</v>
      </c>
      <c r="C129425">
        <v>0</v>
      </c>
    </row>
    <row r="129426" spans="1:3" x14ac:dyDescent="0.5">
      <c r="A129426" t="s">
        <v>315274</v>
      </c>
      <c r="B129426" t="s">
        <v>315275</v>
      </c>
      <c r="C129426">
        <v>0</v>
      </c>
    </row>
    <row r="129427" spans="1:3" x14ac:dyDescent="0.5">
      <c r="A129427" t="s">
        <v>247177</v>
      </c>
      <c r="B129427" t="s">
        <v>247178</v>
      </c>
      <c r="C129427">
        <v>0</v>
      </c>
    </row>
    <row r="129428" spans="1:3" x14ac:dyDescent="0.5">
      <c r="A129428" t="s">
        <v>236457</v>
      </c>
      <c r="B129428" t="s">
        <v>236458</v>
      </c>
      <c r="C129428">
        <v>0</v>
      </c>
    </row>
    <row r="129429" spans="1:3" x14ac:dyDescent="0.5">
      <c r="A129429" t="s">
        <v>7148</v>
      </c>
      <c r="B129429" t="s">
        <v>7149</v>
      </c>
      <c r="C129429">
        <v>0</v>
      </c>
    </row>
    <row r="129430" spans="1:3" x14ac:dyDescent="0.5">
      <c r="A129430" t="s">
        <v>220788</v>
      </c>
      <c r="B129430" t="s">
        <v>220789</v>
      </c>
      <c r="C129430">
        <v>0</v>
      </c>
    </row>
    <row r="129431" spans="1:3" x14ac:dyDescent="0.5">
      <c r="A129431" t="s">
        <v>19806</v>
      </c>
      <c r="B129431" t="s">
        <v>19807</v>
      </c>
      <c r="C129431">
        <v>0</v>
      </c>
    </row>
    <row r="129432" spans="1:3" x14ac:dyDescent="0.5">
      <c r="A129432" t="s">
        <v>370248</v>
      </c>
      <c r="B129432" t="s">
        <v>370249</v>
      </c>
      <c r="C129432">
        <v>0</v>
      </c>
    </row>
    <row r="129433" spans="1:3" x14ac:dyDescent="0.5">
      <c r="A129433" t="s">
        <v>10164</v>
      </c>
      <c r="B129433" t="s">
        <v>10165</v>
      </c>
      <c r="C129433">
        <v>0</v>
      </c>
    </row>
    <row r="129434" spans="1:3" x14ac:dyDescent="0.5">
      <c r="A129434" t="s">
        <v>38742</v>
      </c>
      <c r="B129434" t="s">
        <v>38743</v>
      </c>
      <c r="C129434">
        <v>0</v>
      </c>
    </row>
    <row r="129435" spans="1:3" x14ac:dyDescent="0.5">
      <c r="A129435" t="s">
        <v>337158</v>
      </c>
      <c r="B129435" t="s">
        <v>337159</v>
      </c>
      <c r="C129435">
        <v>0</v>
      </c>
    </row>
    <row r="129436" spans="1:3" x14ac:dyDescent="0.5">
      <c r="A129436" t="s">
        <v>247963</v>
      </c>
      <c r="B129436" t="s">
        <v>247964</v>
      </c>
      <c r="C129436">
        <v>0</v>
      </c>
    </row>
    <row r="129437" spans="1:3" x14ac:dyDescent="0.5">
      <c r="A129437" t="s">
        <v>379406</v>
      </c>
      <c r="B129437" t="s">
        <v>379407</v>
      </c>
      <c r="C129437">
        <v>0</v>
      </c>
    </row>
    <row r="129438" spans="1:3" x14ac:dyDescent="0.5">
      <c r="A129438" t="s">
        <v>313319</v>
      </c>
      <c r="B129438" t="s">
        <v>313320</v>
      </c>
      <c r="C129438">
        <v>0</v>
      </c>
    </row>
    <row r="129439" spans="1:3" x14ac:dyDescent="0.5">
      <c r="A129439" t="s">
        <v>178615</v>
      </c>
      <c r="B129439" t="s">
        <v>178616</v>
      </c>
      <c r="C129439">
        <v>0</v>
      </c>
    </row>
    <row r="129440" spans="1:3" x14ac:dyDescent="0.5">
      <c r="A129440" t="s">
        <v>154421</v>
      </c>
      <c r="B129440" t="s">
        <v>154422</v>
      </c>
      <c r="C129440">
        <v>0</v>
      </c>
    </row>
    <row r="129441" spans="1:3" x14ac:dyDescent="0.5">
      <c r="A129441" t="s">
        <v>283680</v>
      </c>
      <c r="B129441" t="s">
        <v>283681</v>
      </c>
      <c r="C129441">
        <v>0</v>
      </c>
    </row>
    <row r="129442" spans="1:3" x14ac:dyDescent="0.5">
      <c r="A129442" t="s">
        <v>8510</v>
      </c>
      <c r="B129442" t="s">
        <v>8511</v>
      </c>
      <c r="C129442">
        <v>0</v>
      </c>
    </row>
    <row r="129443" spans="1:3" x14ac:dyDescent="0.5">
      <c r="A129443" t="s">
        <v>336250</v>
      </c>
      <c r="B129443" t="s">
        <v>336251</v>
      </c>
      <c r="C129443">
        <v>0</v>
      </c>
    </row>
    <row r="129444" spans="1:3" x14ac:dyDescent="0.5">
      <c r="A129444" t="s">
        <v>210766</v>
      </c>
      <c r="B129444" t="s">
        <v>210767</v>
      </c>
      <c r="C129444">
        <v>0</v>
      </c>
    </row>
    <row r="129445" spans="1:3" x14ac:dyDescent="0.5">
      <c r="A129445" t="s">
        <v>404824</v>
      </c>
      <c r="B129445" t="s">
        <v>404825</v>
      </c>
      <c r="C129445">
        <v>0</v>
      </c>
    </row>
    <row r="129446" spans="1:3" x14ac:dyDescent="0.5">
      <c r="A129446" t="s">
        <v>418880</v>
      </c>
      <c r="B129446" t="s">
        <v>418881</v>
      </c>
      <c r="C129446">
        <v>0</v>
      </c>
    </row>
    <row r="129447" spans="1:3" x14ac:dyDescent="0.5">
      <c r="A129447" t="s">
        <v>236145</v>
      </c>
      <c r="B129447" t="s">
        <v>236146</v>
      </c>
      <c r="C129447">
        <v>0</v>
      </c>
    </row>
    <row r="129448" spans="1:3" x14ac:dyDescent="0.5">
      <c r="A129448" t="s">
        <v>155607</v>
      </c>
      <c r="B129448" t="s">
        <v>155608</v>
      </c>
      <c r="C129448">
        <v>0</v>
      </c>
    </row>
    <row r="129449" spans="1:3" x14ac:dyDescent="0.5">
      <c r="A129449" t="s">
        <v>259091</v>
      </c>
      <c r="B129449" t="s">
        <v>259092</v>
      </c>
      <c r="C129449">
        <v>0</v>
      </c>
    </row>
    <row r="129450" spans="1:3" x14ac:dyDescent="0.5">
      <c r="A129450" t="s">
        <v>303302</v>
      </c>
      <c r="B129450" t="s">
        <v>303303</v>
      </c>
      <c r="C129450">
        <v>0</v>
      </c>
    </row>
    <row r="129451" spans="1:3" x14ac:dyDescent="0.5">
      <c r="A129451" t="s">
        <v>144707</v>
      </c>
      <c r="B129451" t="s">
        <v>144708</v>
      </c>
      <c r="C129451">
        <v>0</v>
      </c>
    </row>
    <row r="129452" spans="1:3" x14ac:dyDescent="0.5">
      <c r="A129452" t="s">
        <v>376994</v>
      </c>
      <c r="B129452" t="s">
        <v>376995</v>
      </c>
      <c r="C129452">
        <v>0</v>
      </c>
    </row>
    <row r="129453" spans="1:3" x14ac:dyDescent="0.5">
      <c r="A129453" t="s">
        <v>170088</v>
      </c>
      <c r="B129453" t="s">
        <v>170089</v>
      </c>
      <c r="C129453">
        <v>0</v>
      </c>
    </row>
    <row r="129454" spans="1:3" x14ac:dyDescent="0.5">
      <c r="A129454" t="s">
        <v>363699</v>
      </c>
      <c r="B129454" t="s">
        <v>363700</v>
      </c>
      <c r="C129454">
        <v>0</v>
      </c>
    </row>
    <row r="129455" spans="1:3" x14ac:dyDescent="0.5">
      <c r="A129455" t="s">
        <v>200783</v>
      </c>
      <c r="B129455" t="s">
        <v>200784</v>
      </c>
      <c r="C129455">
        <v>0</v>
      </c>
    </row>
    <row r="129456" spans="1:3" x14ac:dyDescent="0.5">
      <c r="A129456" t="s">
        <v>260406</v>
      </c>
      <c r="B129456" t="s">
        <v>260407</v>
      </c>
      <c r="C129456">
        <v>0</v>
      </c>
    </row>
    <row r="129457" spans="1:3" x14ac:dyDescent="0.5">
      <c r="A129457" t="s">
        <v>380453</v>
      </c>
      <c r="B129457" t="s">
        <v>380454</v>
      </c>
      <c r="C129457">
        <v>0</v>
      </c>
    </row>
    <row r="129458" spans="1:3" x14ac:dyDescent="0.5">
      <c r="A129458" t="s">
        <v>71444</v>
      </c>
      <c r="B129458" t="s">
        <v>71445</v>
      </c>
      <c r="C129458">
        <v>0</v>
      </c>
    </row>
    <row r="129459" spans="1:3" x14ac:dyDescent="0.5">
      <c r="A129459" t="s">
        <v>407452</v>
      </c>
      <c r="B129459" t="s">
        <v>407453</v>
      </c>
      <c r="C129459">
        <v>0</v>
      </c>
    </row>
    <row r="129460" spans="1:3" x14ac:dyDescent="0.5">
      <c r="A129460" t="s">
        <v>367083</v>
      </c>
      <c r="B129460" t="s">
        <v>367084</v>
      </c>
      <c r="C129460">
        <v>0</v>
      </c>
    </row>
    <row r="129461" spans="1:3" x14ac:dyDescent="0.5">
      <c r="A129461" t="s">
        <v>58339</v>
      </c>
      <c r="B129461" t="s">
        <v>58340</v>
      </c>
      <c r="C129461">
        <v>0</v>
      </c>
    </row>
    <row r="129462" spans="1:3" x14ac:dyDescent="0.5">
      <c r="A129462" t="s">
        <v>344379</v>
      </c>
      <c r="B129462" t="s">
        <v>344380</v>
      </c>
      <c r="C129462">
        <v>0</v>
      </c>
    </row>
    <row r="129463" spans="1:3" x14ac:dyDescent="0.5">
      <c r="A129463" t="s">
        <v>294314</v>
      </c>
      <c r="B129463" t="s">
        <v>294315</v>
      </c>
      <c r="C129463">
        <v>0</v>
      </c>
    </row>
    <row r="129464" spans="1:3" x14ac:dyDescent="0.5">
      <c r="A129464" t="s">
        <v>337549</v>
      </c>
      <c r="B129464" t="s">
        <v>337550</v>
      </c>
      <c r="C129464">
        <v>0</v>
      </c>
    </row>
    <row r="129465" spans="1:3" x14ac:dyDescent="0.5">
      <c r="A129465" t="s">
        <v>277420</v>
      </c>
      <c r="B129465" t="s">
        <v>277421</v>
      </c>
      <c r="C129465">
        <v>0</v>
      </c>
    </row>
    <row r="129466" spans="1:3" x14ac:dyDescent="0.5">
      <c r="A129466" t="s">
        <v>61350</v>
      </c>
      <c r="B129466" t="s">
        <v>61351</v>
      </c>
      <c r="C129466">
        <v>0</v>
      </c>
    </row>
    <row r="129467" spans="1:3" x14ac:dyDescent="0.5">
      <c r="A129467" t="s">
        <v>228075</v>
      </c>
      <c r="B129467" t="s">
        <v>228076</v>
      </c>
      <c r="C129467">
        <v>0</v>
      </c>
    </row>
    <row r="129468" spans="1:3" x14ac:dyDescent="0.5">
      <c r="A129468" t="s">
        <v>31256</v>
      </c>
      <c r="B129468" t="s">
        <v>31257</v>
      </c>
      <c r="C129468">
        <v>0</v>
      </c>
    </row>
    <row r="129469" spans="1:3" x14ac:dyDescent="0.5">
      <c r="A129469" t="s">
        <v>273472</v>
      </c>
      <c r="B129469" t="s">
        <v>273473</v>
      </c>
      <c r="C129469">
        <v>0</v>
      </c>
    </row>
    <row r="129470" spans="1:3" x14ac:dyDescent="0.5">
      <c r="A129470" t="s">
        <v>97309</v>
      </c>
      <c r="B129470" t="s">
        <v>97310</v>
      </c>
      <c r="C129470">
        <v>0</v>
      </c>
    </row>
    <row r="129471" spans="1:3" x14ac:dyDescent="0.5">
      <c r="A129471" t="s">
        <v>238523</v>
      </c>
      <c r="B129471" t="s">
        <v>238524</v>
      </c>
      <c r="C129471">
        <v>0</v>
      </c>
    </row>
    <row r="129472" spans="1:3" x14ac:dyDescent="0.5">
      <c r="A129472" t="s">
        <v>289603</v>
      </c>
      <c r="B129472" t="s">
        <v>289604</v>
      </c>
      <c r="C129472">
        <v>0</v>
      </c>
    </row>
    <row r="129473" spans="1:3" x14ac:dyDescent="0.5">
      <c r="A129473" t="s">
        <v>243526</v>
      </c>
      <c r="B129473" t="s">
        <v>243527</v>
      </c>
      <c r="C129473">
        <v>0</v>
      </c>
    </row>
    <row r="129474" spans="1:3" x14ac:dyDescent="0.5">
      <c r="A129474" t="s">
        <v>143197</v>
      </c>
      <c r="B129474" t="s">
        <v>143198</v>
      </c>
      <c r="C129474">
        <v>0</v>
      </c>
    </row>
    <row r="129475" spans="1:3" x14ac:dyDescent="0.5">
      <c r="A129475" t="s">
        <v>47700</v>
      </c>
      <c r="B129475" t="s">
        <v>47701</v>
      </c>
      <c r="C129475">
        <v>0</v>
      </c>
    </row>
    <row r="129476" spans="1:3" x14ac:dyDescent="0.5">
      <c r="A129476" t="s">
        <v>337282</v>
      </c>
      <c r="B129476" t="s">
        <v>337283</v>
      </c>
      <c r="C129476">
        <v>0</v>
      </c>
    </row>
    <row r="129477" spans="1:3" x14ac:dyDescent="0.5">
      <c r="A129477" t="s">
        <v>37970</v>
      </c>
      <c r="B129477" t="s">
        <v>37971</v>
      </c>
      <c r="C129477">
        <v>0</v>
      </c>
    </row>
    <row r="129478" spans="1:3" x14ac:dyDescent="0.5">
      <c r="A129478" t="s">
        <v>250946</v>
      </c>
      <c r="B129478" t="s">
        <v>250947</v>
      </c>
      <c r="C129478">
        <v>0</v>
      </c>
    </row>
    <row r="129479" spans="1:3" x14ac:dyDescent="0.5">
      <c r="A129479" t="s">
        <v>205410</v>
      </c>
      <c r="B129479" t="s">
        <v>205411</v>
      </c>
      <c r="C129479">
        <v>0</v>
      </c>
    </row>
    <row r="129480" spans="1:3" x14ac:dyDescent="0.5">
      <c r="A129480" t="s">
        <v>399100</v>
      </c>
      <c r="B129480" t="s">
        <v>399101</v>
      </c>
      <c r="C129480">
        <v>0</v>
      </c>
    </row>
    <row r="129481" spans="1:3" x14ac:dyDescent="0.5">
      <c r="A129481" t="s">
        <v>383358</v>
      </c>
      <c r="B129481" t="s">
        <v>383359</v>
      </c>
      <c r="C129481">
        <v>0</v>
      </c>
    </row>
    <row r="129482" spans="1:3" x14ac:dyDescent="0.5">
      <c r="A129482" t="s">
        <v>299904</v>
      </c>
      <c r="B129482" t="s">
        <v>299905</v>
      </c>
      <c r="C129482">
        <v>0</v>
      </c>
    </row>
    <row r="129483" spans="1:3" x14ac:dyDescent="0.5">
      <c r="A129483" t="s">
        <v>262254</v>
      </c>
      <c r="B129483" t="s">
        <v>262255</v>
      </c>
      <c r="C129483">
        <v>0</v>
      </c>
    </row>
    <row r="129484" spans="1:3" x14ac:dyDescent="0.5">
      <c r="A129484" t="s">
        <v>264394</v>
      </c>
      <c r="B129484" t="s">
        <v>264395</v>
      </c>
      <c r="C129484">
        <v>0</v>
      </c>
    </row>
    <row r="129485" spans="1:3" x14ac:dyDescent="0.5">
      <c r="A129485" t="s">
        <v>338768</v>
      </c>
      <c r="B129485" t="s">
        <v>338769</v>
      </c>
      <c r="C129485">
        <v>0</v>
      </c>
    </row>
    <row r="129486" spans="1:3" x14ac:dyDescent="0.5">
      <c r="A129486" t="s">
        <v>663</v>
      </c>
      <c r="B129486" t="s">
        <v>664</v>
      </c>
      <c r="C129486">
        <v>0</v>
      </c>
    </row>
    <row r="129487" spans="1:3" x14ac:dyDescent="0.5">
      <c r="A129487" t="s">
        <v>108184</v>
      </c>
      <c r="B129487" t="s">
        <v>108185</v>
      </c>
      <c r="C129487">
        <v>0</v>
      </c>
    </row>
    <row r="129488" spans="1:3" x14ac:dyDescent="0.5">
      <c r="A129488" t="s">
        <v>297388</v>
      </c>
      <c r="B129488" t="s">
        <v>297389</v>
      </c>
      <c r="C129488">
        <v>0</v>
      </c>
    </row>
    <row r="129489" spans="1:3" x14ac:dyDescent="0.5">
      <c r="A129489" t="s">
        <v>213428</v>
      </c>
      <c r="B129489" t="s">
        <v>213429</v>
      </c>
      <c r="C129489">
        <v>0</v>
      </c>
    </row>
    <row r="129490" spans="1:3" x14ac:dyDescent="0.5">
      <c r="A129490" t="s">
        <v>352441</v>
      </c>
      <c r="B129490" t="s">
        <v>352442</v>
      </c>
      <c r="C129490">
        <v>0</v>
      </c>
    </row>
    <row r="129491" spans="1:3" x14ac:dyDescent="0.5">
      <c r="A129491" t="s">
        <v>62842</v>
      </c>
      <c r="B129491" t="s">
        <v>62843</v>
      </c>
      <c r="C129491">
        <v>0</v>
      </c>
    </row>
    <row r="129492" spans="1:3" x14ac:dyDescent="0.5">
      <c r="A129492" t="s">
        <v>161558</v>
      </c>
      <c r="B129492" t="s">
        <v>161559</v>
      </c>
      <c r="C129492">
        <v>0</v>
      </c>
    </row>
    <row r="129493" spans="1:3" x14ac:dyDescent="0.5">
      <c r="A129493" t="s">
        <v>106578</v>
      </c>
      <c r="B129493" t="s">
        <v>106579</v>
      </c>
      <c r="C129493">
        <v>0</v>
      </c>
    </row>
    <row r="129494" spans="1:3" x14ac:dyDescent="0.5">
      <c r="A129494" t="s">
        <v>297198</v>
      </c>
      <c r="B129494" t="s">
        <v>297199</v>
      </c>
      <c r="C129494">
        <v>0</v>
      </c>
    </row>
    <row r="129495" spans="1:3" x14ac:dyDescent="0.5">
      <c r="A129495" t="s">
        <v>311033</v>
      </c>
      <c r="B129495" t="s">
        <v>311034</v>
      </c>
      <c r="C129495">
        <v>0</v>
      </c>
    </row>
    <row r="129496" spans="1:3" x14ac:dyDescent="0.5">
      <c r="A129496" t="s">
        <v>130580</v>
      </c>
      <c r="B129496" t="s">
        <v>130581</v>
      </c>
      <c r="C129496">
        <v>0</v>
      </c>
    </row>
    <row r="129497" spans="1:3" x14ac:dyDescent="0.5">
      <c r="A129497" t="s">
        <v>342155</v>
      </c>
      <c r="B129497" t="s">
        <v>342156</v>
      </c>
      <c r="C129497">
        <v>0</v>
      </c>
    </row>
    <row r="129498" spans="1:3" x14ac:dyDescent="0.5">
      <c r="A129498" t="s">
        <v>420073</v>
      </c>
      <c r="B129498" t="s">
        <v>420074</v>
      </c>
      <c r="C129498">
        <v>0</v>
      </c>
    </row>
    <row r="129499" spans="1:3" x14ac:dyDescent="0.5">
      <c r="A129499" t="s">
        <v>66992</v>
      </c>
      <c r="B129499" t="s">
        <v>66993</v>
      </c>
      <c r="C129499">
        <v>0</v>
      </c>
    </row>
    <row r="129500" spans="1:3" x14ac:dyDescent="0.5">
      <c r="A129500" t="s">
        <v>206437</v>
      </c>
      <c r="B129500" t="s">
        <v>206438</v>
      </c>
      <c r="C129500">
        <v>0</v>
      </c>
    </row>
    <row r="129501" spans="1:3" x14ac:dyDescent="0.5">
      <c r="A129501" t="s">
        <v>413491</v>
      </c>
      <c r="B129501" t="s">
        <v>413492</v>
      </c>
      <c r="C129501">
        <v>0</v>
      </c>
    </row>
    <row r="129502" spans="1:3" x14ac:dyDescent="0.5">
      <c r="A129502" t="s">
        <v>38774</v>
      </c>
      <c r="B129502" t="s">
        <v>38775</v>
      </c>
      <c r="C129502">
        <v>0</v>
      </c>
    </row>
    <row r="129503" spans="1:3" x14ac:dyDescent="0.5">
      <c r="A129503" t="s">
        <v>51801</v>
      </c>
      <c r="B129503" t="s">
        <v>51802</v>
      </c>
      <c r="C129503">
        <v>0</v>
      </c>
    </row>
    <row r="129504" spans="1:3" x14ac:dyDescent="0.5">
      <c r="A129504" t="s">
        <v>130342</v>
      </c>
      <c r="B129504" t="s">
        <v>130343</v>
      </c>
      <c r="C129504">
        <v>0</v>
      </c>
    </row>
    <row r="129505" spans="1:3" x14ac:dyDescent="0.5">
      <c r="A129505" t="s">
        <v>300071</v>
      </c>
      <c r="B129505" t="s">
        <v>300072</v>
      </c>
      <c r="C129505">
        <v>0</v>
      </c>
    </row>
    <row r="129506" spans="1:3" x14ac:dyDescent="0.5">
      <c r="A129506" t="s">
        <v>269365</v>
      </c>
      <c r="B129506" t="s">
        <v>269366</v>
      </c>
      <c r="C129506">
        <v>0</v>
      </c>
    </row>
    <row r="129507" spans="1:3" x14ac:dyDescent="0.5">
      <c r="A129507" t="s">
        <v>297892</v>
      </c>
      <c r="B129507" t="s">
        <v>297893</v>
      </c>
      <c r="C129507">
        <v>0</v>
      </c>
    </row>
    <row r="129508" spans="1:3" x14ac:dyDescent="0.5">
      <c r="A129508" t="s">
        <v>30026</v>
      </c>
      <c r="B129508" t="s">
        <v>30027</v>
      </c>
      <c r="C129508">
        <v>0</v>
      </c>
    </row>
    <row r="129509" spans="1:3" x14ac:dyDescent="0.5">
      <c r="A129509" t="s">
        <v>348850</v>
      </c>
      <c r="B129509" t="s">
        <v>348851</v>
      </c>
      <c r="C129509">
        <v>0</v>
      </c>
    </row>
    <row r="129510" spans="1:3" x14ac:dyDescent="0.5">
      <c r="A129510" t="s">
        <v>152287</v>
      </c>
      <c r="B129510" t="s">
        <v>152288</v>
      </c>
      <c r="C129510">
        <v>0</v>
      </c>
    </row>
    <row r="129511" spans="1:3" x14ac:dyDescent="0.5">
      <c r="A129511" t="s">
        <v>36374</v>
      </c>
      <c r="B129511" t="s">
        <v>36375</v>
      </c>
      <c r="C129511">
        <v>0</v>
      </c>
    </row>
    <row r="129512" spans="1:3" x14ac:dyDescent="0.5">
      <c r="A129512" t="s">
        <v>339985</v>
      </c>
      <c r="B129512" t="s">
        <v>339986</v>
      </c>
      <c r="C129512">
        <v>0</v>
      </c>
    </row>
    <row r="129513" spans="1:3" x14ac:dyDescent="0.5">
      <c r="A129513" t="s">
        <v>282797</v>
      </c>
      <c r="B129513" t="s">
        <v>282798</v>
      </c>
      <c r="C129513">
        <v>0</v>
      </c>
    </row>
    <row r="129514" spans="1:3" x14ac:dyDescent="0.5">
      <c r="A129514" t="s">
        <v>117934</v>
      </c>
      <c r="B129514" t="s">
        <v>117935</v>
      </c>
      <c r="C129514">
        <v>0</v>
      </c>
    </row>
    <row r="129515" spans="1:3" x14ac:dyDescent="0.5">
      <c r="A129515" t="s">
        <v>22016</v>
      </c>
      <c r="B129515" t="s">
        <v>22017</v>
      </c>
      <c r="C129515">
        <v>0</v>
      </c>
    </row>
    <row r="129516" spans="1:3" x14ac:dyDescent="0.5">
      <c r="A129516" t="s">
        <v>64992</v>
      </c>
      <c r="B129516" t="s">
        <v>64993</v>
      </c>
      <c r="C129516">
        <v>0</v>
      </c>
    </row>
    <row r="129517" spans="1:3" x14ac:dyDescent="0.5">
      <c r="A129517" t="s">
        <v>185970</v>
      </c>
      <c r="B129517" t="s">
        <v>185971</v>
      </c>
      <c r="C129517">
        <v>0</v>
      </c>
    </row>
    <row r="129518" spans="1:3" x14ac:dyDescent="0.5">
      <c r="A129518" t="s">
        <v>32138</v>
      </c>
      <c r="B129518" t="s">
        <v>32139</v>
      </c>
      <c r="C129518">
        <v>0</v>
      </c>
    </row>
    <row r="129519" spans="1:3" x14ac:dyDescent="0.5">
      <c r="A129519" t="s">
        <v>5472</v>
      </c>
      <c r="B129519" t="s">
        <v>5473</v>
      </c>
      <c r="C129519">
        <v>0</v>
      </c>
    </row>
    <row r="129520" spans="1:3" x14ac:dyDescent="0.5">
      <c r="A129520" t="s">
        <v>332213</v>
      </c>
      <c r="B129520" t="s">
        <v>332214</v>
      </c>
      <c r="C129520">
        <v>0</v>
      </c>
    </row>
    <row r="129521" spans="1:3" x14ac:dyDescent="0.5">
      <c r="A129521" t="s">
        <v>99203</v>
      </c>
      <c r="B129521" t="s">
        <v>99204</v>
      </c>
      <c r="C129521">
        <v>0</v>
      </c>
    </row>
    <row r="129522" spans="1:3" x14ac:dyDescent="0.5">
      <c r="A129522" t="s">
        <v>329225</v>
      </c>
      <c r="B129522" t="s">
        <v>329226</v>
      </c>
      <c r="C129522">
        <v>0</v>
      </c>
    </row>
    <row r="129523" spans="1:3" x14ac:dyDescent="0.5">
      <c r="A129523" t="s">
        <v>23620</v>
      </c>
      <c r="B129523" t="s">
        <v>23621</v>
      </c>
      <c r="C129523">
        <v>0</v>
      </c>
    </row>
    <row r="129524" spans="1:3" x14ac:dyDescent="0.5">
      <c r="A129524" t="s">
        <v>100331</v>
      </c>
      <c r="B129524" t="s">
        <v>100332</v>
      </c>
      <c r="C129524">
        <v>0</v>
      </c>
    </row>
    <row r="129525" spans="1:3" x14ac:dyDescent="0.5">
      <c r="A129525" t="s">
        <v>288427</v>
      </c>
      <c r="B129525" t="s">
        <v>288428</v>
      </c>
      <c r="C129525">
        <v>0</v>
      </c>
    </row>
    <row r="129526" spans="1:3" x14ac:dyDescent="0.5">
      <c r="A129526" t="s">
        <v>118408</v>
      </c>
      <c r="B129526" t="s">
        <v>118409</v>
      </c>
      <c r="C129526">
        <v>0</v>
      </c>
    </row>
    <row r="129527" spans="1:3" x14ac:dyDescent="0.5">
      <c r="A129527" t="s">
        <v>47888</v>
      </c>
      <c r="B129527" t="s">
        <v>47889</v>
      </c>
      <c r="C129527">
        <v>0</v>
      </c>
    </row>
    <row r="129528" spans="1:3" x14ac:dyDescent="0.5">
      <c r="A129528" t="s">
        <v>349314</v>
      </c>
      <c r="B129528" t="s">
        <v>349315</v>
      </c>
      <c r="C129528">
        <v>0</v>
      </c>
    </row>
    <row r="129529" spans="1:3" x14ac:dyDescent="0.5">
      <c r="A129529" t="s">
        <v>182424</v>
      </c>
      <c r="B129529" t="s">
        <v>182425</v>
      </c>
      <c r="C129529">
        <v>0</v>
      </c>
    </row>
    <row r="129530" spans="1:3" x14ac:dyDescent="0.5">
      <c r="A129530" t="s">
        <v>50134</v>
      </c>
      <c r="B129530" t="s">
        <v>50135</v>
      </c>
      <c r="C129530">
        <v>0</v>
      </c>
    </row>
    <row r="129531" spans="1:3" x14ac:dyDescent="0.5">
      <c r="A129531" t="s">
        <v>198415</v>
      </c>
      <c r="B129531" t="s">
        <v>198416</v>
      </c>
      <c r="C129531">
        <v>0</v>
      </c>
    </row>
    <row r="129532" spans="1:3" x14ac:dyDescent="0.5">
      <c r="A129532" t="s">
        <v>143669</v>
      </c>
      <c r="B129532" t="s">
        <v>143670</v>
      </c>
      <c r="C129532">
        <v>0</v>
      </c>
    </row>
    <row r="129533" spans="1:3" x14ac:dyDescent="0.5">
      <c r="A129533" t="s">
        <v>324645</v>
      </c>
      <c r="B129533" t="s">
        <v>324646</v>
      </c>
      <c r="C129533">
        <v>0</v>
      </c>
    </row>
    <row r="129534" spans="1:3" x14ac:dyDescent="0.5">
      <c r="A129534" t="s">
        <v>241550</v>
      </c>
      <c r="B129534" t="s">
        <v>241551</v>
      </c>
      <c r="C129534">
        <v>0</v>
      </c>
    </row>
    <row r="129535" spans="1:3" x14ac:dyDescent="0.5">
      <c r="A129535" t="s">
        <v>303242</v>
      </c>
      <c r="B129535" t="s">
        <v>303243</v>
      </c>
      <c r="C129535">
        <v>0</v>
      </c>
    </row>
    <row r="129536" spans="1:3" x14ac:dyDescent="0.5">
      <c r="A129536" t="s">
        <v>206245</v>
      </c>
      <c r="B129536" t="s">
        <v>206246</v>
      </c>
      <c r="C129536">
        <v>0</v>
      </c>
    </row>
    <row r="129537" spans="1:3" x14ac:dyDescent="0.5">
      <c r="A129537" t="s">
        <v>110306</v>
      </c>
      <c r="B129537" t="s">
        <v>110307</v>
      </c>
      <c r="C129537">
        <v>0</v>
      </c>
    </row>
    <row r="129538" spans="1:3" x14ac:dyDescent="0.5">
      <c r="A129538" t="s">
        <v>365427</v>
      </c>
      <c r="B129538" t="s">
        <v>365428</v>
      </c>
      <c r="C129538">
        <v>0</v>
      </c>
    </row>
    <row r="129539" spans="1:3" x14ac:dyDescent="0.5">
      <c r="A129539" t="s">
        <v>421765</v>
      </c>
      <c r="B129539" t="s">
        <v>421766</v>
      </c>
      <c r="C129539">
        <v>0</v>
      </c>
    </row>
    <row r="129540" spans="1:3" x14ac:dyDescent="0.5">
      <c r="A129540" t="s">
        <v>314665</v>
      </c>
      <c r="B129540" t="s">
        <v>314666</v>
      </c>
      <c r="C129540">
        <v>0</v>
      </c>
    </row>
    <row r="129541" spans="1:3" x14ac:dyDescent="0.5">
      <c r="A129541" t="s">
        <v>334112</v>
      </c>
      <c r="B129541" t="s">
        <v>334113</v>
      </c>
      <c r="C129541">
        <v>0</v>
      </c>
    </row>
    <row r="129542" spans="1:3" x14ac:dyDescent="0.5">
      <c r="A129542" t="s">
        <v>399240</v>
      </c>
      <c r="B129542" t="s">
        <v>399241</v>
      </c>
      <c r="C129542">
        <v>0</v>
      </c>
    </row>
    <row r="129543" spans="1:3" x14ac:dyDescent="0.5">
      <c r="A129543" t="s">
        <v>260936</v>
      </c>
      <c r="B129543" t="s">
        <v>260937</v>
      </c>
      <c r="C129543">
        <v>0</v>
      </c>
    </row>
    <row r="129544" spans="1:3" x14ac:dyDescent="0.5">
      <c r="A129544" t="s">
        <v>413058</v>
      </c>
      <c r="B129544" t="s">
        <v>413059</v>
      </c>
      <c r="C129544">
        <v>0</v>
      </c>
    </row>
    <row r="129545" spans="1:3" x14ac:dyDescent="0.5">
      <c r="A129545" t="s">
        <v>323945</v>
      </c>
      <c r="B129545" t="s">
        <v>323946</v>
      </c>
      <c r="C129545">
        <v>0</v>
      </c>
    </row>
    <row r="129546" spans="1:3" x14ac:dyDescent="0.5">
      <c r="A129546" t="s">
        <v>77795</v>
      </c>
      <c r="B129546" t="s">
        <v>77796</v>
      </c>
      <c r="C129546">
        <v>0</v>
      </c>
    </row>
    <row r="129547" spans="1:3" x14ac:dyDescent="0.5">
      <c r="A129547" t="s">
        <v>4730</v>
      </c>
      <c r="B129547" t="s">
        <v>4731</v>
      </c>
      <c r="C129547">
        <v>0</v>
      </c>
    </row>
    <row r="129548" spans="1:3" x14ac:dyDescent="0.5">
      <c r="A129548" t="s">
        <v>59987</v>
      </c>
      <c r="B129548" t="s">
        <v>59988</v>
      </c>
      <c r="C129548">
        <v>0</v>
      </c>
    </row>
    <row r="129549" spans="1:3" x14ac:dyDescent="0.5">
      <c r="A129549" t="s">
        <v>222652</v>
      </c>
      <c r="B129549" t="s">
        <v>222653</v>
      </c>
      <c r="C129549">
        <v>0</v>
      </c>
    </row>
    <row r="129550" spans="1:3" x14ac:dyDescent="0.5">
      <c r="A129550" t="s">
        <v>217799</v>
      </c>
      <c r="B129550" t="s">
        <v>217800</v>
      </c>
      <c r="C129550">
        <v>0</v>
      </c>
    </row>
    <row r="129551" spans="1:3" x14ac:dyDescent="0.5">
      <c r="A129551" t="s">
        <v>238033</v>
      </c>
      <c r="B129551" t="s">
        <v>238034</v>
      </c>
      <c r="C129551">
        <v>0</v>
      </c>
    </row>
    <row r="129552" spans="1:3" x14ac:dyDescent="0.5">
      <c r="A129552" t="s">
        <v>221340</v>
      </c>
      <c r="B129552" t="s">
        <v>221341</v>
      </c>
      <c r="C129552">
        <v>0</v>
      </c>
    </row>
    <row r="129553" spans="1:3" x14ac:dyDescent="0.5">
      <c r="A129553" t="s">
        <v>8452</v>
      </c>
      <c r="B129553" t="s">
        <v>8453</v>
      </c>
      <c r="C129553">
        <v>0</v>
      </c>
    </row>
    <row r="129554" spans="1:3" x14ac:dyDescent="0.5">
      <c r="A129554" t="s">
        <v>275563</v>
      </c>
      <c r="B129554" t="s">
        <v>275564</v>
      </c>
      <c r="C129554">
        <v>0</v>
      </c>
    </row>
    <row r="129555" spans="1:3" x14ac:dyDescent="0.5">
      <c r="A129555" t="s">
        <v>160191</v>
      </c>
      <c r="B129555" t="s">
        <v>160192</v>
      </c>
      <c r="C129555">
        <v>0</v>
      </c>
    </row>
    <row r="129556" spans="1:3" x14ac:dyDescent="0.5">
      <c r="A129556" t="s">
        <v>72730</v>
      </c>
      <c r="B129556" t="s">
        <v>72731</v>
      </c>
      <c r="C129556">
        <v>0</v>
      </c>
    </row>
    <row r="129557" spans="1:3" x14ac:dyDescent="0.5">
      <c r="A129557" t="s">
        <v>112209</v>
      </c>
      <c r="B129557" t="s">
        <v>112210</v>
      </c>
      <c r="C129557">
        <v>0</v>
      </c>
    </row>
    <row r="129558" spans="1:3" x14ac:dyDescent="0.5">
      <c r="A129558" t="s">
        <v>263550</v>
      </c>
      <c r="B129558" t="s">
        <v>263551</v>
      </c>
      <c r="C129558">
        <v>0</v>
      </c>
    </row>
    <row r="129559" spans="1:3" x14ac:dyDescent="0.5">
      <c r="A129559" t="s">
        <v>63334</v>
      </c>
      <c r="B129559" t="s">
        <v>63335</v>
      </c>
      <c r="C129559">
        <v>0</v>
      </c>
    </row>
    <row r="129560" spans="1:3" x14ac:dyDescent="0.5">
      <c r="A129560" t="s">
        <v>21714</v>
      </c>
      <c r="B129560" t="s">
        <v>21715</v>
      </c>
      <c r="C129560">
        <v>0</v>
      </c>
    </row>
    <row r="129561" spans="1:3" x14ac:dyDescent="0.5">
      <c r="A129561" t="s">
        <v>343643</v>
      </c>
      <c r="B129561" t="s">
        <v>343644</v>
      </c>
      <c r="C129561">
        <v>0</v>
      </c>
    </row>
    <row r="129562" spans="1:3" x14ac:dyDescent="0.5">
      <c r="A129562" t="s">
        <v>333218</v>
      </c>
      <c r="B129562" t="s">
        <v>333219</v>
      </c>
      <c r="C129562">
        <v>0</v>
      </c>
    </row>
    <row r="129563" spans="1:3" x14ac:dyDescent="0.5">
      <c r="A129563" t="s">
        <v>217107</v>
      </c>
      <c r="B129563" t="s">
        <v>217108</v>
      </c>
      <c r="C129563">
        <v>0</v>
      </c>
    </row>
    <row r="129564" spans="1:3" x14ac:dyDescent="0.5">
      <c r="A129564" t="s">
        <v>262064</v>
      </c>
      <c r="B129564" t="s">
        <v>262065</v>
      </c>
      <c r="C129564">
        <v>0</v>
      </c>
    </row>
    <row r="129565" spans="1:3" x14ac:dyDescent="0.5">
      <c r="A129565" t="s">
        <v>408211</v>
      </c>
      <c r="B129565" t="s">
        <v>408212</v>
      </c>
      <c r="C129565">
        <v>0</v>
      </c>
    </row>
    <row r="129566" spans="1:3" x14ac:dyDescent="0.5">
      <c r="A129566" t="s">
        <v>138273</v>
      </c>
      <c r="B129566" t="s">
        <v>138274</v>
      </c>
      <c r="C129566">
        <v>0</v>
      </c>
    </row>
    <row r="129567" spans="1:3" x14ac:dyDescent="0.5">
      <c r="A129567" t="s">
        <v>370456</v>
      </c>
      <c r="B129567" t="s">
        <v>370457</v>
      </c>
      <c r="C129567">
        <v>0</v>
      </c>
    </row>
    <row r="129568" spans="1:3" x14ac:dyDescent="0.5">
      <c r="A129568" t="s">
        <v>83421</v>
      </c>
      <c r="B129568" t="s">
        <v>83422</v>
      </c>
      <c r="C129568">
        <v>0</v>
      </c>
    </row>
    <row r="129569" spans="1:3" x14ac:dyDescent="0.5">
      <c r="A129569" t="s">
        <v>270648</v>
      </c>
      <c r="B129569" t="s">
        <v>270649</v>
      </c>
      <c r="C129569">
        <v>0</v>
      </c>
    </row>
    <row r="129570" spans="1:3" x14ac:dyDescent="0.5">
      <c r="A129570" t="s">
        <v>215270</v>
      </c>
      <c r="B129570" t="s">
        <v>215271</v>
      </c>
      <c r="C129570">
        <v>0</v>
      </c>
    </row>
    <row r="129571" spans="1:3" x14ac:dyDescent="0.5">
      <c r="A129571" t="s">
        <v>330105</v>
      </c>
      <c r="B129571" t="s">
        <v>330106</v>
      </c>
      <c r="C129571">
        <v>0</v>
      </c>
    </row>
    <row r="129572" spans="1:3" x14ac:dyDescent="0.5">
      <c r="A129572" t="s">
        <v>386651</v>
      </c>
      <c r="B129572" t="s">
        <v>386652</v>
      </c>
      <c r="C129572">
        <v>0</v>
      </c>
    </row>
    <row r="129573" spans="1:3" x14ac:dyDescent="0.5">
      <c r="A129573" t="s">
        <v>143275</v>
      </c>
      <c r="B129573" t="s">
        <v>143276</v>
      </c>
      <c r="C129573">
        <v>0</v>
      </c>
    </row>
    <row r="129574" spans="1:3" x14ac:dyDescent="0.5">
      <c r="A129574" t="s">
        <v>411725</v>
      </c>
      <c r="B129574" t="s">
        <v>411726</v>
      </c>
      <c r="C129574">
        <v>0</v>
      </c>
    </row>
    <row r="129575" spans="1:3" x14ac:dyDescent="0.5">
      <c r="A129575" t="s">
        <v>340352</v>
      </c>
      <c r="B129575" t="s">
        <v>340353</v>
      </c>
      <c r="C129575">
        <v>0</v>
      </c>
    </row>
    <row r="129576" spans="1:3" x14ac:dyDescent="0.5">
      <c r="A129576" t="s">
        <v>214762</v>
      </c>
      <c r="B129576" t="s">
        <v>214763</v>
      </c>
      <c r="C129576">
        <v>0</v>
      </c>
    </row>
    <row r="129577" spans="1:3" x14ac:dyDescent="0.5">
      <c r="A129577" t="s">
        <v>244354</v>
      </c>
      <c r="B129577" t="s">
        <v>244355</v>
      </c>
      <c r="C129577">
        <v>0</v>
      </c>
    </row>
    <row r="129578" spans="1:3" x14ac:dyDescent="0.5">
      <c r="A129578" t="s">
        <v>92006</v>
      </c>
      <c r="B129578" t="s">
        <v>92007</v>
      </c>
      <c r="C129578">
        <v>0</v>
      </c>
    </row>
    <row r="129579" spans="1:3" x14ac:dyDescent="0.5">
      <c r="A129579" t="s">
        <v>117126</v>
      </c>
      <c r="B129579" t="s">
        <v>117127</v>
      </c>
      <c r="C129579">
        <v>0</v>
      </c>
    </row>
    <row r="129580" spans="1:3" x14ac:dyDescent="0.5">
      <c r="A129580" t="s">
        <v>408161</v>
      </c>
      <c r="B129580" t="s">
        <v>408162</v>
      </c>
      <c r="C129580">
        <v>0</v>
      </c>
    </row>
    <row r="129581" spans="1:3" x14ac:dyDescent="0.5">
      <c r="A129581" t="s">
        <v>106187</v>
      </c>
      <c r="B129581" t="s">
        <v>106188</v>
      </c>
      <c r="C129581">
        <v>0</v>
      </c>
    </row>
    <row r="129582" spans="1:3" x14ac:dyDescent="0.5">
      <c r="A129582" t="s">
        <v>181389</v>
      </c>
      <c r="B129582" t="s">
        <v>181390</v>
      </c>
      <c r="C129582">
        <v>0</v>
      </c>
    </row>
    <row r="129583" spans="1:3" x14ac:dyDescent="0.5">
      <c r="A129583" t="s">
        <v>127173</v>
      </c>
      <c r="B129583" t="s">
        <v>127174</v>
      </c>
      <c r="C129583">
        <v>0</v>
      </c>
    </row>
    <row r="129584" spans="1:3" x14ac:dyDescent="0.5">
      <c r="A129584" t="s">
        <v>349790</v>
      </c>
      <c r="B129584" t="s">
        <v>349791</v>
      </c>
      <c r="C129584">
        <v>0</v>
      </c>
    </row>
    <row r="129585" spans="1:3" x14ac:dyDescent="0.5">
      <c r="A129585" t="s">
        <v>127619</v>
      </c>
      <c r="B129585" t="s">
        <v>127620</v>
      </c>
      <c r="C129585">
        <v>0</v>
      </c>
    </row>
    <row r="129586" spans="1:3" x14ac:dyDescent="0.5">
      <c r="A129586" t="s">
        <v>14340</v>
      </c>
      <c r="B129586" t="s">
        <v>14341</v>
      </c>
      <c r="C129586">
        <v>0</v>
      </c>
    </row>
    <row r="129587" spans="1:3" x14ac:dyDescent="0.5">
      <c r="A129587" t="s">
        <v>196357</v>
      </c>
      <c r="B129587" t="s">
        <v>196358</v>
      </c>
      <c r="C129587">
        <v>0</v>
      </c>
    </row>
    <row r="129588" spans="1:3" x14ac:dyDescent="0.5">
      <c r="A129588" t="s">
        <v>376082</v>
      </c>
      <c r="B129588" t="s">
        <v>376083</v>
      </c>
      <c r="C129588">
        <v>0</v>
      </c>
    </row>
    <row r="129589" spans="1:3" x14ac:dyDescent="0.5">
      <c r="A129589" t="s">
        <v>46530</v>
      </c>
      <c r="B129589" t="s">
        <v>46531</v>
      </c>
      <c r="C129589">
        <v>0</v>
      </c>
    </row>
    <row r="129590" spans="1:3" x14ac:dyDescent="0.5">
      <c r="A129590" t="s">
        <v>161474</v>
      </c>
      <c r="B129590" t="s">
        <v>161475</v>
      </c>
      <c r="C129590">
        <v>0</v>
      </c>
    </row>
    <row r="129591" spans="1:3" x14ac:dyDescent="0.5">
      <c r="A129591" t="s">
        <v>392627</v>
      </c>
      <c r="B129591" t="s">
        <v>392628</v>
      </c>
      <c r="C129591">
        <v>0</v>
      </c>
    </row>
    <row r="129592" spans="1:3" x14ac:dyDescent="0.5">
      <c r="A129592" t="s">
        <v>290868</v>
      </c>
      <c r="B129592" t="s">
        <v>290869</v>
      </c>
      <c r="C129592">
        <v>0</v>
      </c>
    </row>
    <row r="129593" spans="1:3" x14ac:dyDescent="0.5">
      <c r="A129593" t="s">
        <v>16880</v>
      </c>
      <c r="B129593" t="s">
        <v>16881</v>
      </c>
      <c r="C129593">
        <v>0</v>
      </c>
    </row>
    <row r="129594" spans="1:3" x14ac:dyDescent="0.5">
      <c r="A129594" t="s">
        <v>284617</v>
      </c>
      <c r="B129594" t="s">
        <v>284618</v>
      </c>
      <c r="C129594">
        <v>0</v>
      </c>
    </row>
    <row r="129595" spans="1:3" x14ac:dyDescent="0.5">
      <c r="A129595" t="s">
        <v>385275</v>
      </c>
      <c r="B129595" t="s">
        <v>385276</v>
      </c>
      <c r="C129595">
        <v>0</v>
      </c>
    </row>
    <row r="129596" spans="1:3" x14ac:dyDescent="0.5">
      <c r="A129596" t="s">
        <v>221376</v>
      </c>
      <c r="B129596" t="s">
        <v>221377</v>
      </c>
      <c r="C129596">
        <v>0</v>
      </c>
    </row>
    <row r="129597" spans="1:3" x14ac:dyDescent="0.5">
      <c r="A129597" t="s">
        <v>141469</v>
      </c>
      <c r="B129597" t="s">
        <v>141470</v>
      </c>
      <c r="C129597">
        <v>0</v>
      </c>
    </row>
    <row r="129598" spans="1:3" x14ac:dyDescent="0.5">
      <c r="A129598" t="s">
        <v>117764</v>
      </c>
      <c r="B129598" t="s">
        <v>117765</v>
      </c>
      <c r="C129598">
        <v>0</v>
      </c>
    </row>
    <row r="129599" spans="1:3" x14ac:dyDescent="0.5">
      <c r="A129599" t="s">
        <v>43688</v>
      </c>
      <c r="B129599" t="s">
        <v>43689</v>
      </c>
      <c r="C129599">
        <v>0</v>
      </c>
    </row>
    <row r="129600" spans="1:3" x14ac:dyDescent="0.5">
      <c r="A129600" t="s">
        <v>67960</v>
      </c>
      <c r="B129600" t="s">
        <v>67961</v>
      </c>
      <c r="C129600">
        <v>0</v>
      </c>
    </row>
    <row r="129601" spans="1:3" x14ac:dyDescent="0.5">
      <c r="A129601" t="s">
        <v>130718</v>
      </c>
      <c r="B129601" t="s">
        <v>130719</v>
      </c>
      <c r="C129601">
        <v>0</v>
      </c>
    </row>
    <row r="129602" spans="1:3" x14ac:dyDescent="0.5">
      <c r="A129602" t="s">
        <v>32338</v>
      </c>
      <c r="B129602" t="s">
        <v>32339</v>
      </c>
      <c r="C129602">
        <v>0</v>
      </c>
    </row>
    <row r="129603" spans="1:3" x14ac:dyDescent="0.5">
      <c r="A129603" t="s">
        <v>67270</v>
      </c>
      <c r="B129603" t="s">
        <v>67271</v>
      </c>
      <c r="C129603">
        <v>0</v>
      </c>
    </row>
    <row r="129604" spans="1:3" x14ac:dyDescent="0.5">
      <c r="A129604" t="s">
        <v>273165</v>
      </c>
      <c r="B129604" t="s">
        <v>273166</v>
      </c>
      <c r="C129604">
        <v>0</v>
      </c>
    </row>
    <row r="129605" spans="1:3" x14ac:dyDescent="0.5">
      <c r="A129605" t="s">
        <v>152009</v>
      </c>
      <c r="B129605" t="s">
        <v>152010</v>
      </c>
      <c r="C129605">
        <v>0</v>
      </c>
    </row>
    <row r="129606" spans="1:3" x14ac:dyDescent="0.5">
      <c r="A129606" t="s">
        <v>128602</v>
      </c>
      <c r="B129606" t="s">
        <v>128603</v>
      </c>
      <c r="C129606">
        <v>0</v>
      </c>
    </row>
    <row r="129607" spans="1:3" x14ac:dyDescent="0.5">
      <c r="A129607" t="s">
        <v>30110</v>
      </c>
      <c r="B129607" t="s">
        <v>30111</v>
      </c>
      <c r="C129607">
        <v>0</v>
      </c>
    </row>
    <row r="129608" spans="1:3" x14ac:dyDescent="0.5">
      <c r="A129608" t="s">
        <v>247123</v>
      </c>
      <c r="B129608" t="s">
        <v>247124</v>
      </c>
      <c r="C129608">
        <v>0</v>
      </c>
    </row>
    <row r="129609" spans="1:3" x14ac:dyDescent="0.5">
      <c r="A129609" t="s">
        <v>253470</v>
      </c>
      <c r="B129609" t="s">
        <v>253471</v>
      </c>
      <c r="C129609">
        <v>0</v>
      </c>
    </row>
    <row r="129610" spans="1:3" x14ac:dyDescent="0.5">
      <c r="A129610" t="s">
        <v>262716</v>
      </c>
      <c r="B129610" t="s">
        <v>262717</v>
      </c>
      <c r="C129610">
        <v>0</v>
      </c>
    </row>
    <row r="129611" spans="1:3" x14ac:dyDescent="0.5">
      <c r="A129611" t="s">
        <v>287106</v>
      </c>
      <c r="B129611" t="s">
        <v>287107</v>
      </c>
      <c r="C129611">
        <v>0</v>
      </c>
    </row>
    <row r="129612" spans="1:3" x14ac:dyDescent="0.5">
      <c r="A129612" t="s">
        <v>382065</v>
      </c>
      <c r="B129612" t="s">
        <v>382066</v>
      </c>
      <c r="C129612">
        <v>0</v>
      </c>
    </row>
    <row r="129613" spans="1:3" x14ac:dyDescent="0.5">
      <c r="A129613" t="s">
        <v>11396</v>
      </c>
      <c r="B129613" t="s">
        <v>11397</v>
      </c>
      <c r="C129613">
        <v>0</v>
      </c>
    </row>
    <row r="129614" spans="1:3" x14ac:dyDescent="0.5">
      <c r="A129614" t="s">
        <v>226576</v>
      </c>
      <c r="B129614" t="s">
        <v>226577</v>
      </c>
      <c r="C129614">
        <v>0</v>
      </c>
    </row>
    <row r="129615" spans="1:3" x14ac:dyDescent="0.5">
      <c r="A129615" t="s">
        <v>241740</v>
      </c>
      <c r="B129615" t="s">
        <v>241741</v>
      </c>
      <c r="C129615">
        <v>0</v>
      </c>
    </row>
    <row r="129616" spans="1:3" x14ac:dyDescent="0.5">
      <c r="A129616" t="s">
        <v>317506</v>
      </c>
      <c r="B129616" t="s">
        <v>317507</v>
      </c>
      <c r="C129616">
        <v>0</v>
      </c>
    </row>
    <row r="129617" spans="1:3" x14ac:dyDescent="0.5">
      <c r="A129617" t="s">
        <v>342901</v>
      </c>
      <c r="B129617" t="s">
        <v>342902</v>
      </c>
      <c r="C129617">
        <v>0</v>
      </c>
    </row>
    <row r="129618" spans="1:3" x14ac:dyDescent="0.5">
      <c r="A129618" t="s">
        <v>45842</v>
      </c>
      <c r="B129618" t="s">
        <v>45843</v>
      </c>
      <c r="C129618">
        <v>0</v>
      </c>
    </row>
    <row r="129619" spans="1:3" x14ac:dyDescent="0.5">
      <c r="A129619" t="s">
        <v>398594</v>
      </c>
      <c r="B129619" t="s">
        <v>398595</v>
      </c>
      <c r="C129619">
        <v>0</v>
      </c>
    </row>
    <row r="129620" spans="1:3" x14ac:dyDescent="0.5">
      <c r="A129620" t="s">
        <v>363325</v>
      </c>
      <c r="B129620" t="s">
        <v>363326</v>
      </c>
      <c r="C129620">
        <v>0</v>
      </c>
    </row>
    <row r="129621" spans="1:3" x14ac:dyDescent="0.5">
      <c r="A129621" t="s">
        <v>32576</v>
      </c>
      <c r="B129621" t="s">
        <v>32577</v>
      </c>
      <c r="C129621">
        <v>0</v>
      </c>
    </row>
    <row r="129622" spans="1:3" x14ac:dyDescent="0.5">
      <c r="A129622" t="s">
        <v>163156</v>
      </c>
      <c r="B129622" t="s">
        <v>163157</v>
      </c>
      <c r="C129622">
        <v>0</v>
      </c>
    </row>
    <row r="129623" spans="1:3" x14ac:dyDescent="0.5">
      <c r="A129623" t="s">
        <v>66524</v>
      </c>
      <c r="B129623" t="s">
        <v>66525</v>
      </c>
      <c r="C129623">
        <v>0</v>
      </c>
    </row>
    <row r="129624" spans="1:3" x14ac:dyDescent="0.5">
      <c r="A129624" t="s">
        <v>346872</v>
      </c>
      <c r="B129624" t="s">
        <v>346873</v>
      </c>
      <c r="C129624">
        <v>0</v>
      </c>
    </row>
    <row r="129625" spans="1:3" x14ac:dyDescent="0.5">
      <c r="A129625" t="s">
        <v>35314</v>
      </c>
      <c r="B129625" t="s">
        <v>35315</v>
      </c>
      <c r="C129625">
        <v>0</v>
      </c>
    </row>
    <row r="129626" spans="1:3" x14ac:dyDescent="0.5">
      <c r="A129626" t="s">
        <v>180761</v>
      </c>
      <c r="B129626" t="s">
        <v>180762</v>
      </c>
      <c r="C129626">
        <v>0</v>
      </c>
    </row>
    <row r="129627" spans="1:3" x14ac:dyDescent="0.5">
      <c r="A129627" t="s">
        <v>315787</v>
      </c>
      <c r="B129627" t="s">
        <v>315788</v>
      </c>
      <c r="C129627">
        <v>0</v>
      </c>
    </row>
    <row r="129628" spans="1:3" x14ac:dyDescent="0.5">
      <c r="A129628" t="s">
        <v>267961</v>
      </c>
      <c r="B129628" t="s">
        <v>267962</v>
      </c>
      <c r="C129628">
        <v>0</v>
      </c>
    </row>
    <row r="129629" spans="1:3" x14ac:dyDescent="0.5">
      <c r="A129629" t="s">
        <v>182668</v>
      </c>
      <c r="B129629" t="s">
        <v>182669</v>
      </c>
      <c r="C129629">
        <v>0</v>
      </c>
    </row>
    <row r="129630" spans="1:3" x14ac:dyDescent="0.5">
      <c r="A129630" t="s">
        <v>150416</v>
      </c>
      <c r="B129630" t="s">
        <v>150417</v>
      </c>
      <c r="C129630">
        <v>0</v>
      </c>
    </row>
    <row r="129631" spans="1:3" x14ac:dyDescent="0.5">
      <c r="A129631" t="s">
        <v>153308</v>
      </c>
      <c r="B129631" t="s">
        <v>153309</v>
      </c>
      <c r="C129631">
        <v>0</v>
      </c>
    </row>
    <row r="129632" spans="1:3" x14ac:dyDescent="0.5">
      <c r="A129632" t="s">
        <v>158919</v>
      </c>
      <c r="B129632" t="s">
        <v>158920</v>
      </c>
      <c r="C129632">
        <v>0</v>
      </c>
    </row>
    <row r="129633" spans="1:3" x14ac:dyDescent="0.5">
      <c r="A129633" t="s">
        <v>347469</v>
      </c>
      <c r="B129633" t="s">
        <v>347470</v>
      </c>
      <c r="C129633">
        <v>0</v>
      </c>
    </row>
    <row r="129634" spans="1:3" x14ac:dyDescent="0.5">
      <c r="A129634" t="s">
        <v>58879</v>
      </c>
      <c r="B129634" t="s">
        <v>58880</v>
      </c>
      <c r="C129634">
        <v>0</v>
      </c>
    </row>
    <row r="129635" spans="1:3" x14ac:dyDescent="0.5">
      <c r="A129635" t="s">
        <v>208918</v>
      </c>
      <c r="B129635" t="s">
        <v>208919</v>
      </c>
      <c r="C129635">
        <v>0</v>
      </c>
    </row>
    <row r="129636" spans="1:3" x14ac:dyDescent="0.5">
      <c r="A129636" t="s">
        <v>203283</v>
      </c>
      <c r="B129636" t="s">
        <v>203284</v>
      </c>
      <c r="C129636">
        <v>0</v>
      </c>
    </row>
    <row r="129637" spans="1:3" x14ac:dyDescent="0.5">
      <c r="A129637" t="s">
        <v>85625</v>
      </c>
      <c r="B129637" t="s">
        <v>85626</v>
      </c>
      <c r="C129637">
        <v>0</v>
      </c>
    </row>
    <row r="129638" spans="1:3" x14ac:dyDescent="0.5">
      <c r="A129638" t="s">
        <v>238503</v>
      </c>
      <c r="B129638" t="s">
        <v>238504</v>
      </c>
      <c r="C129638">
        <v>0</v>
      </c>
    </row>
    <row r="129639" spans="1:3" x14ac:dyDescent="0.5">
      <c r="A129639" t="s">
        <v>129212</v>
      </c>
      <c r="B129639" t="s">
        <v>129213</v>
      </c>
      <c r="C129639">
        <v>0</v>
      </c>
    </row>
    <row r="129640" spans="1:3" x14ac:dyDescent="0.5">
      <c r="A129640" t="s">
        <v>154021</v>
      </c>
      <c r="B129640" t="s">
        <v>154022</v>
      </c>
      <c r="C129640">
        <v>0</v>
      </c>
    </row>
    <row r="129641" spans="1:3" x14ac:dyDescent="0.5">
      <c r="A129641" t="s">
        <v>93960</v>
      </c>
      <c r="B129641" t="s">
        <v>93961</v>
      </c>
      <c r="C129641">
        <v>0</v>
      </c>
    </row>
    <row r="129642" spans="1:3" x14ac:dyDescent="0.5">
      <c r="A129642" t="s">
        <v>191274</v>
      </c>
      <c r="B129642" t="s">
        <v>191275</v>
      </c>
      <c r="C129642">
        <v>0</v>
      </c>
    </row>
    <row r="129643" spans="1:3" x14ac:dyDescent="0.5">
      <c r="A129643" t="s">
        <v>42476</v>
      </c>
      <c r="B129643" t="s">
        <v>42477</v>
      </c>
      <c r="C129643">
        <v>0</v>
      </c>
    </row>
    <row r="129644" spans="1:3" x14ac:dyDescent="0.5">
      <c r="A129644" t="s">
        <v>299878</v>
      </c>
      <c r="B129644" t="s">
        <v>299879</v>
      </c>
      <c r="C129644">
        <v>0</v>
      </c>
    </row>
    <row r="129645" spans="1:3" x14ac:dyDescent="0.5">
      <c r="A129645" t="s">
        <v>76751</v>
      </c>
      <c r="B129645" t="s">
        <v>76752</v>
      </c>
      <c r="C129645">
        <v>0</v>
      </c>
    </row>
    <row r="129646" spans="1:3" x14ac:dyDescent="0.5">
      <c r="A129646" t="s">
        <v>361</v>
      </c>
      <c r="B129646" t="s">
        <v>362</v>
      </c>
      <c r="C129646">
        <v>0</v>
      </c>
    </row>
    <row r="129647" spans="1:3" x14ac:dyDescent="0.5">
      <c r="A129647" t="s">
        <v>161944</v>
      </c>
      <c r="B129647" t="s">
        <v>161945</v>
      </c>
      <c r="C129647">
        <v>0</v>
      </c>
    </row>
    <row r="129648" spans="1:3" x14ac:dyDescent="0.5">
      <c r="A129648" t="s">
        <v>265160</v>
      </c>
      <c r="B129648" t="s">
        <v>265161</v>
      </c>
      <c r="C129648">
        <v>0</v>
      </c>
    </row>
    <row r="129649" spans="1:3" x14ac:dyDescent="0.5">
      <c r="A129649" t="s">
        <v>286100</v>
      </c>
      <c r="B129649" t="s">
        <v>286101</v>
      </c>
      <c r="C129649">
        <v>0</v>
      </c>
    </row>
    <row r="129650" spans="1:3" x14ac:dyDescent="0.5">
      <c r="A129650" t="s">
        <v>294609</v>
      </c>
      <c r="B129650" t="s">
        <v>294610</v>
      </c>
      <c r="C129650">
        <v>0</v>
      </c>
    </row>
    <row r="129651" spans="1:3" x14ac:dyDescent="0.5">
      <c r="A129651" t="s">
        <v>321953</v>
      </c>
      <c r="B129651" t="s">
        <v>321954</v>
      </c>
      <c r="C129651">
        <v>0</v>
      </c>
    </row>
    <row r="129652" spans="1:3" x14ac:dyDescent="0.5">
      <c r="A129652" t="s">
        <v>305144</v>
      </c>
      <c r="B129652" t="s">
        <v>305145</v>
      </c>
      <c r="C129652">
        <v>0</v>
      </c>
    </row>
    <row r="129653" spans="1:3" x14ac:dyDescent="0.5">
      <c r="A129653" t="s">
        <v>138707</v>
      </c>
      <c r="B129653" t="s">
        <v>138708</v>
      </c>
      <c r="C129653">
        <v>0</v>
      </c>
    </row>
    <row r="129654" spans="1:3" x14ac:dyDescent="0.5">
      <c r="A129654" t="s">
        <v>22376</v>
      </c>
      <c r="B129654" t="s">
        <v>22377</v>
      </c>
      <c r="C129654">
        <v>0</v>
      </c>
    </row>
    <row r="129655" spans="1:3" x14ac:dyDescent="0.5">
      <c r="A129655" t="s">
        <v>168084</v>
      </c>
      <c r="B129655" t="s">
        <v>168085</v>
      </c>
      <c r="C129655">
        <v>0</v>
      </c>
    </row>
    <row r="129656" spans="1:3" x14ac:dyDescent="0.5">
      <c r="A129656" t="s">
        <v>184892</v>
      </c>
      <c r="B129656" t="s">
        <v>184893</v>
      </c>
      <c r="C129656">
        <v>0</v>
      </c>
    </row>
    <row r="129657" spans="1:3" x14ac:dyDescent="0.5">
      <c r="A129657" t="s">
        <v>84705</v>
      </c>
      <c r="B129657" t="s">
        <v>84706</v>
      </c>
      <c r="C129657">
        <v>0</v>
      </c>
    </row>
    <row r="129658" spans="1:3" x14ac:dyDescent="0.5">
      <c r="A129658" t="s">
        <v>148064</v>
      </c>
      <c r="B129658" t="s">
        <v>148065</v>
      </c>
      <c r="C129658">
        <v>0</v>
      </c>
    </row>
    <row r="129659" spans="1:3" x14ac:dyDescent="0.5">
      <c r="A129659" t="s">
        <v>302820</v>
      </c>
      <c r="B129659" t="s">
        <v>302821</v>
      </c>
      <c r="C129659">
        <v>0</v>
      </c>
    </row>
    <row r="129660" spans="1:3" x14ac:dyDescent="0.5">
      <c r="A129660" t="s">
        <v>127223</v>
      </c>
      <c r="B129660" t="s">
        <v>127224</v>
      </c>
      <c r="C129660">
        <v>0</v>
      </c>
    </row>
    <row r="129661" spans="1:3" x14ac:dyDescent="0.5">
      <c r="A129661" t="s">
        <v>28052</v>
      </c>
      <c r="B129661" t="s">
        <v>28053</v>
      </c>
      <c r="C129661">
        <v>0</v>
      </c>
    </row>
    <row r="129662" spans="1:3" x14ac:dyDescent="0.5">
      <c r="A129662" t="s">
        <v>14092</v>
      </c>
      <c r="B129662" t="s">
        <v>14093</v>
      </c>
      <c r="C129662">
        <v>0</v>
      </c>
    </row>
    <row r="129663" spans="1:3" x14ac:dyDescent="0.5">
      <c r="A129663" t="s">
        <v>43742</v>
      </c>
      <c r="B129663" t="s">
        <v>43743</v>
      </c>
      <c r="C129663">
        <v>0</v>
      </c>
    </row>
    <row r="129664" spans="1:3" x14ac:dyDescent="0.5">
      <c r="A129664" t="s">
        <v>316978</v>
      </c>
      <c r="B129664" t="s">
        <v>316979</v>
      </c>
      <c r="C129664">
        <v>0</v>
      </c>
    </row>
    <row r="129665" spans="1:3" x14ac:dyDescent="0.5">
      <c r="A129665" t="s">
        <v>87494</v>
      </c>
      <c r="B129665" t="s">
        <v>87495</v>
      </c>
      <c r="C129665">
        <v>0</v>
      </c>
    </row>
    <row r="129666" spans="1:3" x14ac:dyDescent="0.5">
      <c r="A129666" t="s">
        <v>48322</v>
      </c>
      <c r="B129666" t="s">
        <v>48323</v>
      </c>
      <c r="C129666">
        <v>0</v>
      </c>
    </row>
    <row r="129667" spans="1:3" x14ac:dyDescent="0.5">
      <c r="A129667" t="s">
        <v>25994</v>
      </c>
      <c r="B129667" t="s">
        <v>25995</v>
      </c>
      <c r="C129667">
        <v>0</v>
      </c>
    </row>
    <row r="129668" spans="1:3" x14ac:dyDescent="0.5">
      <c r="A129668" t="s">
        <v>248029</v>
      </c>
      <c r="B129668" t="s">
        <v>248030</v>
      </c>
      <c r="C129668">
        <v>0</v>
      </c>
    </row>
    <row r="129669" spans="1:3" x14ac:dyDescent="0.5">
      <c r="A129669" t="s">
        <v>217389</v>
      </c>
      <c r="B129669" t="s">
        <v>217390</v>
      </c>
      <c r="C129669">
        <v>0</v>
      </c>
    </row>
    <row r="129670" spans="1:3" x14ac:dyDescent="0.5">
      <c r="A129670" t="s">
        <v>103387</v>
      </c>
      <c r="B129670" t="s">
        <v>103388</v>
      </c>
      <c r="C129670">
        <v>0</v>
      </c>
    </row>
    <row r="129671" spans="1:3" x14ac:dyDescent="0.5">
      <c r="A129671" t="s">
        <v>198683</v>
      </c>
      <c r="B129671" t="s">
        <v>198684</v>
      </c>
      <c r="C129671">
        <v>0</v>
      </c>
    </row>
    <row r="129672" spans="1:3" x14ac:dyDescent="0.5">
      <c r="A129672" t="s">
        <v>214090</v>
      </c>
      <c r="B129672" t="s">
        <v>214091</v>
      </c>
      <c r="C129672">
        <v>0</v>
      </c>
    </row>
    <row r="129673" spans="1:3" x14ac:dyDescent="0.5">
      <c r="A129673" t="s">
        <v>196111</v>
      </c>
      <c r="B129673" t="s">
        <v>196112</v>
      </c>
      <c r="C129673">
        <v>0</v>
      </c>
    </row>
    <row r="129674" spans="1:3" x14ac:dyDescent="0.5">
      <c r="A129674" t="s">
        <v>43008</v>
      </c>
      <c r="B129674" t="s">
        <v>43009</v>
      </c>
      <c r="C129674">
        <v>0</v>
      </c>
    </row>
    <row r="129675" spans="1:3" x14ac:dyDescent="0.5">
      <c r="A129675" t="s">
        <v>380741</v>
      </c>
      <c r="B129675" t="s">
        <v>380742</v>
      </c>
      <c r="C129675">
        <v>0</v>
      </c>
    </row>
    <row r="129676" spans="1:3" x14ac:dyDescent="0.5">
      <c r="A129676" t="s">
        <v>347808</v>
      </c>
      <c r="B129676" t="s">
        <v>347809</v>
      </c>
      <c r="C129676">
        <v>0</v>
      </c>
    </row>
    <row r="129677" spans="1:3" x14ac:dyDescent="0.5">
      <c r="A129677" t="s">
        <v>63620</v>
      </c>
      <c r="B129677" t="s">
        <v>63621</v>
      </c>
      <c r="C129677">
        <v>0</v>
      </c>
    </row>
    <row r="129678" spans="1:3" x14ac:dyDescent="0.5">
      <c r="A129678" t="s">
        <v>311409</v>
      </c>
      <c r="B129678" t="s">
        <v>311410</v>
      </c>
      <c r="C129678">
        <v>0</v>
      </c>
    </row>
    <row r="129679" spans="1:3" x14ac:dyDescent="0.5">
      <c r="A129679" t="s">
        <v>300640</v>
      </c>
      <c r="B129679" t="s">
        <v>300641</v>
      </c>
      <c r="C129679">
        <v>0</v>
      </c>
    </row>
    <row r="129680" spans="1:3" x14ac:dyDescent="0.5">
      <c r="A129680" t="s">
        <v>37554</v>
      </c>
      <c r="B129680" t="s">
        <v>37555</v>
      </c>
      <c r="C129680">
        <v>0</v>
      </c>
    </row>
    <row r="129681" spans="1:3" x14ac:dyDescent="0.5">
      <c r="A129681" t="s">
        <v>56171</v>
      </c>
      <c r="B129681" t="s">
        <v>56172</v>
      </c>
      <c r="C129681">
        <v>0</v>
      </c>
    </row>
    <row r="129682" spans="1:3" x14ac:dyDescent="0.5">
      <c r="A129682" t="s">
        <v>233173</v>
      </c>
      <c r="B129682" t="s">
        <v>233174</v>
      </c>
      <c r="C129682">
        <v>0</v>
      </c>
    </row>
    <row r="129683" spans="1:3" x14ac:dyDescent="0.5">
      <c r="A129683" t="s">
        <v>229522</v>
      </c>
      <c r="B129683" t="s">
        <v>229523</v>
      </c>
      <c r="C129683">
        <v>0</v>
      </c>
    </row>
    <row r="129684" spans="1:3" x14ac:dyDescent="0.5">
      <c r="A129684" t="s">
        <v>189427</v>
      </c>
      <c r="B129684" t="s">
        <v>189428</v>
      </c>
      <c r="C129684">
        <v>0</v>
      </c>
    </row>
    <row r="129685" spans="1:3" x14ac:dyDescent="0.5">
      <c r="A129685" t="s">
        <v>321716</v>
      </c>
      <c r="B129685" t="s">
        <v>321717</v>
      </c>
      <c r="C129685">
        <v>0</v>
      </c>
    </row>
    <row r="129686" spans="1:3" x14ac:dyDescent="0.5">
      <c r="A129686" t="s">
        <v>96518</v>
      </c>
      <c r="B129686" t="s">
        <v>96519</v>
      </c>
      <c r="C129686">
        <v>0</v>
      </c>
    </row>
    <row r="129687" spans="1:3" x14ac:dyDescent="0.5">
      <c r="A129687" t="s">
        <v>111749</v>
      </c>
      <c r="B129687" t="s">
        <v>111750</v>
      </c>
      <c r="C129687">
        <v>0</v>
      </c>
    </row>
    <row r="129688" spans="1:3" x14ac:dyDescent="0.5">
      <c r="A129688" t="s">
        <v>152517</v>
      </c>
      <c r="B129688" t="s">
        <v>152518</v>
      </c>
      <c r="C129688">
        <v>0</v>
      </c>
    </row>
    <row r="129689" spans="1:3" x14ac:dyDescent="0.5">
      <c r="A129689" t="s">
        <v>16308</v>
      </c>
      <c r="B129689" t="s">
        <v>16309</v>
      </c>
      <c r="C129689">
        <v>0</v>
      </c>
    </row>
    <row r="129690" spans="1:3" x14ac:dyDescent="0.5">
      <c r="A129690" t="s">
        <v>6812</v>
      </c>
      <c r="B129690" t="s">
        <v>6813</v>
      </c>
      <c r="C129690">
        <v>0</v>
      </c>
    </row>
    <row r="129691" spans="1:3" x14ac:dyDescent="0.5">
      <c r="A129691" t="s">
        <v>196809</v>
      </c>
      <c r="B129691" t="s">
        <v>196810</v>
      </c>
      <c r="C129691">
        <v>0</v>
      </c>
    </row>
    <row r="129692" spans="1:3" x14ac:dyDescent="0.5">
      <c r="A129692" t="s">
        <v>388610</v>
      </c>
      <c r="B129692" t="s">
        <v>388611</v>
      </c>
      <c r="C129692">
        <v>0</v>
      </c>
    </row>
    <row r="129693" spans="1:3" x14ac:dyDescent="0.5">
      <c r="A129693" t="s">
        <v>172660</v>
      </c>
      <c r="B129693" t="s">
        <v>172661</v>
      </c>
      <c r="C129693">
        <v>0</v>
      </c>
    </row>
    <row r="129694" spans="1:3" x14ac:dyDescent="0.5">
      <c r="A129694" t="s">
        <v>223376</v>
      </c>
      <c r="B129694" t="s">
        <v>223377</v>
      </c>
      <c r="C129694">
        <v>0</v>
      </c>
    </row>
    <row r="129695" spans="1:3" x14ac:dyDescent="0.5">
      <c r="A129695" t="s">
        <v>188162</v>
      </c>
      <c r="B129695" t="s">
        <v>188163</v>
      </c>
      <c r="C129695">
        <v>0</v>
      </c>
    </row>
    <row r="129696" spans="1:3" x14ac:dyDescent="0.5">
      <c r="A129696" t="s">
        <v>353725</v>
      </c>
      <c r="B129696" t="s">
        <v>353726</v>
      </c>
      <c r="C129696">
        <v>0</v>
      </c>
    </row>
    <row r="129697" spans="1:3" x14ac:dyDescent="0.5">
      <c r="A129697" t="s">
        <v>65082</v>
      </c>
      <c r="B129697" t="s">
        <v>65083</v>
      </c>
      <c r="C129697">
        <v>0</v>
      </c>
    </row>
    <row r="129698" spans="1:3" x14ac:dyDescent="0.5">
      <c r="A129698" t="s">
        <v>78484</v>
      </c>
      <c r="B129698" t="s">
        <v>78485</v>
      </c>
      <c r="C129698">
        <v>0</v>
      </c>
    </row>
    <row r="129699" spans="1:3" x14ac:dyDescent="0.5">
      <c r="A129699" t="s">
        <v>306378</v>
      </c>
      <c r="B129699" t="s">
        <v>306379</v>
      </c>
      <c r="C129699">
        <v>0</v>
      </c>
    </row>
    <row r="129700" spans="1:3" x14ac:dyDescent="0.5">
      <c r="A129700" t="s">
        <v>320375</v>
      </c>
      <c r="B129700" t="s">
        <v>320376</v>
      </c>
      <c r="C129700">
        <v>0</v>
      </c>
    </row>
    <row r="129701" spans="1:3" x14ac:dyDescent="0.5">
      <c r="A129701" t="s">
        <v>86830</v>
      </c>
      <c r="B129701" t="s">
        <v>86831</v>
      </c>
      <c r="C129701">
        <v>0</v>
      </c>
    </row>
    <row r="129702" spans="1:3" x14ac:dyDescent="0.5">
      <c r="A129702" t="s">
        <v>142231</v>
      </c>
      <c r="B129702" t="s">
        <v>142232</v>
      </c>
      <c r="C129702">
        <v>0</v>
      </c>
    </row>
    <row r="129703" spans="1:3" x14ac:dyDescent="0.5">
      <c r="A129703" t="s">
        <v>200055</v>
      </c>
      <c r="B129703" t="s">
        <v>200056</v>
      </c>
      <c r="C129703">
        <v>0</v>
      </c>
    </row>
    <row r="129704" spans="1:3" x14ac:dyDescent="0.5">
      <c r="A129704" t="s">
        <v>30238</v>
      </c>
      <c r="B129704" t="s">
        <v>30239</v>
      </c>
      <c r="C129704">
        <v>0</v>
      </c>
    </row>
    <row r="129705" spans="1:3" x14ac:dyDescent="0.5">
      <c r="A129705" t="s">
        <v>168404</v>
      </c>
      <c r="B129705" t="s">
        <v>168405</v>
      </c>
      <c r="C129705">
        <v>0</v>
      </c>
    </row>
    <row r="129706" spans="1:3" x14ac:dyDescent="0.5">
      <c r="A129706" t="s">
        <v>6268</v>
      </c>
      <c r="B129706" t="s">
        <v>6269</v>
      </c>
      <c r="C129706">
        <v>0</v>
      </c>
    </row>
    <row r="129707" spans="1:3" x14ac:dyDescent="0.5">
      <c r="A129707" t="s">
        <v>171779</v>
      </c>
      <c r="B129707" t="s">
        <v>171780</v>
      </c>
      <c r="C129707">
        <v>0</v>
      </c>
    </row>
    <row r="129708" spans="1:3" x14ac:dyDescent="0.5">
      <c r="A129708" t="s">
        <v>16458</v>
      </c>
      <c r="B129708" t="s">
        <v>16459</v>
      </c>
      <c r="C129708">
        <v>0</v>
      </c>
    </row>
    <row r="129709" spans="1:3" x14ac:dyDescent="0.5">
      <c r="A129709" t="s">
        <v>239839</v>
      </c>
      <c r="B129709" t="s">
        <v>239840</v>
      </c>
      <c r="C129709">
        <v>0</v>
      </c>
    </row>
    <row r="129710" spans="1:3" x14ac:dyDescent="0.5">
      <c r="A129710" t="s">
        <v>58821</v>
      </c>
      <c r="B129710" t="s">
        <v>58822</v>
      </c>
      <c r="C129710">
        <v>0</v>
      </c>
    </row>
    <row r="129711" spans="1:3" x14ac:dyDescent="0.5">
      <c r="A129711" t="s">
        <v>311941</v>
      </c>
      <c r="B129711" t="s">
        <v>311942</v>
      </c>
      <c r="C129711">
        <v>0</v>
      </c>
    </row>
    <row r="129712" spans="1:3" x14ac:dyDescent="0.5">
      <c r="A129712" t="s">
        <v>14108</v>
      </c>
      <c r="B129712" t="s">
        <v>14109</v>
      </c>
      <c r="C129712">
        <v>0</v>
      </c>
    </row>
    <row r="129713" spans="1:3" x14ac:dyDescent="0.5">
      <c r="A129713" t="s">
        <v>234541</v>
      </c>
      <c r="B129713" t="s">
        <v>234542</v>
      </c>
      <c r="C129713">
        <v>0</v>
      </c>
    </row>
    <row r="129714" spans="1:3" x14ac:dyDescent="0.5">
      <c r="A129714" t="s">
        <v>18490</v>
      </c>
      <c r="B129714" t="s">
        <v>18491</v>
      </c>
      <c r="C129714">
        <v>0</v>
      </c>
    </row>
    <row r="129715" spans="1:3" x14ac:dyDescent="0.5">
      <c r="A129715" t="s">
        <v>167912</v>
      </c>
      <c r="B129715" t="s">
        <v>167913</v>
      </c>
      <c r="C129715">
        <v>0</v>
      </c>
    </row>
    <row r="129716" spans="1:3" x14ac:dyDescent="0.5">
      <c r="A129716" t="s">
        <v>307908</v>
      </c>
      <c r="B129716" t="s">
        <v>307909</v>
      </c>
      <c r="C129716">
        <v>0</v>
      </c>
    </row>
    <row r="129717" spans="1:3" x14ac:dyDescent="0.5">
      <c r="A129717" t="s">
        <v>313061</v>
      </c>
      <c r="B129717" t="s">
        <v>313062</v>
      </c>
      <c r="C129717">
        <v>0</v>
      </c>
    </row>
    <row r="129718" spans="1:3" x14ac:dyDescent="0.5">
      <c r="A129718" t="s">
        <v>418209</v>
      </c>
      <c r="B129718" t="s">
        <v>418210</v>
      </c>
      <c r="C129718">
        <v>0</v>
      </c>
    </row>
    <row r="129719" spans="1:3" x14ac:dyDescent="0.5">
      <c r="A129719" t="s">
        <v>385661</v>
      </c>
      <c r="B129719" t="s">
        <v>385662</v>
      </c>
      <c r="C129719">
        <v>0</v>
      </c>
    </row>
    <row r="129720" spans="1:3" x14ac:dyDescent="0.5">
      <c r="A129720" t="s">
        <v>37174</v>
      </c>
      <c r="B129720" t="s">
        <v>37175</v>
      </c>
      <c r="C129720">
        <v>0</v>
      </c>
    </row>
    <row r="129721" spans="1:3" x14ac:dyDescent="0.5">
      <c r="A129721" t="s">
        <v>18520</v>
      </c>
      <c r="B129721" t="s">
        <v>18521</v>
      </c>
      <c r="C129721">
        <v>0</v>
      </c>
    </row>
    <row r="129722" spans="1:3" x14ac:dyDescent="0.5">
      <c r="A129722" t="s">
        <v>90922</v>
      </c>
      <c r="B129722" t="s">
        <v>90923</v>
      </c>
      <c r="C129722">
        <v>0</v>
      </c>
    </row>
    <row r="129723" spans="1:3" x14ac:dyDescent="0.5">
      <c r="A129723" t="s">
        <v>166862</v>
      </c>
      <c r="B129723" t="s">
        <v>166863</v>
      </c>
      <c r="C129723">
        <v>0</v>
      </c>
    </row>
    <row r="129724" spans="1:3" x14ac:dyDescent="0.5">
      <c r="A129724" t="s">
        <v>44162</v>
      </c>
      <c r="B129724" t="s">
        <v>44163</v>
      </c>
      <c r="C129724">
        <v>0</v>
      </c>
    </row>
    <row r="129725" spans="1:3" x14ac:dyDescent="0.5">
      <c r="A129725" t="s">
        <v>30810</v>
      </c>
      <c r="B129725" t="s">
        <v>30811</v>
      </c>
      <c r="C129725">
        <v>0</v>
      </c>
    </row>
    <row r="129726" spans="1:3" x14ac:dyDescent="0.5">
      <c r="A129726" t="s">
        <v>305166</v>
      </c>
      <c r="B129726" t="s">
        <v>305167</v>
      </c>
      <c r="C129726">
        <v>0</v>
      </c>
    </row>
    <row r="129727" spans="1:3" x14ac:dyDescent="0.5">
      <c r="A129727" t="s">
        <v>230849</v>
      </c>
      <c r="B129727" t="s">
        <v>230850</v>
      </c>
      <c r="C129727">
        <v>0</v>
      </c>
    </row>
    <row r="129728" spans="1:3" x14ac:dyDescent="0.5">
      <c r="A129728" t="s">
        <v>344939</v>
      </c>
      <c r="B129728" t="s">
        <v>344940</v>
      </c>
      <c r="C129728">
        <v>0</v>
      </c>
    </row>
    <row r="129729" spans="1:3" x14ac:dyDescent="0.5">
      <c r="A129729" t="s">
        <v>8792</v>
      </c>
      <c r="B129729" t="s">
        <v>8793</v>
      </c>
      <c r="C129729">
        <v>0</v>
      </c>
    </row>
    <row r="129730" spans="1:3" x14ac:dyDescent="0.5">
      <c r="A129730" t="s">
        <v>312087</v>
      </c>
      <c r="B129730" t="s">
        <v>312088</v>
      </c>
      <c r="C129730">
        <v>0</v>
      </c>
    </row>
    <row r="129731" spans="1:3" x14ac:dyDescent="0.5">
      <c r="A129731" t="s">
        <v>324303</v>
      </c>
      <c r="B129731" t="s">
        <v>324304</v>
      </c>
      <c r="C129731">
        <v>0</v>
      </c>
    </row>
    <row r="129732" spans="1:3" x14ac:dyDescent="0.5">
      <c r="A129732" t="s">
        <v>310127</v>
      </c>
      <c r="B129732" t="s">
        <v>310128</v>
      </c>
      <c r="C129732">
        <v>0</v>
      </c>
    </row>
    <row r="129733" spans="1:3" x14ac:dyDescent="0.5">
      <c r="A129733" t="s">
        <v>409930</v>
      </c>
      <c r="B129733" t="s">
        <v>409931</v>
      </c>
      <c r="C129733">
        <v>0</v>
      </c>
    </row>
    <row r="129734" spans="1:3" x14ac:dyDescent="0.5">
      <c r="A129734" t="s">
        <v>155647</v>
      </c>
      <c r="B129734" t="s">
        <v>155648</v>
      </c>
      <c r="C129734">
        <v>0</v>
      </c>
    </row>
    <row r="129735" spans="1:3" x14ac:dyDescent="0.5">
      <c r="A129735" t="s">
        <v>221700</v>
      </c>
      <c r="B129735" t="s">
        <v>221701</v>
      </c>
      <c r="C129735">
        <v>0</v>
      </c>
    </row>
    <row r="129736" spans="1:3" x14ac:dyDescent="0.5">
      <c r="A129736" t="s">
        <v>281777</v>
      </c>
      <c r="B129736" t="s">
        <v>281778</v>
      </c>
      <c r="C129736">
        <v>0</v>
      </c>
    </row>
    <row r="129737" spans="1:3" x14ac:dyDescent="0.5">
      <c r="A129737" t="s">
        <v>351278</v>
      </c>
      <c r="B129737" t="s">
        <v>351279</v>
      </c>
      <c r="C129737">
        <v>0</v>
      </c>
    </row>
    <row r="129738" spans="1:3" x14ac:dyDescent="0.5">
      <c r="A129738" t="s">
        <v>310173</v>
      </c>
      <c r="B129738" t="s">
        <v>310174</v>
      </c>
      <c r="C129738">
        <v>0</v>
      </c>
    </row>
    <row r="129739" spans="1:3" x14ac:dyDescent="0.5">
      <c r="A129739" t="s">
        <v>26326</v>
      </c>
      <c r="B129739" t="s">
        <v>26327</v>
      </c>
      <c r="C129739">
        <v>0</v>
      </c>
    </row>
    <row r="129740" spans="1:3" x14ac:dyDescent="0.5">
      <c r="A129740" t="s">
        <v>350361</v>
      </c>
      <c r="B129740" t="s">
        <v>350362</v>
      </c>
      <c r="C129740">
        <v>0</v>
      </c>
    </row>
    <row r="129741" spans="1:3" x14ac:dyDescent="0.5">
      <c r="A129741" t="s">
        <v>217047</v>
      </c>
      <c r="B129741" t="s">
        <v>217048</v>
      </c>
      <c r="C129741">
        <v>0</v>
      </c>
    </row>
    <row r="129742" spans="1:3" x14ac:dyDescent="0.5">
      <c r="A129742" t="s">
        <v>142979</v>
      </c>
      <c r="B129742" t="s">
        <v>142980</v>
      </c>
      <c r="C129742">
        <v>0</v>
      </c>
    </row>
    <row r="129743" spans="1:3" x14ac:dyDescent="0.5">
      <c r="A129743" t="s">
        <v>352891</v>
      </c>
      <c r="B129743" t="s">
        <v>352892</v>
      </c>
      <c r="C129743">
        <v>0</v>
      </c>
    </row>
    <row r="129744" spans="1:3" x14ac:dyDescent="0.5">
      <c r="A129744" t="s">
        <v>148946</v>
      </c>
      <c r="B129744" t="s">
        <v>148947</v>
      </c>
      <c r="C129744">
        <v>0</v>
      </c>
    </row>
    <row r="129745" spans="1:3" x14ac:dyDescent="0.5">
      <c r="A129745" t="s">
        <v>326050</v>
      </c>
      <c r="B129745" t="s">
        <v>326051</v>
      </c>
      <c r="C129745">
        <v>0</v>
      </c>
    </row>
    <row r="129746" spans="1:3" x14ac:dyDescent="0.5">
      <c r="A129746" t="s">
        <v>269130</v>
      </c>
      <c r="B129746" t="s">
        <v>269131</v>
      </c>
      <c r="C129746">
        <v>0</v>
      </c>
    </row>
    <row r="129747" spans="1:3" x14ac:dyDescent="0.5">
      <c r="A129747" t="s">
        <v>166368</v>
      </c>
      <c r="B129747" t="s">
        <v>166369</v>
      </c>
      <c r="C129747">
        <v>0</v>
      </c>
    </row>
    <row r="129748" spans="1:3" x14ac:dyDescent="0.5">
      <c r="A129748" t="s">
        <v>44090</v>
      </c>
      <c r="B129748" t="s">
        <v>44091</v>
      </c>
      <c r="C129748">
        <v>0</v>
      </c>
    </row>
    <row r="129749" spans="1:3" x14ac:dyDescent="0.5">
      <c r="A129749" t="s">
        <v>420201</v>
      </c>
      <c r="B129749" t="s">
        <v>420202</v>
      </c>
      <c r="C129749">
        <v>0</v>
      </c>
    </row>
    <row r="129750" spans="1:3" x14ac:dyDescent="0.5">
      <c r="A129750" t="s">
        <v>101725</v>
      </c>
      <c r="B129750" t="s">
        <v>101726</v>
      </c>
      <c r="C129750">
        <v>0</v>
      </c>
    </row>
    <row r="129751" spans="1:3" x14ac:dyDescent="0.5">
      <c r="A129751" t="s">
        <v>409506</v>
      </c>
      <c r="B129751" t="s">
        <v>409507</v>
      </c>
      <c r="C129751">
        <v>0</v>
      </c>
    </row>
    <row r="129752" spans="1:3" x14ac:dyDescent="0.5">
      <c r="A129752" t="s">
        <v>306951</v>
      </c>
      <c r="B129752" t="s">
        <v>306952</v>
      </c>
      <c r="C129752">
        <v>0</v>
      </c>
    </row>
    <row r="129753" spans="1:3" x14ac:dyDescent="0.5">
      <c r="A129753" t="s">
        <v>166816</v>
      </c>
      <c r="B129753" t="s">
        <v>166817</v>
      </c>
      <c r="C129753">
        <v>0</v>
      </c>
    </row>
    <row r="129754" spans="1:3" x14ac:dyDescent="0.5">
      <c r="A129754" t="s">
        <v>36776</v>
      </c>
      <c r="B129754" t="s">
        <v>36777</v>
      </c>
      <c r="C129754">
        <v>0</v>
      </c>
    </row>
    <row r="129755" spans="1:3" x14ac:dyDescent="0.5">
      <c r="A129755" t="s">
        <v>151318</v>
      </c>
      <c r="B129755" t="s">
        <v>151319</v>
      </c>
      <c r="C129755">
        <v>0</v>
      </c>
    </row>
    <row r="129756" spans="1:3" x14ac:dyDescent="0.5">
      <c r="A129756" t="s">
        <v>49618</v>
      </c>
      <c r="B129756" t="s">
        <v>49619</v>
      </c>
      <c r="C129756">
        <v>0</v>
      </c>
    </row>
    <row r="129757" spans="1:3" x14ac:dyDescent="0.5">
      <c r="A129757" t="s">
        <v>383122</v>
      </c>
      <c r="B129757" t="s">
        <v>383123</v>
      </c>
      <c r="C129757">
        <v>0</v>
      </c>
    </row>
    <row r="129758" spans="1:3" x14ac:dyDescent="0.5">
      <c r="A129758" t="s">
        <v>358891</v>
      </c>
      <c r="B129758" t="s">
        <v>358892</v>
      </c>
      <c r="C129758">
        <v>0</v>
      </c>
    </row>
    <row r="129759" spans="1:3" x14ac:dyDescent="0.5">
      <c r="A129759" t="s">
        <v>140457</v>
      </c>
      <c r="B129759" t="s">
        <v>140458</v>
      </c>
      <c r="C129759">
        <v>0</v>
      </c>
    </row>
    <row r="129760" spans="1:3" x14ac:dyDescent="0.5">
      <c r="A129760" t="s">
        <v>232331</v>
      </c>
      <c r="B129760" t="s">
        <v>232332</v>
      </c>
      <c r="C129760">
        <v>0</v>
      </c>
    </row>
    <row r="129761" spans="1:3" x14ac:dyDescent="0.5">
      <c r="A129761" t="s">
        <v>108708</v>
      </c>
      <c r="B129761" t="s">
        <v>108709</v>
      </c>
      <c r="C129761">
        <v>0</v>
      </c>
    </row>
    <row r="129762" spans="1:3" x14ac:dyDescent="0.5">
      <c r="A129762" t="s">
        <v>381444</v>
      </c>
      <c r="B129762" t="s">
        <v>381445</v>
      </c>
      <c r="C129762">
        <v>0</v>
      </c>
    </row>
    <row r="129763" spans="1:3" x14ac:dyDescent="0.5">
      <c r="A129763" t="s">
        <v>108060</v>
      </c>
      <c r="B129763" t="s">
        <v>108061</v>
      </c>
      <c r="C129763">
        <v>0</v>
      </c>
    </row>
    <row r="129764" spans="1:3" x14ac:dyDescent="0.5">
      <c r="A129764" t="s">
        <v>301940</v>
      </c>
      <c r="B129764" t="s">
        <v>301941</v>
      </c>
      <c r="C129764">
        <v>0</v>
      </c>
    </row>
    <row r="129765" spans="1:3" x14ac:dyDescent="0.5">
      <c r="A129765" t="s">
        <v>82779</v>
      </c>
      <c r="B129765" t="s">
        <v>82780</v>
      </c>
      <c r="C129765">
        <v>0</v>
      </c>
    </row>
    <row r="129766" spans="1:3" x14ac:dyDescent="0.5">
      <c r="A129766" t="s">
        <v>383276</v>
      </c>
      <c r="B129766" t="s">
        <v>383277</v>
      </c>
      <c r="C129766">
        <v>0</v>
      </c>
    </row>
    <row r="129767" spans="1:3" x14ac:dyDescent="0.5">
      <c r="A129767" t="s">
        <v>415767</v>
      </c>
      <c r="B129767" t="s">
        <v>415768</v>
      </c>
      <c r="C129767">
        <v>0</v>
      </c>
    </row>
    <row r="129768" spans="1:3" x14ac:dyDescent="0.5">
      <c r="A129768" t="s">
        <v>364685</v>
      </c>
      <c r="B129768" t="s">
        <v>364686</v>
      </c>
      <c r="C129768">
        <v>0</v>
      </c>
    </row>
    <row r="129769" spans="1:3" x14ac:dyDescent="0.5">
      <c r="A129769" t="s">
        <v>32630</v>
      </c>
      <c r="B129769" t="s">
        <v>32631</v>
      </c>
      <c r="C129769">
        <v>0</v>
      </c>
    </row>
    <row r="129770" spans="1:3" x14ac:dyDescent="0.5">
      <c r="A129770" t="s">
        <v>89570</v>
      </c>
      <c r="B129770" t="s">
        <v>89571</v>
      </c>
      <c r="C129770">
        <v>0</v>
      </c>
    </row>
    <row r="129771" spans="1:3" x14ac:dyDescent="0.5">
      <c r="A129771" t="s">
        <v>3141</v>
      </c>
      <c r="B129771" t="s">
        <v>3142</v>
      </c>
      <c r="C129771">
        <v>0</v>
      </c>
    </row>
    <row r="129772" spans="1:3" x14ac:dyDescent="0.5">
      <c r="A129772" t="s">
        <v>18894</v>
      </c>
      <c r="B129772" t="s">
        <v>18895</v>
      </c>
      <c r="C129772">
        <v>0</v>
      </c>
    </row>
    <row r="129773" spans="1:3" x14ac:dyDescent="0.5">
      <c r="A129773" t="s">
        <v>324858</v>
      </c>
      <c r="B129773" t="s">
        <v>324859</v>
      </c>
      <c r="C129773">
        <v>0</v>
      </c>
    </row>
    <row r="129774" spans="1:3" x14ac:dyDescent="0.5">
      <c r="A129774" t="s">
        <v>231155</v>
      </c>
      <c r="B129774" t="s">
        <v>231156</v>
      </c>
      <c r="C129774">
        <v>0</v>
      </c>
    </row>
    <row r="129775" spans="1:3" x14ac:dyDescent="0.5">
      <c r="A129775" t="s">
        <v>372574</v>
      </c>
      <c r="B129775" t="s">
        <v>372575</v>
      </c>
      <c r="C129775">
        <v>0</v>
      </c>
    </row>
    <row r="129776" spans="1:3" x14ac:dyDescent="0.5">
      <c r="A129776" t="s">
        <v>114897</v>
      </c>
      <c r="B129776" t="s">
        <v>114898</v>
      </c>
      <c r="C129776">
        <v>0</v>
      </c>
    </row>
    <row r="129777" spans="1:3" x14ac:dyDescent="0.5">
      <c r="A129777" t="s">
        <v>174523</v>
      </c>
      <c r="B129777" t="s">
        <v>174524</v>
      </c>
      <c r="C129777">
        <v>0</v>
      </c>
    </row>
    <row r="129778" spans="1:3" x14ac:dyDescent="0.5">
      <c r="A129778" t="s">
        <v>396965</v>
      </c>
      <c r="B129778" t="s">
        <v>396966</v>
      </c>
      <c r="C129778">
        <v>0</v>
      </c>
    </row>
    <row r="129779" spans="1:3" x14ac:dyDescent="0.5">
      <c r="A129779" t="s">
        <v>178827</v>
      </c>
      <c r="B129779" t="s">
        <v>178828</v>
      </c>
      <c r="C129779">
        <v>0</v>
      </c>
    </row>
    <row r="129780" spans="1:3" x14ac:dyDescent="0.5">
      <c r="A129780" t="s">
        <v>174377</v>
      </c>
      <c r="B129780" t="s">
        <v>174378</v>
      </c>
      <c r="C129780">
        <v>0</v>
      </c>
    </row>
    <row r="129781" spans="1:3" x14ac:dyDescent="0.5">
      <c r="A129781" t="s">
        <v>317728</v>
      </c>
      <c r="B129781" t="s">
        <v>317729</v>
      </c>
      <c r="C129781">
        <v>0</v>
      </c>
    </row>
    <row r="129782" spans="1:3" x14ac:dyDescent="0.5">
      <c r="A129782" t="s">
        <v>314207</v>
      </c>
      <c r="B129782" t="s">
        <v>314208</v>
      </c>
      <c r="C129782">
        <v>0</v>
      </c>
    </row>
    <row r="129783" spans="1:3" x14ac:dyDescent="0.5">
      <c r="A129783" t="s">
        <v>324409</v>
      </c>
      <c r="B129783" t="s">
        <v>324410</v>
      </c>
      <c r="C129783">
        <v>0</v>
      </c>
    </row>
    <row r="129784" spans="1:3" x14ac:dyDescent="0.5">
      <c r="A129784" t="s">
        <v>407440</v>
      </c>
      <c r="B129784" t="s">
        <v>407441</v>
      </c>
      <c r="C129784">
        <v>0</v>
      </c>
    </row>
    <row r="129785" spans="1:3" x14ac:dyDescent="0.5">
      <c r="A129785" t="s">
        <v>391724</v>
      </c>
      <c r="B129785" t="s">
        <v>391725</v>
      </c>
      <c r="C129785">
        <v>0</v>
      </c>
    </row>
    <row r="129786" spans="1:3" x14ac:dyDescent="0.5">
      <c r="A129786" t="s">
        <v>162054</v>
      </c>
      <c r="B129786" t="s">
        <v>162055</v>
      </c>
      <c r="C129786">
        <v>0</v>
      </c>
    </row>
    <row r="129787" spans="1:3" x14ac:dyDescent="0.5">
      <c r="A129787" t="s">
        <v>412818</v>
      </c>
      <c r="B129787" t="s">
        <v>412819</v>
      </c>
      <c r="C129787">
        <v>0</v>
      </c>
    </row>
    <row r="129788" spans="1:3" x14ac:dyDescent="0.5">
      <c r="A129788" t="s">
        <v>238227</v>
      </c>
      <c r="B129788" t="s">
        <v>238228</v>
      </c>
      <c r="C129788">
        <v>0</v>
      </c>
    </row>
    <row r="129789" spans="1:3" x14ac:dyDescent="0.5">
      <c r="A129789" t="s">
        <v>403666</v>
      </c>
      <c r="B129789" t="s">
        <v>403667</v>
      </c>
      <c r="C129789">
        <v>0</v>
      </c>
    </row>
    <row r="129790" spans="1:3" x14ac:dyDescent="0.5">
      <c r="A129790" t="s">
        <v>420439</v>
      </c>
      <c r="B129790" t="s">
        <v>420440</v>
      </c>
      <c r="C129790">
        <v>0</v>
      </c>
    </row>
    <row r="129791" spans="1:3" x14ac:dyDescent="0.5">
      <c r="A129791" t="s">
        <v>169040</v>
      </c>
      <c r="B129791" t="s">
        <v>169041</v>
      </c>
      <c r="C129791">
        <v>0</v>
      </c>
    </row>
    <row r="129792" spans="1:3" x14ac:dyDescent="0.5">
      <c r="A129792" t="s">
        <v>35774</v>
      </c>
      <c r="B129792" t="s">
        <v>35775</v>
      </c>
      <c r="C129792">
        <v>0</v>
      </c>
    </row>
    <row r="129793" spans="1:3" x14ac:dyDescent="0.5">
      <c r="A129793" t="s">
        <v>207389</v>
      </c>
      <c r="B129793" t="s">
        <v>207390</v>
      </c>
      <c r="C129793">
        <v>0</v>
      </c>
    </row>
    <row r="129794" spans="1:3" x14ac:dyDescent="0.5">
      <c r="A129794" t="s">
        <v>40238</v>
      </c>
      <c r="B129794" t="s">
        <v>40239</v>
      </c>
      <c r="C129794">
        <v>0</v>
      </c>
    </row>
    <row r="129795" spans="1:3" x14ac:dyDescent="0.5">
      <c r="A129795" t="s">
        <v>16460</v>
      </c>
      <c r="B129795" t="s">
        <v>16461</v>
      </c>
      <c r="C129795">
        <v>0</v>
      </c>
    </row>
    <row r="129796" spans="1:3" x14ac:dyDescent="0.5">
      <c r="A129796" t="s">
        <v>64094</v>
      </c>
      <c r="B129796" t="s">
        <v>64095</v>
      </c>
      <c r="C129796">
        <v>0</v>
      </c>
    </row>
    <row r="129797" spans="1:3" x14ac:dyDescent="0.5">
      <c r="A129797" t="s">
        <v>98343</v>
      </c>
      <c r="B129797" t="s">
        <v>98344</v>
      </c>
      <c r="C129797">
        <v>0</v>
      </c>
    </row>
    <row r="129798" spans="1:3" x14ac:dyDescent="0.5">
      <c r="A129798" t="s">
        <v>116788</v>
      </c>
      <c r="B129798" t="s">
        <v>116789</v>
      </c>
      <c r="C129798">
        <v>0</v>
      </c>
    </row>
    <row r="129799" spans="1:3" x14ac:dyDescent="0.5">
      <c r="A129799" t="s">
        <v>308520</v>
      </c>
      <c r="B129799" t="s">
        <v>308521</v>
      </c>
      <c r="C129799">
        <v>0</v>
      </c>
    </row>
    <row r="129800" spans="1:3" x14ac:dyDescent="0.5">
      <c r="A129800" t="s">
        <v>314735</v>
      </c>
      <c r="B129800" t="s">
        <v>314736</v>
      </c>
      <c r="C129800">
        <v>0</v>
      </c>
    </row>
    <row r="129801" spans="1:3" x14ac:dyDescent="0.5">
      <c r="A129801" t="s">
        <v>226204</v>
      </c>
      <c r="B129801" t="s">
        <v>226205</v>
      </c>
      <c r="C129801">
        <v>0</v>
      </c>
    </row>
    <row r="129802" spans="1:3" x14ac:dyDescent="0.5">
      <c r="A129802" t="s">
        <v>238269</v>
      </c>
      <c r="B129802" t="s">
        <v>238270</v>
      </c>
      <c r="C129802">
        <v>0</v>
      </c>
    </row>
    <row r="129803" spans="1:3" x14ac:dyDescent="0.5">
      <c r="A129803" t="s">
        <v>228939</v>
      </c>
      <c r="B129803" t="s">
        <v>228940</v>
      </c>
      <c r="C129803">
        <v>0</v>
      </c>
    </row>
    <row r="129804" spans="1:3" x14ac:dyDescent="0.5">
      <c r="A129804" t="s">
        <v>132940</v>
      </c>
      <c r="B129804" t="s">
        <v>132941</v>
      </c>
      <c r="C129804">
        <v>0</v>
      </c>
    </row>
    <row r="129805" spans="1:3" x14ac:dyDescent="0.5">
      <c r="A129805" t="s">
        <v>87782</v>
      </c>
      <c r="B129805" t="s">
        <v>87783</v>
      </c>
      <c r="C129805">
        <v>0</v>
      </c>
    </row>
    <row r="129806" spans="1:3" x14ac:dyDescent="0.5">
      <c r="A129806" t="s">
        <v>135564</v>
      </c>
      <c r="B129806" t="s">
        <v>135565</v>
      </c>
      <c r="C129806">
        <v>0</v>
      </c>
    </row>
    <row r="129807" spans="1:3" x14ac:dyDescent="0.5">
      <c r="A129807" t="s">
        <v>390512</v>
      </c>
      <c r="B129807" t="s">
        <v>390513</v>
      </c>
      <c r="C129807">
        <v>0</v>
      </c>
    </row>
    <row r="129808" spans="1:3" x14ac:dyDescent="0.5">
      <c r="A129808" t="s">
        <v>131220</v>
      </c>
      <c r="B129808" t="s">
        <v>131221</v>
      </c>
      <c r="C129808">
        <v>0</v>
      </c>
    </row>
    <row r="129809" spans="1:3" x14ac:dyDescent="0.5">
      <c r="A129809" t="s">
        <v>239123</v>
      </c>
      <c r="B129809" t="s">
        <v>239124</v>
      </c>
      <c r="C129809">
        <v>0</v>
      </c>
    </row>
    <row r="129810" spans="1:3" x14ac:dyDescent="0.5">
      <c r="A129810" t="s">
        <v>161544</v>
      </c>
      <c r="B129810" t="s">
        <v>161545</v>
      </c>
      <c r="C129810">
        <v>0</v>
      </c>
    </row>
    <row r="129811" spans="1:3" x14ac:dyDescent="0.5">
      <c r="A129811" t="s">
        <v>77653</v>
      </c>
      <c r="B129811" t="s">
        <v>77654</v>
      </c>
      <c r="C129811">
        <v>0</v>
      </c>
    </row>
    <row r="129812" spans="1:3" x14ac:dyDescent="0.5">
      <c r="A129812" t="s">
        <v>43684</v>
      </c>
      <c r="B129812" t="s">
        <v>43685</v>
      </c>
      <c r="C129812">
        <v>0</v>
      </c>
    </row>
    <row r="129813" spans="1:3" x14ac:dyDescent="0.5">
      <c r="A129813" t="s">
        <v>148538</v>
      </c>
      <c r="B129813" t="s">
        <v>148539</v>
      </c>
      <c r="C129813">
        <v>0</v>
      </c>
    </row>
    <row r="129814" spans="1:3" x14ac:dyDescent="0.5">
      <c r="A129814" t="s">
        <v>360069</v>
      </c>
      <c r="B129814" t="s">
        <v>360070</v>
      </c>
      <c r="C129814">
        <v>0</v>
      </c>
    </row>
    <row r="129815" spans="1:3" x14ac:dyDescent="0.5">
      <c r="A129815" t="s">
        <v>30666</v>
      </c>
      <c r="B129815" t="s">
        <v>30667</v>
      </c>
      <c r="C129815">
        <v>0</v>
      </c>
    </row>
    <row r="129816" spans="1:3" x14ac:dyDescent="0.5">
      <c r="A129816" t="s">
        <v>253016</v>
      </c>
      <c r="B129816" t="s">
        <v>253017</v>
      </c>
      <c r="C129816">
        <v>0</v>
      </c>
    </row>
    <row r="129817" spans="1:3" x14ac:dyDescent="0.5">
      <c r="A129817" t="s">
        <v>257962</v>
      </c>
      <c r="B129817" t="s">
        <v>257963</v>
      </c>
      <c r="C129817">
        <v>0</v>
      </c>
    </row>
    <row r="129818" spans="1:3" x14ac:dyDescent="0.5">
      <c r="A129818" t="s">
        <v>12020</v>
      </c>
      <c r="B129818" t="s">
        <v>12021</v>
      </c>
      <c r="C129818">
        <v>0</v>
      </c>
    </row>
    <row r="129819" spans="1:3" x14ac:dyDescent="0.5">
      <c r="A129819" t="s">
        <v>368699</v>
      </c>
      <c r="B129819" t="s">
        <v>368700</v>
      </c>
      <c r="C129819">
        <v>0</v>
      </c>
    </row>
    <row r="129820" spans="1:3" x14ac:dyDescent="0.5">
      <c r="A129820" t="s">
        <v>230383</v>
      </c>
      <c r="B129820" t="s">
        <v>230384</v>
      </c>
      <c r="C129820">
        <v>0</v>
      </c>
    </row>
    <row r="129821" spans="1:3" x14ac:dyDescent="0.5">
      <c r="A129821" t="s">
        <v>201296</v>
      </c>
      <c r="B129821" t="s">
        <v>201297</v>
      </c>
      <c r="C129821">
        <v>0</v>
      </c>
    </row>
    <row r="129822" spans="1:3" x14ac:dyDescent="0.5">
      <c r="A129822" t="s">
        <v>71948</v>
      </c>
      <c r="B129822" t="s">
        <v>71949</v>
      </c>
      <c r="C129822">
        <v>0</v>
      </c>
    </row>
    <row r="129823" spans="1:3" x14ac:dyDescent="0.5">
      <c r="A129823" t="s">
        <v>391720</v>
      </c>
      <c r="B129823" t="s">
        <v>391721</v>
      </c>
      <c r="C129823">
        <v>0</v>
      </c>
    </row>
    <row r="129824" spans="1:3" x14ac:dyDescent="0.5">
      <c r="A129824" t="s">
        <v>218928</v>
      </c>
      <c r="B129824" t="s">
        <v>218929</v>
      </c>
      <c r="C129824">
        <v>0</v>
      </c>
    </row>
    <row r="129825" spans="1:3" x14ac:dyDescent="0.5">
      <c r="A129825" t="s">
        <v>114763</v>
      </c>
      <c r="B129825" t="s">
        <v>114764</v>
      </c>
      <c r="C129825">
        <v>0</v>
      </c>
    </row>
    <row r="129826" spans="1:3" x14ac:dyDescent="0.5">
      <c r="A129826" t="s">
        <v>98981</v>
      </c>
      <c r="B129826" t="s">
        <v>98982</v>
      </c>
      <c r="C129826">
        <v>0</v>
      </c>
    </row>
    <row r="129827" spans="1:3" x14ac:dyDescent="0.5">
      <c r="A129827" t="s">
        <v>279901</v>
      </c>
      <c r="B129827" t="s">
        <v>279902</v>
      </c>
      <c r="C129827">
        <v>0</v>
      </c>
    </row>
    <row r="129828" spans="1:3" x14ac:dyDescent="0.5">
      <c r="A129828" t="s">
        <v>317646</v>
      </c>
      <c r="B129828" t="s">
        <v>317647</v>
      </c>
      <c r="C129828">
        <v>0</v>
      </c>
    </row>
    <row r="129829" spans="1:3" x14ac:dyDescent="0.5">
      <c r="A129829" t="s">
        <v>273123</v>
      </c>
      <c r="B129829" t="s">
        <v>273124</v>
      </c>
      <c r="C129829">
        <v>0</v>
      </c>
    </row>
    <row r="129830" spans="1:3" x14ac:dyDescent="0.5">
      <c r="A129830" t="s">
        <v>379948</v>
      </c>
      <c r="B129830" t="s">
        <v>379949</v>
      </c>
      <c r="C129830">
        <v>0</v>
      </c>
    </row>
    <row r="129831" spans="1:3" x14ac:dyDescent="0.5">
      <c r="A129831" t="s">
        <v>95076</v>
      </c>
      <c r="B129831" t="s">
        <v>95077</v>
      </c>
      <c r="C129831">
        <v>0</v>
      </c>
    </row>
    <row r="129832" spans="1:3" x14ac:dyDescent="0.5">
      <c r="A129832" t="s">
        <v>386461</v>
      </c>
      <c r="B129832" t="s">
        <v>386462</v>
      </c>
      <c r="C129832">
        <v>0</v>
      </c>
    </row>
    <row r="129833" spans="1:3" x14ac:dyDescent="0.5">
      <c r="A129833" t="s">
        <v>288975</v>
      </c>
      <c r="B129833" t="s">
        <v>288976</v>
      </c>
      <c r="C129833">
        <v>0</v>
      </c>
    </row>
    <row r="129834" spans="1:3" x14ac:dyDescent="0.5">
      <c r="A129834" t="s">
        <v>315125</v>
      </c>
      <c r="B129834" t="s">
        <v>315126</v>
      </c>
      <c r="C129834">
        <v>0</v>
      </c>
    </row>
    <row r="129835" spans="1:3" x14ac:dyDescent="0.5">
      <c r="A129835" t="s">
        <v>95806</v>
      </c>
      <c r="B129835" t="s">
        <v>95807</v>
      </c>
      <c r="C129835">
        <v>0</v>
      </c>
    </row>
    <row r="129836" spans="1:3" x14ac:dyDescent="0.5">
      <c r="A129836" t="s">
        <v>32830</v>
      </c>
      <c r="B129836" t="s">
        <v>32831</v>
      </c>
      <c r="C129836">
        <v>0</v>
      </c>
    </row>
    <row r="129837" spans="1:3" x14ac:dyDescent="0.5">
      <c r="A129837" t="s">
        <v>246957</v>
      </c>
      <c r="B129837" t="s">
        <v>246958</v>
      </c>
      <c r="C129837">
        <v>0</v>
      </c>
    </row>
    <row r="129838" spans="1:3" x14ac:dyDescent="0.5">
      <c r="A129838" t="s">
        <v>324503</v>
      </c>
      <c r="B129838" t="s">
        <v>324504</v>
      </c>
      <c r="C129838">
        <v>0</v>
      </c>
    </row>
    <row r="129839" spans="1:3" x14ac:dyDescent="0.5">
      <c r="A129839" t="s">
        <v>282225</v>
      </c>
      <c r="B129839" t="s">
        <v>282226</v>
      </c>
      <c r="C129839">
        <v>0</v>
      </c>
    </row>
    <row r="129840" spans="1:3" x14ac:dyDescent="0.5">
      <c r="A129840" t="s">
        <v>344299</v>
      </c>
      <c r="B129840" t="s">
        <v>344300</v>
      </c>
      <c r="C129840">
        <v>0</v>
      </c>
    </row>
    <row r="129841" spans="1:3" x14ac:dyDescent="0.5">
      <c r="A129841" t="s">
        <v>286722</v>
      </c>
      <c r="B129841" t="s">
        <v>286723</v>
      </c>
      <c r="C129841">
        <v>0</v>
      </c>
    </row>
    <row r="129842" spans="1:3" x14ac:dyDescent="0.5">
      <c r="A129842" t="s">
        <v>342433</v>
      </c>
      <c r="B129842" t="s">
        <v>342434</v>
      </c>
      <c r="C129842">
        <v>0</v>
      </c>
    </row>
    <row r="129843" spans="1:3" x14ac:dyDescent="0.5">
      <c r="A129843" t="s">
        <v>112981</v>
      </c>
      <c r="B129843" t="s">
        <v>112982</v>
      </c>
      <c r="C129843">
        <v>0</v>
      </c>
    </row>
    <row r="129844" spans="1:3" x14ac:dyDescent="0.5">
      <c r="A129844" t="s">
        <v>382503</v>
      </c>
      <c r="B129844" t="s">
        <v>382504</v>
      </c>
      <c r="C129844">
        <v>0</v>
      </c>
    </row>
    <row r="129845" spans="1:3" x14ac:dyDescent="0.5">
      <c r="A129845" t="s">
        <v>165553</v>
      </c>
      <c r="B129845" t="s">
        <v>165554</v>
      </c>
      <c r="C129845">
        <v>0</v>
      </c>
    </row>
    <row r="129846" spans="1:3" x14ac:dyDescent="0.5">
      <c r="A129846" t="s">
        <v>303340</v>
      </c>
      <c r="B129846" t="s">
        <v>303341</v>
      </c>
      <c r="C129846">
        <v>0</v>
      </c>
    </row>
    <row r="129847" spans="1:3" x14ac:dyDescent="0.5">
      <c r="A129847" t="s">
        <v>403552</v>
      </c>
      <c r="B129847" t="s">
        <v>403553</v>
      </c>
      <c r="C129847">
        <v>0</v>
      </c>
    </row>
    <row r="129848" spans="1:3" x14ac:dyDescent="0.5">
      <c r="A129848" t="s">
        <v>312390</v>
      </c>
      <c r="B129848" t="s">
        <v>312391</v>
      </c>
      <c r="C129848">
        <v>0</v>
      </c>
    </row>
    <row r="129849" spans="1:3" x14ac:dyDescent="0.5">
      <c r="A129849" t="s">
        <v>40626</v>
      </c>
      <c r="B129849" t="s">
        <v>40627</v>
      </c>
      <c r="C129849">
        <v>0</v>
      </c>
    </row>
    <row r="129850" spans="1:3" x14ac:dyDescent="0.5">
      <c r="A129850" t="s">
        <v>68242</v>
      </c>
      <c r="B129850" t="s">
        <v>68243</v>
      </c>
      <c r="C129850">
        <v>0</v>
      </c>
    </row>
    <row r="129851" spans="1:3" x14ac:dyDescent="0.5">
      <c r="A129851" t="s">
        <v>9336</v>
      </c>
      <c r="B129851" t="s">
        <v>9337</v>
      </c>
      <c r="C129851">
        <v>0</v>
      </c>
    </row>
    <row r="129852" spans="1:3" x14ac:dyDescent="0.5">
      <c r="A129852" t="s">
        <v>413535</v>
      </c>
      <c r="B129852" t="s">
        <v>413536</v>
      </c>
      <c r="C129852">
        <v>0</v>
      </c>
    </row>
    <row r="129853" spans="1:3" x14ac:dyDescent="0.5">
      <c r="A129853" t="s">
        <v>332998</v>
      </c>
      <c r="B129853" t="s">
        <v>332999</v>
      </c>
      <c r="C129853">
        <v>0</v>
      </c>
    </row>
    <row r="129854" spans="1:3" x14ac:dyDescent="0.5">
      <c r="A129854" t="s">
        <v>315214</v>
      </c>
      <c r="B129854" t="s">
        <v>315215</v>
      </c>
      <c r="C129854">
        <v>0</v>
      </c>
    </row>
    <row r="129855" spans="1:3" x14ac:dyDescent="0.5">
      <c r="A129855" t="s">
        <v>276720</v>
      </c>
      <c r="B129855" t="s">
        <v>276721</v>
      </c>
      <c r="C129855">
        <v>0</v>
      </c>
    </row>
    <row r="129856" spans="1:3" x14ac:dyDescent="0.5">
      <c r="A129856" t="s">
        <v>41354</v>
      </c>
      <c r="B129856" t="s">
        <v>41355</v>
      </c>
      <c r="C129856">
        <v>0</v>
      </c>
    </row>
    <row r="129857" spans="1:3" x14ac:dyDescent="0.5">
      <c r="A129857" t="s">
        <v>212712</v>
      </c>
      <c r="B129857" t="s">
        <v>212713</v>
      </c>
      <c r="C129857">
        <v>0</v>
      </c>
    </row>
    <row r="129858" spans="1:3" x14ac:dyDescent="0.5">
      <c r="A129858" t="s">
        <v>358450</v>
      </c>
      <c r="B129858" t="s">
        <v>358451</v>
      </c>
      <c r="C129858">
        <v>0</v>
      </c>
    </row>
    <row r="129859" spans="1:3" x14ac:dyDescent="0.5">
      <c r="A129859" t="s">
        <v>180275</v>
      </c>
      <c r="B129859" t="s">
        <v>180276</v>
      </c>
      <c r="C129859">
        <v>0</v>
      </c>
    </row>
    <row r="129860" spans="1:3" x14ac:dyDescent="0.5">
      <c r="A129860" t="s">
        <v>31190</v>
      </c>
      <c r="B129860" t="s">
        <v>31191</v>
      </c>
      <c r="C129860">
        <v>0</v>
      </c>
    </row>
    <row r="129861" spans="1:3" x14ac:dyDescent="0.5">
      <c r="A129861" t="s">
        <v>141317</v>
      </c>
      <c r="B129861" t="s">
        <v>141318</v>
      </c>
      <c r="C129861">
        <v>0</v>
      </c>
    </row>
    <row r="129862" spans="1:3" x14ac:dyDescent="0.5">
      <c r="A129862" t="s">
        <v>388780</v>
      </c>
      <c r="B129862" t="s">
        <v>388781</v>
      </c>
      <c r="C129862">
        <v>0</v>
      </c>
    </row>
    <row r="129863" spans="1:3" x14ac:dyDescent="0.5">
      <c r="A129863" t="s">
        <v>295645</v>
      </c>
      <c r="B129863" t="s">
        <v>295646</v>
      </c>
      <c r="C129863">
        <v>0</v>
      </c>
    </row>
    <row r="129864" spans="1:3" x14ac:dyDescent="0.5">
      <c r="A129864" t="s">
        <v>244788</v>
      </c>
      <c r="B129864" t="s">
        <v>244789</v>
      </c>
      <c r="C129864">
        <v>0</v>
      </c>
    </row>
    <row r="129865" spans="1:3" x14ac:dyDescent="0.5">
      <c r="A129865" t="s">
        <v>283648</v>
      </c>
      <c r="B129865" t="s">
        <v>283649</v>
      </c>
      <c r="C129865">
        <v>0</v>
      </c>
    </row>
    <row r="129866" spans="1:3" x14ac:dyDescent="0.5">
      <c r="A129866" t="s">
        <v>364631</v>
      </c>
      <c r="B129866" t="s">
        <v>364632</v>
      </c>
      <c r="C129866">
        <v>0</v>
      </c>
    </row>
    <row r="129867" spans="1:3" x14ac:dyDescent="0.5">
      <c r="A129867" t="s">
        <v>379190</v>
      </c>
      <c r="B129867" t="s">
        <v>379191</v>
      </c>
      <c r="C129867">
        <v>0</v>
      </c>
    </row>
    <row r="129868" spans="1:3" x14ac:dyDescent="0.5">
      <c r="A129868" t="s">
        <v>11436</v>
      </c>
      <c r="B129868" t="s">
        <v>11437</v>
      </c>
      <c r="C129868">
        <v>0</v>
      </c>
    </row>
    <row r="129869" spans="1:3" x14ac:dyDescent="0.5">
      <c r="A129869" t="s">
        <v>5480</v>
      </c>
      <c r="B129869" t="s">
        <v>5481</v>
      </c>
      <c r="C129869">
        <v>0</v>
      </c>
    </row>
    <row r="129870" spans="1:3" x14ac:dyDescent="0.5">
      <c r="A129870" t="s">
        <v>344023</v>
      </c>
      <c r="B129870" t="s">
        <v>344024</v>
      </c>
      <c r="C129870">
        <v>0</v>
      </c>
    </row>
    <row r="129871" spans="1:3" x14ac:dyDescent="0.5">
      <c r="A129871" t="s">
        <v>45066</v>
      </c>
      <c r="B129871" t="s">
        <v>45067</v>
      </c>
      <c r="C129871">
        <v>0</v>
      </c>
    </row>
    <row r="129872" spans="1:3" x14ac:dyDescent="0.5">
      <c r="A129872" t="s">
        <v>184442</v>
      </c>
      <c r="B129872" t="s">
        <v>184443</v>
      </c>
      <c r="C129872">
        <v>0</v>
      </c>
    </row>
    <row r="129873" spans="1:3" x14ac:dyDescent="0.5">
      <c r="A129873" t="s">
        <v>361785</v>
      </c>
      <c r="B129873" t="s">
        <v>361786</v>
      </c>
      <c r="C129873">
        <v>0</v>
      </c>
    </row>
    <row r="129874" spans="1:3" x14ac:dyDescent="0.5">
      <c r="A129874" t="s">
        <v>217875</v>
      </c>
      <c r="B129874" t="s">
        <v>217876</v>
      </c>
      <c r="C129874">
        <v>0</v>
      </c>
    </row>
    <row r="129875" spans="1:3" x14ac:dyDescent="0.5">
      <c r="A129875" t="s">
        <v>304374</v>
      </c>
      <c r="B129875" t="s">
        <v>304375</v>
      </c>
      <c r="C129875">
        <v>0</v>
      </c>
    </row>
    <row r="129876" spans="1:3" x14ac:dyDescent="0.5">
      <c r="A129876" t="s">
        <v>279651</v>
      </c>
      <c r="B129876" t="s">
        <v>279652</v>
      </c>
      <c r="C129876">
        <v>0</v>
      </c>
    </row>
    <row r="129877" spans="1:3" x14ac:dyDescent="0.5">
      <c r="A129877" t="s">
        <v>94146</v>
      </c>
      <c r="B129877" t="s">
        <v>94147</v>
      </c>
      <c r="C129877">
        <v>0</v>
      </c>
    </row>
    <row r="129878" spans="1:3" x14ac:dyDescent="0.5">
      <c r="A129878" t="s">
        <v>217475</v>
      </c>
      <c r="B129878" t="s">
        <v>217476</v>
      </c>
      <c r="C129878">
        <v>0</v>
      </c>
    </row>
    <row r="129879" spans="1:3" x14ac:dyDescent="0.5">
      <c r="A129879" t="s">
        <v>155945</v>
      </c>
      <c r="B129879" t="s">
        <v>155946</v>
      </c>
      <c r="C129879">
        <v>0</v>
      </c>
    </row>
    <row r="129880" spans="1:3" x14ac:dyDescent="0.5">
      <c r="A129880" t="s">
        <v>203989</v>
      </c>
      <c r="B129880" t="s">
        <v>203990</v>
      </c>
      <c r="C129880">
        <v>0</v>
      </c>
    </row>
    <row r="129881" spans="1:3" x14ac:dyDescent="0.5">
      <c r="A129881" t="s">
        <v>258774</v>
      </c>
      <c r="B129881" t="s">
        <v>258775</v>
      </c>
      <c r="C129881">
        <v>0</v>
      </c>
    </row>
    <row r="129882" spans="1:3" x14ac:dyDescent="0.5">
      <c r="A129882" t="s">
        <v>142197</v>
      </c>
      <c r="B129882" t="s">
        <v>142198</v>
      </c>
      <c r="C129882">
        <v>0</v>
      </c>
    </row>
    <row r="129883" spans="1:3" x14ac:dyDescent="0.5">
      <c r="A129883" t="s">
        <v>391444</v>
      </c>
      <c r="B129883" t="s">
        <v>391445</v>
      </c>
      <c r="C129883">
        <v>0</v>
      </c>
    </row>
    <row r="129884" spans="1:3" x14ac:dyDescent="0.5">
      <c r="A129884" t="s">
        <v>158044</v>
      </c>
      <c r="B129884" t="s">
        <v>158045</v>
      </c>
      <c r="C129884">
        <v>0</v>
      </c>
    </row>
    <row r="129885" spans="1:3" x14ac:dyDescent="0.5">
      <c r="A129885" t="s">
        <v>375963</v>
      </c>
      <c r="B129885" t="s">
        <v>375964</v>
      </c>
      <c r="C129885">
        <v>0</v>
      </c>
    </row>
    <row r="129886" spans="1:3" x14ac:dyDescent="0.5">
      <c r="A129886" t="s">
        <v>18434</v>
      </c>
      <c r="B129886" t="s">
        <v>18435</v>
      </c>
      <c r="C129886">
        <v>0</v>
      </c>
    </row>
    <row r="129887" spans="1:3" x14ac:dyDescent="0.5">
      <c r="A129887" t="s">
        <v>255336</v>
      </c>
      <c r="B129887" t="s">
        <v>255337</v>
      </c>
      <c r="C129887">
        <v>0</v>
      </c>
    </row>
    <row r="129888" spans="1:3" x14ac:dyDescent="0.5">
      <c r="A129888" t="s">
        <v>32940</v>
      </c>
      <c r="B129888" t="s">
        <v>32941</v>
      </c>
      <c r="C129888">
        <v>0</v>
      </c>
    </row>
    <row r="129889" spans="1:3" x14ac:dyDescent="0.5">
      <c r="A129889" t="s">
        <v>285160</v>
      </c>
      <c r="B129889" t="s">
        <v>285161</v>
      </c>
      <c r="C129889">
        <v>0</v>
      </c>
    </row>
    <row r="129890" spans="1:3" x14ac:dyDescent="0.5">
      <c r="A129890" t="s">
        <v>294843</v>
      </c>
      <c r="B129890" t="s">
        <v>294844</v>
      </c>
      <c r="C129890">
        <v>0</v>
      </c>
    </row>
    <row r="129891" spans="1:3" x14ac:dyDescent="0.5">
      <c r="A129891" t="s">
        <v>199815</v>
      </c>
      <c r="B129891" t="s">
        <v>199816</v>
      </c>
      <c r="C129891">
        <v>0</v>
      </c>
    </row>
    <row r="129892" spans="1:3" x14ac:dyDescent="0.5">
      <c r="A129892" t="s">
        <v>307518</v>
      </c>
      <c r="B129892" t="s">
        <v>307519</v>
      </c>
      <c r="C129892">
        <v>0</v>
      </c>
    </row>
    <row r="129893" spans="1:3" x14ac:dyDescent="0.5">
      <c r="A129893" t="s">
        <v>173312</v>
      </c>
      <c r="B129893" t="s">
        <v>173313</v>
      </c>
      <c r="C129893">
        <v>0</v>
      </c>
    </row>
    <row r="129894" spans="1:3" x14ac:dyDescent="0.5">
      <c r="A129894" t="s">
        <v>368849</v>
      </c>
      <c r="B129894" t="s">
        <v>368850</v>
      </c>
      <c r="C129894">
        <v>0</v>
      </c>
    </row>
    <row r="129895" spans="1:3" x14ac:dyDescent="0.5">
      <c r="A129895" t="s">
        <v>346260</v>
      </c>
      <c r="B129895" t="s">
        <v>346261</v>
      </c>
      <c r="C129895">
        <v>0</v>
      </c>
    </row>
    <row r="129896" spans="1:3" x14ac:dyDescent="0.5">
      <c r="A129896" t="s">
        <v>272901</v>
      </c>
      <c r="B129896" t="s">
        <v>272902</v>
      </c>
      <c r="C129896">
        <v>0</v>
      </c>
    </row>
    <row r="129897" spans="1:3" x14ac:dyDescent="0.5">
      <c r="A129897" t="s">
        <v>149418</v>
      </c>
      <c r="B129897" t="s">
        <v>149419</v>
      </c>
      <c r="C129897">
        <v>0</v>
      </c>
    </row>
    <row r="129898" spans="1:3" x14ac:dyDescent="0.5">
      <c r="A129898" t="s">
        <v>209934</v>
      </c>
      <c r="B129898" t="s">
        <v>209935</v>
      </c>
      <c r="C129898">
        <v>0</v>
      </c>
    </row>
    <row r="129899" spans="1:3" x14ac:dyDescent="0.5">
      <c r="A129899" t="s">
        <v>187948</v>
      </c>
      <c r="B129899" t="s">
        <v>187949</v>
      </c>
      <c r="C129899">
        <v>0</v>
      </c>
    </row>
    <row r="129900" spans="1:3" x14ac:dyDescent="0.5">
      <c r="A129900" t="s">
        <v>204850</v>
      </c>
      <c r="B129900" t="s">
        <v>204851</v>
      </c>
      <c r="C129900">
        <v>0</v>
      </c>
    </row>
    <row r="129901" spans="1:3" x14ac:dyDescent="0.5">
      <c r="A129901" t="s">
        <v>352345</v>
      </c>
      <c r="B129901" t="s">
        <v>352346</v>
      </c>
      <c r="C129901">
        <v>0</v>
      </c>
    </row>
    <row r="129902" spans="1:3" x14ac:dyDescent="0.5">
      <c r="A129902" t="s">
        <v>203229</v>
      </c>
      <c r="B129902" t="s">
        <v>203230</v>
      </c>
      <c r="C129902">
        <v>0</v>
      </c>
    </row>
    <row r="129903" spans="1:3" x14ac:dyDescent="0.5">
      <c r="A129903" t="s">
        <v>80364</v>
      </c>
      <c r="B129903" t="s">
        <v>80365</v>
      </c>
      <c r="C129903">
        <v>0</v>
      </c>
    </row>
    <row r="129904" spans="1:3" x14ac:dyDescent="0.5">
      <c r="A129904" t="s">
        <v>32696</v>
      </c>
      <c r="B129904" t="s">
        <v>32697</v>
      </c>
      <c r="C129904">
        <v>0</v>
      </c>
    </row>
    <row r="129905" spans="1:3" x14ac:dyDescent="0.5">
      <c r="A129905" t="s">
        <v>167094</v>
      </c>
      <c r="B129905" t="s">
        <v>167095</v>
      </c>
      <c r="C129905">
        <v>0</v>
      </c>
    </row>
    <row r="129906" spans="1:3" x14ac:dyDescent="0.5">
      <c r="A129906" t="s">
        <v>17950</v>
      </c>
      <c r="B129906" t="s">
        <v>17951</v>
      </c>
      <c r="C129906">
        <v>0</v>
      </c>
    </row>
    <row r="129907" spans="1:3" x14ac:dyDescent="0.5">
      <c r="A129907" t="s">
        <v>312850</v>
      </c>
      <c r="B129907" t="s">
        <v>312851</v>
      </c>
      <c r="C129907">
        <v>0</v>
      </c>
    </row>
    <row r="129908" spans="1:3" x14ac:dyDescent="0.5">
      <c r="A129908" t="s">
        <v>356323</v>
      </c>
      <c r="B129908" t="s">
        <v>356324</v>
      </c>
      <c r="C129908">
        <v>0</v>
      </c>
    </row>
    <row r="129909" spans="1:3" x14ac:dyDescent="0.5">
      <c r="A129909" t="s">
        <v>29256</v>
      </c>
      <c r="B129909" t="s">
        <v>29257</v>
      </c>
      <c r="C129909">
        <v>0</v>
      </c>
    </row>
    <row r="129910" spans="1:3" x14ac:dyDescent="0.5">
      <c r="A129910" t="s">
        <v>102079</v>
      </c>
      <c r="B129910" t="s">
        <v>102080</v>
      </c>
      <c r="C129910">
        <v>0</v>
      </c>
    </row>
    <row r="129911" spans="1:3" x14ac:dyDescent="0.5">
      <c r="A129911" t="s">
        <v>44114</v>
      </c>
      <c r="B129911" t="s">
        <v>44115</v>
      </c>
      <c r="C129911">
        <v>0</v>
      </c>
    </row>
    <row r="129912" spans="1:3" x14ac:dyDescent="0.5">
      <c r="A129912" t="s">
        <v>296163</v>
      </c>
      <c r="B129912" t="s">
        <v>296164</v>
      </c>
      <c r="C129912">
        <v>0</v>
      </c>
    </row>
    <row r="129913" spans="1:3" x14ac:dyDescent="0.5">
      <c r="A129913" t="s">
        <v>155845</v>
      </c>
      <c r="B129913" t="s">
        <v>155846</v>
      </c>
      <c r="C129913">
        <v>0</v>
      </c>
    </row>
    <row r="129914" spans="1:3" x14ac:dyDescent="0.5">
      <c r="A129914" t="s">
        <v>266368</v>
      </c>
      <c r="B129914" t="s">
        <v>266369</v>
      </c>
      <c r="C129914">
        <v>0</v>
      </c>
    </row>
    <row r="129915" spans="1:3" x14ac:dyDescent="0.5">
      <c r="A129915" t="s">
        <v>11380</v>
      </c>
      <c r="B129915" t="s">
        <v>11381</v>
      </c>
      <c r="C129915">
        <v>0</v>
      </c>
    </row>
    <row r="129916" spans="1:3" x14ac:dyDescent="0.5">
      <c r="A129916" t="s">
        <v>301764</v>
      </c>
      <c r="B129916" t="s">
        <v>301765</v>
      </c>
      <c r="C129916">
        <v>0</v>
      </c>
    </row>
    <row r="129917" spans="1:3" x14ac:dyDescent="0.5">
      <c r="A129917" t="s">
        <v>180813</v>
      </c>
      <c r="B129917" t="s">
        <v>180814</v>
      </c>
      <c r="C129917">
        <v>0</v>
      </c>
    </row>
    <row r="129918" spans="1:3" x14ac:dyDescent="0.5">
      <c r="A129918" t="s">
        <v>271300</v>
      </c>
      <c r="B129918" t="s">
        <v>271301</v>
      </c>
      <c r="C129918">
        <v>0</v>
      </c>
    </row>
    <row r="129919" spans="1:3" x14ac:dyDescent="0.5">
      <c r="A129919" t="s">
        <v>41462</v>
      </c>
      <c r="B129919" t="s">
        <v>41463</v>
      </c>
      <c r="C129919">
        <v>0</v>
      </c>
    </row>
    <row r="129920" spans="1:3" x14ac:dyDescent="0.5">
      <c r="A129920" t="s">
        <v>363</v>
      </c>
      <c r="B129920" t="s">
        <v>364</v>
      </c>
      <c r="C129920">
        <v>0</v>
      </c>
    </row>
    <row r="129921" spans="1:3" x14ac:dyDescent="0.5">
      <c r="A129921" t="s">
        <v>337651</v>
      </c>
      <c r="B129921" t="s">
        <v>337652</v>
      </c>
      <c r="C129921">
        <v>0</v>
      </c>
    </row>
    <row r="129922" spans="1:3" x14ac:dyDescent="0.5">
      <c r="A129922" t="s">
        <v>147556</v>
      </c>
      <c r="B129922" t="s">
        <v>147557</v>
      </c>
      <c r="C129922">
        <v>0</v>
      </c>
    </row>
    <row r="129923" spans="1:3" x14ac:dyDescent="0.5">
      <c r="A129923" t="s">
        <v>25802</v>
      </c>
      <c r="B129923" t="s">
        <v>25803</v>
      </c>
      <c r="C129923">
        <v>0</v>
      </c>
    </row>
    <row r="129924" spans="1:3" x14ac:dyDescent="0.5">
      <c r="A129924" t="s">
        <v>288112</v>
      </c>
      <c r="B129924" t="s">
        <v>288113</v>
      </c>
      <c r="C129924">
        <v>0</v>
      </c>
    </row>
    <row r="129925" spans="1:3" x14ac:dyDescent="0.5">
      <c r="A129925" t="s">
        <v>19842</v>
      </c>
      <c r="B129925" t="s">
        <v>19843</v>
      </c>
      <c r="C129925">
        <v>0</v>
      </c>
    </row>
    <row r="129926" spans="1:3" x14ac:dyDescent="0.5">
      <c r="A129926" t="s">
        <v>350195</v>
      </c>
      <c r="B129926" t="s">
        <v>350196</v>
      </c>
      <c r="C129926">
        <v>0</v>
      </c>
    </row>
    <row r="129927" spans="1:3" x14ac:dyDescent="0.5">
      <c r="A129927" t="s">
        <v>288763</v>
      </c>
      <c r="B129927" t="s">
        <v>288764</v>
      </c>
      <c r="C129927">
        <v>0</v>
      </c>
    </row>
    <row r="129928" spans="1:3" x14ac:dyDescent="0.5">
      <c r="A129928" t="s">
        <v>150442</v>
      </c>
      <c r="B129928" t="s">
        <v>150443</v>
      </c>
      <c r="C129928">
        <v>0</v>
      </c>
    </row>
    <row r="129929" spans="1:3" x14ac:dyDescent="0.5">
      <c r="A129929" t="s">
        <v>325918</v>
      </c>
      <c r="B129929" t="s">
        <v>325919</v>
      </c>
      <c r="C129929">
        <v>0</v>
      </c>
    </row>
    <row r="129930" spans="1:3" x14ac:dyDescent="0.5">
      <c r="A129930" t="s">
        <v>296778</v>
      </c>
      <c r="B129930" t="s">
        <v>296779</v>
      </c>
      <c r="C129930">
        <v>0</v>
      </c>
    </row>
    <row r="129931" spans="1:3" x14ac:dyDescent="0.5">
      <c r="A129931" t="s">
        <v>370604</v>
      </c>
      <c r="B129931" t="s">
        <v>370605</v>
      </c>
      <c r="C129931">
        <v>0</v>
      </c>
    </row>
    <row r="129932" spans="1:3" x14ac:dyDescent="0.5">
      <c r="A129932" t="s">
        <v>330653</v>
      </c>
      <c r="B129932" t="s">
        <v>330654</v>
      </c>
      <c r="C129932">
        <v>0</v>
      </c>
    </row>
    <row r="129933" spans="1:3" x14ac:dyDescent="0.5">
      <c r="A129933" t="s">
        <v>374419</v>
      </c>
      <c r="B129933" t="s">
        <v>374420</v>
      </c>
      <c r="C129933">
        <v>0</v>
      </c>
    </row>
    <row r="129934" spans="1:3" x14ac:dyDescent="0.5">
      <c r="A129934" t="s">
        <v>149410</v>
      </c>
      <c r="B129934" t="s">
        <v>149411</v>
      </c>
      <c r="C129934">
        <v>0</v>
      </c>
    </row>
    <row r="129935" spans="1:3" x14ac:dyDescent="0.5">
      <c r="A129935" t="s">
        <v>251902</v>
      </c>
      <c r="B129935" t="s">
        <v>251903</v>
      </c>
      <c r="C129935">
        <v>0</v>
      </c>
    </row>
    <row r="129936" spans="1:3" x14ac:dyDescent="0.5">
      <c r="A129936" t="s">
        <v>34412</v>
      </c>
      <c r="B129936" t="s">
        <v>34413</v>
      </c>
      <c r="C129936">
        <v>0</v>
      </c>
    </row>
    <row r="129937" spans="1:3" x14ac:dyDescent="0.5">
      <c r="A129937" t="s">
        <v>136500</v>
      </c>
      <c r="B129937" t="s">
        <v>136501</v>
      </c>
      <c r="C129937">
        <v>0</v>
      </c>
    </row>
    <row r="129938" spans="1:3" x14ac:dyDescent="0.5">
      <c r="A129938" t="s">
        <v>62148</v>
      </c>
      <c r="B129938" t="s">
        <v>62149</v>
      </c>
      <c r="C129938">
        <v>0</v>
      </c>
    </row>
    <row r="129939" spans="1:3" x14ac:dyDescent="0.5">
      <c r="A129939" t="s">
        <v>63780</v>
      </c>
      <c r="B129939" t="s">
        <v>63781</v>
      </c>
      <c r="C129939">
        <v>0</v>
      </c>
    </row>
    <row r="129940" spans="1:3" x14ac:dyDescent="0.5">
      <c r="A129940" t="s">
        <v>289815</v>
      </c>
      <c r="B129940" t="s">
        <v>289816</v>
      </c>
      <c r="C129940">
        <v>0</v>
      </c>
    </row>
    <row r="129941" spans="1:3" x14ac:dyDescent="0.5">
      <c r="A129941" t="s">
        <v>258394</v>
      </c>
      <c r="B129941" t="s">
        <v>258395</v>
      </c>
      <c r="C129941">
        <v>0</v>
      </c>
    </row>
    <row r="129942" spans="1:3" x14ac:dyDescent="0.5">
      <c r="A129942" t="s">
        <v>320255</v>
      </c>
      <c r="B129942" t="s">
        <v>320256</v>
      </c>
      <c r="C129942">
        <v>0</v>
      </c>
    </row>
    <row r="129943" spans="1:3" x14ac:dyDescent="0.5">
      <c r="A129943" t="s">
        <v>61542</v>
      </c>
      <c r="B129943" t="s">
        <v>61543</v>
      </c>
      <c r="C129943">
        <v>0</v>
      </c>
    </row>
    <row r="129944" spans="1:3" x14ac:dyDescent="0.5">
      <c r="A129944" t="s">
        <v>178769</v>
      </c>
      <c r="B129944" t="s">
        <v>178770</v>
      </c>
      <c r="C129944">
        <v>0</v>
      </c>
    </row>
    <row r="129945" spans="1:3" x14ac:dyDescent="0.5">
      <c r="A129945" t="s">
        <v>252378</v>
      </c>
      <c r="B129945" t="s">
        <v>252379</v>
      </c>
      <c r="C129945">
        <v>0</v>
      </c>
    </row>
    <row r="129946" spans="1:3" x14ac:dyDescent="0.5">
      <c r="A129946" t="s">
        <v>168994</v>
      </c>
      <c r="B129946" t="s">
        <v>168995</v>
      </c>
      <c r="C129946">
        <v>0</v>
      </c>
    </row>
    <row r="129947" spans="1:3" x14ac:dyDescent="0.5">
      <c r="A129947" t="s">
        <v>315645</v>
      </c>
      <c r="B129947" t="s">
        <v>315646</v>
      </c>
      <c r="C129947">
        <v>0</v>
      </c>
    </row>
    <row r="129948" spans="1:3" x14ac:dyDescent="0.5">
      <c r="A129948" t="s">
        <v>380195</v>
      </c>
      <c r="B129948" t="s">
        <v>380196</v>
      </c>
      <c r="C129948">
        <v>0</v>
      </c>
    </row>
    <row r="129949" spans="1:3" x14ac:dyDescent="0.5">
      <c r="A129949" t="s">
        <v>41366</v>
      </c>
      <c r="B129949" t="s">
        <v>41367</v>
      </c>
      <c r="C129949">
        <v>0</v>
      </c>
    </row>
    <row r="129950" spans="1:3" x14ac:dyDescent="0.5">
      <c r="A129950" t="s">
        <v>372119</v>
      </c>
      <c r="B129950" t="s">
        <v>372120</v>
      </c>
      <c r="C129950">
        <v>0</v>
      </c>
    </row>
    <row r="129951" spans="1:3" x14ac:dyDescent="0.5">
      <c r="A129951" t="s">
        <v>195547</v>
      </c>
      <c r="B129951" t="s">
        <v>195548</v>
      </c>
      <c r="C129951">
        <v>0</v>
      </c>
    </row>
    <row r="129952" spans="1:3" x14ac:dyDescent="0.5">
      <c r="A129952" t="s">
        <v>70332</v>
      </c>
      <c r="B129952" t="s">
        <v>70333</v>
      </c>
      <c r="C129952">
        <v>0</v>
      </c>
    </row>
    <row r="129953" spans="1:3" x14ac:dyDescent="0.5">
      <c r="A129953" t="s">
        <v>305718</v>
      </c>
      <c r="B129953" t="s">
        <v>305719</v>
      </c>
      <c r="C129953">
        <v>0</v>
      </c>
    </row>
    <row r="129954" spans="1:3" x14ac:dyDescent="0.5">
      <c r="A129954" t="s">
        <v>337040</v>
      </c>
      <c r="B129954" t="s">
        <v>337041</v>
      </c>
      <c r="C129954">
        <v>0</v>
      </c>
    </row>
    <row r="129955" spans="1:3" x14ac:dyDescent="0.5">
      <c r="A129955" t="s">
        <v>282581</v>
      </c>
      <c r="B129955" t="s">
        <v>282582</v>
      </c>
      <c r="C129955">
        <v>0</v>
      </c>
    </row>
    <row r="129956" spans="1:3" x14ac:dyDescent="0.5">
      <c r="A129956" t="s">
        <v>18596</v>
      </c>
      <c r="B129956" t="s">
        <v>18597</v>
      </c>
      <c r="C129956">
        <v>0</v>
      </c>
    </row>
    <row r="129957" spans="1:3" x14ac:dyDescent="0.5">
      <c r="A129957" t="s">
        <v>162882</v>
      </c>
      <c r="B129957" t="s">
        <v>162883</v>
      </c>
      <c r="C129957">
        <v>0</v>
      </c>
    </row>
    <row r="129958" spans="1:3" x14ac:dyDescent="0.5">
      <c r="A129958" t="s">
        <v>1963</v>
      </c>
      <c r="B129958" t="s">
        <v>1964</v>
      </c>
      <c r="C129958">
        <v>0</v>
      </c>
    </row>
    <row r="129959" spans="1:3" x14ac:dyDescent="0.5">
      <c r="A129959" t="s">
        <v>248806</v>
      </c>
      <c r="B129959" t="s">
        <v>248807</v>
      </c>
      <c r="C129959">
        <v>0</v>
      </c>
    </row>
    <row r="129960" spans="1:3" x14ac:dyDescent="0.5">
      <c r="A129960" t="s">
        <v>7898</v>
      </c>
      <c r="B129960" t="s">
        <v>7899</v>
      </c>
      <c r="C129960">
        <v>0</v>
      </c>
    </row>
    <row r="129961" spans="1:3" x14ac:dyDescent="0.5">
      <c r="A129961" t="s">
        <v>232776</v>
      </c>
      <c r="B129961" t="s">
        <v>232777</v>
      </c>
      <c r="C129961">
        <v>0</v>
      </c>
    </row>
    <row r="129962" spans="1:3" x14ac:dyDescent="0.5">
      <c r="A129962" t="s">
        <v>309575</v>
      </c>
      <c r="B129962" t="s">
        <v>309576</v>
      </c>
      <c r="C129962">
        <v>0</v>
      </c>
    </row>
    <row r="129963" spans="1:3" x14ac:dyDescent="0.5">
      <c r="A129963" t="s">
        <v>366256</v>
      </c>
      <c r="B129963" t="s">
        <v>366257</v>
      </c>
      <c r="C129963">
        <v>0</v>
      </c>
    </row>
    <row r="129964" spans="1:3" x14ac:dyDescent="0.5">
      <c r="A129964" t="s">
        <v>133552</v>
      </c>
      <c r="B129964" t="s">
        <v>133553</v>
      </c>
      <c r="C129964">
        <v>0</v>
      </c>
    </row>
    <row r="129965" spans="1:3" x14ac:dyDescent="0.5">
      <c r="A129965" t="s">
        <v>304284</v>
      </c>
      <c r="B129965" t="s">
        <v>304285</v>
      </c>
      <c r="C129965">
        <v>0</v>
      </c>
    </row>
    <row r="129966" spans="1:3" x14ac:dyDescent="0.5">
      <c r="A129966" t="s">
        <v>208934</v>
      </c>
      <c r="B129966" t="s">
        <v>208935</v>
      </c>
      <c r="C129966">
        <v>0</v>
      </c>
    </row>
    <row r="129967" spans="1:3" x14ac:dyDescent="0.5">
      <c r="A129967" t="s">
        <v>24600</v>
      </c>
      <c r="B129967" t="s">
        <v>24601</v>
      </c>
      <c r="C129967">
        <v>0</v>
      </c>
    </row>
    <row r="129968" spans="1:3" x14ac:dyDescent="0.5">
      <c r="A129968" t="s">
        <v>109108</v>
      </c>
      <c r="B129968" t="s">
        <v>109109</v>
      </c>
      <c r="C129968">
        <v>0</v>
      </c>
    </row>
    <row r="129969" spans="1:3" x14ac:dyDescent="0.5">
      <c r="A129969" t="s">
        <v>116196</v>
      </c>
      <c r="B129969" t="s">
        <v>116197</v>
      </c>
      <c r="C129969">
        <v>0</v>
      </c>
    </row>
    <row r="129970" spans="1:3" x14ac:dyDescent="0.5">
      <c r="A129970" t="s">
        <v>39362</v>
      </c>
      <c r="B129970" t="s">
        <v>39363</v>
      </c>
      <c r="C129970">
        <v>0</v>
      </c>
    </row>
    <row r="129971" spans="1:3" x14ac:dyDescent="0.5">
      <c r="A129971" t="s">
        <v>116648</v>
      </c>
      <c r="B129971" t="s">
        <v>116649</v>
      </c>
      <c r="C129971">
        <v>0</v>
      </c>
    </row>
    <row r="129972" spans="1:3" x14ac:dyDescent="0.5">
      <c r="A129972" t="s">
        <v>358362</v>
      </c>
      <c r="B129972" t="s">
        <v>358363</v>
      </c>
      <c r="C129972">
        <v>0</v>
      </c>
    </row>
    <row r="129973" spans="1:3" x14ac:dyDescent="0.5">
      <c r="A129973" t="s">
        <v>186828</v>
      </c>
      <c r="B129973" t="s">
        <v>186829</v>
      </c>
      <c r="C129973">
        <v>0</v>
      </c>
    </row>
    <row r="129974" spans="1:3" x14ac:dyDescent="0.5">
      <c r="A129974" t="s">
        <v>361299</v>
      </c>
      <c r="B129974" t="s">
        <v>361300</v>
      </c>
      <c r="C129974">
        <v>0</v>
      </c>
    </row>
    <row r="129975" spans="1:3" x14ac:dyDescent="0.5">
      <c r="A129975" t="s">
        <v>231701</v>
      </c>
      <c r="B129975" t="s">
        <v>231702</v>
      </c>
      <c r="C129975">
        <v>0</v>
      </c>
    </row>
    <row r="129976" spans="1:3" x14ac:dyDescent="0.5">
      <c r="A129976" t="s">
        <v>14378</v>
      </c>
      <c r="B129976" t="s">
        <v>14379</v>
      </c>
      <c r="C129976">
        <v>0</v>
      </c>
    </row>
    <row r="129977" spans="1:3" x14ac:dyDescent="0.5">
      <c r="A129977" t="s">
        <v>57575</v>
      </c>
      <c r="B129977" t="s">
        <v>57576</v>
      </c>
      <c r="C129977">
        <v>0</v>
      </c>
    </row>
    <row r="129978" spans="1:3" x14ac:dyDescent="0.5">
      <c r="A129978" t="s">
        <v>185664</v>
      </c>
      <c r="B129978" t="s">
        <v>185665</v>
      </c>
      <c r="C129978">
        <v>0</v>
      </c>
    </row>
    <row r="129979" spans="1:3" x14ac:dyDescent="0.5">
      <c r="A129979" t="s">
        <v>120260</v>
      </c>
      <c r="B129979" t="s">
        <v>120261</v>
      </c>
      <c r="C129979">
        <v>0</v>
      </c>
    </row>
    <row r="129980" spans="1:3" x14ac:dyDescent="0.5">
      <c r="A129980" t="s">
        <v>258362</v>
      </c>
      <c r="B129980" t="s">
        <v>258363</v>
      </c>
      <c r="C129980">
        <v>0</v>
      </c>
    </row>
    <row r="129981" spans="1:3" x14ac:dyDescent="0.5">
      <c r="A129981" t="s">
        <v>127289</v>
      </c>
      <c r="B129981" t="s">
        <v>127290</v>
      </c>
      <c r="C129981">
        <v>0</v>
      </c>
    </row>
    <row r="129982" spans="1:3" x14ac:dyDescent="0.5">
      <c r="A129982" t="s">
        <v>90094</v>
      </c>
      <c r="B129982" t="s">
        <v>90095</v>
      </c>
      <c r="C129982">
        <v>0</v>
      </c>
    </row>
    <row r="129983" spans="1:3" x14ac:dyDescent="0.5">
      <c r="A129983" t="s">
        <v>269253</v>
      </c>
      <c r="B129983" t="s">
        <v>269254</v>
      </c>
      <c r="C129983">
        <v>0</v>
      </c>
    </row>
    <row r="129984" spans="1:3" x14ac:dyDescent="0.5">
      <c r="A129984" t="s">
        <v>230649</v>
      </c>
      <c r="B129984" t="s">
        <v>230650</v>
      </c>
      <c r="C129984">
        <v>0</v>
      </c>
    </row>
    <row r="129985" spans="1:3" x14ac:dyDescent="0.5">
      <c r="A129985" t="s">
        <v>66656</v>
      </c>
      <c r="B129985" t="s">
        <v>66657</v>
      </c>
      <c r="C129985">
        <v>0</v>
      </c>
    </row>
    <row r="129986" spans="1:3" x14ac:dyDescent="0.5">
      <c r="A129986" t="s">
        <v>347882</v>
      </c>
      <c r="B129986" t="s">
        <v>347883</v>
      </c>
      <c r="C129986">
        <v>0</v>
      </c>
    </row>
    <row r="129987" spans="1:3" x14ac:dyDescent="0.5">
      <c r="A129987" t="s">
        <v>19654</v>
      </c>
      <c r="B129987" t="s">
        <v>19655</v>
      </c>
      <c r="C129987">
        <v>0</v>
      </c>
    </row>
    <row r="129988" spans="1:3" x14ac:dyDescent="0.5">
      <c r="A129988" t="s">
        <v>417273</v>
      </c>
      <c r="B129988" t="s">
        <v>417274</v>
      </c>
      <c r="C129988">
        <v>0</v>
      </c>
    </row>
    <row r="129989" spans="1:3" x14ac:dyDescent="0.5">
      <c r="A129989" t="s">
        <v>56369</v>
      </c>
      <c r="B129989" t="s">
        <v>56370</v>
      </c>
      <c r="C129989">
        <v>0</v>
      </c>
    </row>
    <row r="129990" spans="1:3" x14ac:dyDescent="0.5">
      <c r="A129990" t="s">
        <v>201033</v>
      </c>
      <c r="B129990" t="s">
        <v>201034</v>
      </c>
      <c r="C129990">
        <v>0</v>
      </c>
    </row>
    <row r="129991" spans="1:3" x14ac:dyDescent="0.5">
      <c r="A129991" t="s">
        <v>214336</v>
      </c>
      <c r="B129991" t="s">
        <v>214337</v>
      </c>
      <c r="C129991">
        <v>0</v>
      </c>
    </row>
    <row r="129992" spans="1:3" x14ac:dyDescent="0.5">
      <c r="A129992" t="s">
        <v>286694</v>
      </c>
      <c r="B129992" t="s">
        <v>286695</v>
      </c>
      <c r="C129992">
        <v>0</v>
      </c>
    </row>
    <row r="129993" spans="1:3" x14ac:dyDescent="0.5">
      <c r="A129993" t="s">
        <v>178285</v>
      </c>
      <c r="B129993" t="s">
        <v>178286</v>
      </c>
      <c r="C129993">
        <v>0</v>
      </c>
    </row>
    <row r="129994" spans="1:3" x14ac:dyDescent="0.5">
      <c r="A129994" t="s">
        <v>2865</v>
      </c>
      <c r="B129994" t="s">
        <v>2866</v>
      </c>
      <c r="C129994">
        <v>0</v>
      </c>
    </row>
    <row r="129995" spans="1:3" x14ac:dyDescent="0.5">
      <c r="A129995" t="s">
        <v>248583</v>
      </c>
      <c r="B129995" t="s">
        <v>248584</v>
      </c>
      <c r="C129995">
        <v>0</v>
      </c>
    </row>
    <row r="129996" spans="1:3" x14ac:dyDescent="0.5">
      <c r="A129996" t="s">
        <v>129718</v>
      </c>
      <c r="B129996" t="s">
        <v>129719</v>
      </c>
      <c r="C129996">
        <v>0</v>
      </c>
    </row>
    <row r="129997" spans="1:3" x14ac:dyDescent="0.5">
      <c r="A129997" t="s">
        <v>137969</v>
      </c>
      <c r="B129997" t="s">
        <v>137970</v>
      </c>
      <c r="C129997">
        <v>0</v>
      </c>
    </row>
    <row r="129998" spans="1:3" x14ac:dyDescent="0.5">
      <c r="A129998" t="s">
        <v>288549</v>
      </c>
      <c r="B129998" t="s">
        <v>288550</v>
      </c>
      <c r="C129998">
        <v>0</v>
      </c>
    </row>
    <row r="129999" spans="1:3" x14ac:dyDescent="0.5">
      <c r="A129999" t="s">
        <v>227623</v>
      </c>
      <c r="B129999" t="s">
        <v>227624</v>
      </c>
      <c r="C129999">
        <v>0</v>
      </c>
    </row>
    <row r="130000" spans="1:3" x14ac:dyDescent="0.5">
      <c r="A130000" t="s">
        <v>207588</v>
      </c>
      <c r="B130000" t="s">
        <v>207589</v>
      </c>
      <c r="C130000">
        <v>0</v>
      </c>
    </row>
    <row r="130001" spans="1:3" x14ac:dyDescent="0.5">
      <c r="A130001" t="s">
        <v>228427</v>
      </c>
      <c r="B130001" t="s">
        <v>228428</v>
      </c>
      <c r="C130001">
        <v>0</v>
      </c>
    </row>
    <row r="130002" spans="1:3" x14ac:dyDescent="0.5">
      <c r="A130002" t="s">
        <v>316310</v>
      </c>
      <c r="B130002" t="s">
        <v>316311</v>
      </c>
      <c r="C130002">
        <v>0</v>
      </c>
    </row>
    <row r="130003" spans="1:3" x14ac:dyDescent="0.5">
      <c r="A130003" t="s">
        <v>109234</v>
      </c>
      <c r="B130003" t="s">
        <v>109235</v>
      </c>
      <c r="C130003">
        <v>0</v>
      </c>
    </row>
    <row r="130004" spans="1:3" x14ac:dyDescent="0.5">
      <c r="A130004" t="s">
        <v>256047</v>
      </c>
      <c r="B130004" t="s">
        <v>256048</v>
      </c>
      <c r="C130004">
        <v>0</v>
      </c>
    </row>
    <row r="130005" spans="1:3" x14ac:dyDescent="0.5">
      <c r="A130005" t="s">
        <v>189055</v>
      </c>
      <c r="B130005" t="s">
        <v>189056</v>
      </c>
      <c r="C130005">
        <v>0</v>
      </c>
    </row>
    <row r="130006" spans="1:3" x14ac:dyDescent="0.5">
      <c r="A130006" t="s">
        <v>92050</v>
      </c>
      <c r="B130006" t="s">
        <v>92051</v>
      </c>
      <c r="C130006">
        <v>0</v>
      </c>
    </row>
    <row r="130007" spans="1:3" x14ac:dyDescent="0.5">
      <c r="A130007" t="s">
        <v>22354</v>
      </c>
      <c r="B130007" t="s">
        <v>22355</v>
      </c>
      <c r="C130007">
        <v>0</v>
      </c>
    </row>
    <row r="130008" spans="1:3" x14ac:dyDescent="0.5">
      <c r="A130008" t="s">
        <v>345411</v>
      </c>
      <c r="B130008" t="s">
        <v>345412</v>
      </c>
      <c r="C130008">
        <v>0</v>
      </c>
    </row>
    <row r="130009" spans="1:3" x14ac:dyDescent="0.5">
      <c r="A130009" t="s">
        <v>36902</v>
      </c>
      <c r="B130009" t="s">
        <v>36903</v>
      </c>
      <c r="C130009">
        <v>0</v>
      </c>
    </row>
    <row r="130010" spans="1:3" x14ac:dyDescent="0.5">
      <c r="A130010" t="s">
        <v>20458</v>
      </c>
      <c r="B130010" t="s">
        <v>20459</v>
      </c>
      <c r="C130010">
        <v>0</v>
      </c>
    </row>
    <row r="130011" spans="1:3" x14ac:dyDescent="0.5">
      <c r="A130011" t="s">
        <v>18418</v>
      </c>
      <c r="B130011" t="s">
        <v>18419</v>
      </c>
      <c r="C130011">
        <v>0</v>
      </c>
    </row>
    <row r="130012" spans="1:3" x14ac:dyDescent="0.5">
      <c r="A130012" t="s">
        <v>328629</v>
      </c>
      <c r="B130012" t="s">
        <v>328630</v>
      </c>
      <c r="C130012">
        <v>0</v>
      </c>
    </row>
    <row r="130013" spans="1:3" x14ac:dyDescent="0.5">
      <c r="A130013" t="s">
        <v>334265</v>
      </c>
      <c r="B130013" t="s">
        <v>334266</v>
      </c>
      <c r="C130013">
        <v>0</v>
      </c>
    </row>
    <row r="130014" spans="1:3" x14ac:dyDescent="0.5">
      <c r="A130014" t="s">
        <v>135696</v>
      </c>
      <c r="B130014" t="s">
        <v>135697</v>
      </c>
      <c r="C130014">
        <v>0</v>
      </c>
    </row>
    <row r="130015" spans="1:3" x14ac:dyDescent="0.5">
      <c r="A130015" t="s">
        <v>165757</v>
      </c>
      <c r="B130015" t="s">
        <v>165758</v>
      </c>
      <c r="C130015">
        <v>0</v>
      </c>
    </row>
    <row r="130016" spans="1:3" x14ac:dyDescent="0.5">
      <c r="A130016" t="s">
        <v>306433</v>
      </c>
      <c r="B130016" t="s">
        <v>306434</v>
      </c>
      <c r="C130016">
        <v>0</v>
      </c>
    </row>
    <row r="130017" spans="1:3" x14ac:dyDescent="0.5">
      <c r="A130017" t="s">
        <v>314423</v>
      </c>
      <c r="B130017" t="s">
        <v>314424</v>
      </c>
      <c r="C130017">
        <v>0</v>
      </c>
    </row>
    <row r="130018" spans="1:3" x14ac:dyDescent="0.5">
      <c r="A130018" t="s">
        <v>186462</v>
      </c>
      <c r="B130018" t="s">
        <v>186463</v>
      </c>
      <c r="C130018">
        <v>0</v>
      </c>
    </row>
    <row r="130019" spans="1:3" x14ac:dyDescent="0.5">
      <c r="A130019" t="s">
        <v>176382</v>
      </c>
      <c r="B130019" t="s">
        <v>176383</v>
      </c>
      <c r="C130019">
        <v>0</v>
      </c>
    </row>
    <row r="130020" spans="1:3" x14ac:dyDescent="0.5">
      <c r="A130020" t="s">
        <v>106404</v>
      </c>
      <c r="B130020" t="s">
        <v>106405</v>
      </c>
      <c r="C130020">
        <v>0</v>
      </c>
    </row>
    <row r="130021" spans="1:3" x14ac:dyDescent="0.5">
      <c r="A130021" t="s">
        <v>268297</v>
      </c>
      <c r="B130021" t="s">
        <v>268298</v>
      </c>
      <c r="C130021">
        <v>0</v>
      </c>
    </row>
    <row r="130022" spans="1:3" x14ac:dyDescent="0.5">
      <c r="A130022" t="s">
        <v>310251</v>
      </c>
      <c r="B130022" t="s">
        <v>310252</v>
      </c>
      <c r="C130022">
        <v>0</v>
      </c>
    </row>
    <row r="130023" spans="1:3" x14ac:dyDescent="0.5">
      <c r="A130023" t="s">
        <v>310663</v>
      </c>
      <c r="B130023" t="s">
        <v>310664</v>
      </c>
      <c r="C130023">
        <v>0</v>
      </c>
    </row>
    <row r="130024" spans="1:3" x14ac:dyDescent="0.5">
      <c r="A130024" t="s">
        <v>178525</v>
      </c>
      <c r="B130024" t="s">
        <v>178526</v>
      </c>
      <c r="C130024">
        <v>0</v>
      </c>
    </row>
    <row r="130025" spans="1:3" x14ac:dyDescent="0.5">
      <c r="A130025" t="s">
        <v>148824</v>
      </c>
      <c r="B130025" t="s">
        <v>148825</v>
      </c>
      <c r="C130025">
        <v>0</v>
      </c>
    </row>
    <row r="130026" spans="1:3" x14ac:dyDescent="0.5">
      <c r="A130026" t="s">
        <v>400915</v>
      </c>
      <c r="B130026" t="s">
        <v>400916</v>
      </c>
      <c r="C130026">
        <v>0</v>
      </c>
    </row>
    <row r="130027" spans="1:3" x14ac:dyDescent="0.5">
      <c r="A130027" t="s">
        <v>61688</v>
      </c>
      <c r="B130027" t="s">
        <v>61689</v>
      </c>
      <c r="C130027">
        <v>0</v>
      </c>
    </row>
    <row r="130028" spans="1:3" x14ac:dyDescent="0.5">
      <c r="A130028" t="s">
        <v>378131</v>
      </c>
      <c r="B130028" t="s">
        <v>378132</v>
      </c>
      <c r="C130028">
        <v>0</v>
      </c>
    </row>
    <row r="130029" spans="1:3" x14ac:dyDescent="0.5">
      <c r="A130029" t="s">
        <v>261839</v>
      </c>
      <c r="B130029" t="s">
        <v>261840</v>
      </c>
      <c r="C130029">
        <v>0</v>
      </c>
    </row>
    <row r="130030" spans="1:3" x14ac:dyDescent="0.5">
      <c r="A130030" t="s">
        <v>400883</v>
      </c>
      <c r="B130030" t="s">
        <v>400884</v>
      </c>
      <c r="C130030">
        <v>0</v>
      </c>
    </row>
    <row r="130031" spans="1:3" x14ac:dyDescent="0.5">
      <c r="A130031" t="s">
        <v>110729</v>
      </c>
      <c r="B130031" t="s">
        <v>110730</v>
      </c>
      <c r="C130031">
        <v>0</v>
      </c>
    </row>
    <row r="130032" spans="1:3" x14ac:dyDescent="0.5">
      <c r="A130032" t="s">
        <v>29006</v>
      </c>
      <c r="B130032" t="s">
        <v>29007</v>
      </c>
      <c r="C130032">
        <v>0</v>
      </c>
    </row>
    <row r="130033" spans="1:3" x14ac:dyDescent="0.5">
      <c r="A130033" t="s">
        <v>26808</v>
      </c>
      <c r="B130033" t="s">
        <v>26809</v>
      </c>
      <c r="C130033">
        <v>0</v>
      </c>
    </row>
    <row r="130034" spans="1:3" x14ac:dyDescent="0.5">
      <c r="A130034" t="s">
        <v>283636</v>
      </c>
      <c r="B130034" t="s">
        <v>283637</v>
      </c>
      <c r="C130034">
        <v>0</v>
      </c>
    </row>
    <row r="130035" spans="1:3" x14ac:dyDescent="0.5">
      <c r="A130035" t="s">
        <v>5796</v>
      </c>
      <c r="B130035" t="s">
        <v>5797</v>
      </c>
      <c r="C130035">
        <v>0</v>
      </c>
    </row>
    <row r="130036" spans="1:3" x14ac:dyDescent="0.5">
      <c r="A130036" t="s">
        <v>408129</v>
      </c>
      <c r="B130036" t="s">
        <v>408130</v>
      </c>
      <c r="C130036">
        <v>0</v>
      </c>
    </row>
    <row r="130037" spans="1:3" x14ac:dyDescent="0.5">
      <c r="A130037" t="s">
        <v>85533</v>
      </c>
      <c r="B130037" t="s">
        <v>85534</v>
      </c>
      <c r="C130037">
        <v>0</v>
      </c>
    </row>
    <row r="130038" spans="1:3" x14ac:dyDescent="0.5">
      <c r="A130038" t="s">
        <v>198209</v>
      </c>
      <c r="B130038" t="s">
        <v>198210</v>
      </c>
      <c r="C130038">
        <v>0</v>
      </c>
    </row>
    <row r="130039" spans="1:3" x14ac:dyDescent="0.5">
      <c r="A130039" t="s">
        <v>289003</v>
      </c>
      <c r="B130039" t="s">
        <v>289004</v>
      </c>
      <c r="C130039">
        <v>0</v>
      </c>
    </row>
    <row r="130040" spans="1:3" x14ac:dyDescent="0.5">
      <c r="A130040" t="s">
        <v>146834</v>
      </c>
      <c r="B130040" t="s">
        <v>146835</v>
      </c>
      <c r="C130040">
        <v>0</v>
      </c>
    </row>
    <row r="130041" spans="1:3" x14ac:dyDescent="0.5">
      <c r="A130041" t="s">
        <v>298214</v>
      </c>
      <c r="B130041" t="s">
        <v>298215</v>
      </c>
      <c r="C130041">
        <v>0</v>
      </c>
    </row>
    <row r="130042" spans="1:3" x14ac:dyDescent="0.5">
      <c r="A130042" t="s">
        <v>192263</v>
      </c>
      <c r="B130042" t="s">
        <v>192264</v>
      </c>
      <c r="C130042">
        <v>0</v>
      </c>
    </row>
    <row r="130043" spans="1:3" x14ac:dyDescent="0.5">
      <c r="A130043" t="s">
        <v>39160</v>
      </c>
      <c r="B130043" t="s">
        <v>39161</v>
      </c>
      <c r="C130043">
        <v>0</v>
      </c>
    </row>
    <row r="130044" spans="1:3" x14ac:dyDescent="0.5">
      <c r="A130044" t="s">
        <v>216256</v>
      </c>
      <c r="B130044" t="s">
        <v>216257</v>
      </c>
      <c r="C130044">
        <v>0</v>
      </c>
    </row>
    <row r="130045" spans="1:3" x14ac:dyDescent="0.5">
      <c r="A130045" t="s">
        <v>123591</v>
      </c>
      <c r="B130045" t="s">
        <v>123592</v>
      </c>
      <c r="C130045">
        <v>0</v>
      </c>
    </row>
    <row r="130046" spans="1:3" x14ac:dyDescent="0.5">
      <c r="A130046" t="s">
        <v>347411</v>
      </c>
      <c r="B130046" t="s">
        <v>347412</v>
      </c>
      <c r="C130046">
        <v>0</v>
      </c>
    </row>
    <row r="130047" spans="1:3" x14ac:dyDescent="0.5">
      <c r="A130047" t="s">
        <v>285300</v>
      </c>
      <c r="B130047" t="s">
        <v>285301</v>
      </c>
      <c r="C130047">
        <v>0</v>
      </c>
    </row>
    <row r="130048" spans="1:3" x14ac:dyDescent="0.5">
      <c r="A130048" t="s">
        <v>362533</v>
      </c>
      <c r="B130048" t="s">
        <v>362534</v>
      </c>
      <c r="C130048">
        <v>0</v>
      </c>
    </row>
    <row r="130049" spans="1:3" x14ac:dyDescent="0.5">
      <c r="A130049" t="s">
        <v>37064</v>
      </c>
      <c r="B130049" t="s">
        <v>37065</v>
      </c>
      <c r="C130049">
        <v>0</v>
      </c>
    </row>
    <row r="130050" spans="1:3" x14ac:dyDescent="0.5">
      <c r="A130050" t="s">
        <v>376250</v>
      </c>
      <c r="B130050" t="s">
        <v>376251</v>
      </c>
      <c r="C130050">
        <v>0</v>
      </c>
    </row>
    <row r="130051" spans="1:3" x14ac:dyDescent="0.5">
      <c r="A130051" t="s">
        <v>171880</v>
      </c>
      <c r="B130051" t="s">
        <v>171881</v>
      </c>
      <c r="C130051">
        <v>0</v>
      </c>
    </row>
    <row r="130052" spans="1:3" x14ac:dyDescent="0.5">
      <c r="A130052" t="s">
        <v>110877</v>
      </c>
      <c r="B130052" t="s">
        <v>110878</v>
      </c>
      <c r="C130052">
        <v>0</v>
      </c>
    </row>
    <row r="130053" spans="1:3" x14ac:dyDescent="0.5">
      <c r="A130053" t="s">
        <v>44318</v>
      </c>
      <c r="B130053" t="s">
        <v>44319</v>
      </c>
      <c r="C130053">
        <v>0</v>
      </c>
    </row>
    <row r="130054" spans="1:3" x14ac:dyDescent="0.5">
      <c r="A130054" t="s">
        <v>205851</v>
      </c>
      <c r="B130054" t="s">
        <v>205852</v>
      </c>
      <c r="C130054">
        <v>0</v>
      </c>
    </row>
    <row r="130055" spans="1:3" x14ac:dyDescent="0.5">
      <c r="A130055" t="s">
        <v>221982</v>
      </c>
      <c r="B130055" t="s">
        <v>221983</v>
      </c>
      <c r="C130055">
        <v>0</v>
      </c>
    </row>
    <row r="130056" spans="1:3" x14ac:dyDescent="0.5">
      <c r="A130056" t="s">
        <v>147888</v>
      </c>
      <c r="B130056" t="s">
        <v>147889</v>
      </c>
      <c r="C130056">
        <v>0</v>
      </c>
    </row>
    <row r="130057" spans="1:3" x14ac:dyDescent="0.5">
      <c r="A130057" t="s">
        <v>190993</v>
      </c>
      <c r="B130057" t="s">
        <v>190994</v>
      </c>
      <c r="C130057">
        <v>0</v>
      </c>
    </row>
    <row r="130058" spans="1:3" x14ac:dyDescent="0.5">
      <c r="A130058" t="s">
        <v>322493</v>
      </c>
      <c r="B130058" t="s">
        <v>322494</v>
      </c>
      <c r="C130058">
        <v>0</v>
      </c>
    </row>
    <row r="130059" spans="1:3" x14ac:dyDescent="0.5">
      <c r="A130059" t="s">
        <v>172588</v>
      </c>
      <c r="B130059" t="s">
        <v>172589</v>
      </c>
      <c r="C130059">
        <v>0</v>
      </c>
    </row>
    <row r="130060" spans="1:3" x14ac:dyDescent="0.5">
      <c r="A130060" t="s">
        <v>102171</v>
      </c>
      <c r="B130060" t="s">
        <v>102172</v>
      </c>
      <c r="C130060">
        <v>0</v>
      </c>
    </row>
    <row r="130061" spans="1:3" x14ac:dyDescent="0.5">
      <c r="A130061" t="s">
        <v>59773</v>
      </c>
      <c r="B130061" t="s">
        <v>59774</v>
      </c>
      <c r="C130061">
        <v>0</v>
      </c>
    </row>
    <row r="130062" spans="1:3" x14ac:dyDescent="0.5">
      <c r="A130062" t="s">
        <v>39436</v>
      </c>
      <c r="B130062" t="s">
        <v>39437</v>
      </c>
      <c r="C130062">
        <v>0</v>
      </c>
    </row>
    <row r="130063" spans="1:3" x14ac:dyDescent="0.5">
      <c r="A130063" t="s">
        <v>274560</v>
      </c>
      <c r="B130063" t="s">
        <v>274561</v>
      </c>
      <c r="C130063">
        <v>0</v>
      </c>
    </row>
    <row r="130064" spans="1:3" x14ac:dyDescent="0.5">
      <c r="A130064" t="s">
        <v>387509</v>
      </c>
      <c r="B130064" t="s">
        <v>387510</v>
      </c>
      <c r="C130064">
        <v>0</v>
      </c>
    </row>
    <row r="130065" spans="1:3" x14ac:dyDescent="0.5">
      <c r="A130065" t="s">
        <v>280413</v>
      </c>
      <c r="B130065" t="s">
        <v>280414</v>
      </c>
      <c r="C130065">
        <v>0</v>
      </c>
    </row>
    <row r="130066" spans="1:3" x14ac:dyDescent="0.5">
      <c r="A130066" t="s">
        <v>117280</v>
      </c>
      <c r="B130066" t="s">
        <v>117281</v>
      </c>
      <c r="C130066">
        <v>0</v>
      </c>
    </row>
    <row r="130067" spans="1:3" x14ac:dyDescent="0.5">
      <c r="A130067" t="s">
        <v>189315</v>
      </c>
      <c r="B130067" t="s">
        <v>189316</v>
      </c>
      <c r="C130067">
        <v>0</v>
      </c>
    </row>
    <row r="130068" spans="1:3" x14ac:dyDescent="0.5">
      <c r="A130068" t="s">
        <v>62562</v>
      </c>
      <c r="B130068" t="s">
        <v>62563</v>
      </c>
      <c r="C130068">
        <v>0</v>
      </c>
    </row>
    <row r="130069" spans="1:3" x14ac:dyDescent="0.5">
      <c r="A130069" t="s">
        <v>119286</v>
      </c>
      <c r="B130069" t="s">
        <v>119287</v>
      </c>
      <c r="C130069">
        <v>0</v>
      </c>
    </row>
    <row r="130070" spans="1:3" x14ac:dyDescent="0.5">
      <c r="A130070" t="s">
        <v>387401</v>
      </c>
      <c r="B130070" t="s">
        <v>387402</v>
      </c>
      <c r="C130070">
        <v>0</v>
      </c>
    </row>
    <row r="130071" spans="1:3" x14ac:dyDescent="0.5">
      <c r="A130071" t="s">
        <v>279019</v>
      </c>
      <c r="B130071" t="s">
        <v>279020</v>
      </c>
      <c r="C130071">
        <v>0</v>
      </c>
    </row>
    <row r="130072" spans="1:3" x14ac:dyDescent="0.5">
      <c r="A130072" t="s">
        <v>355861</v>
      </c>
      <c r="B130072" t="s">
        <v>355862</v>
      </c>
      <c r="C130072">
        <v>0</v>
      </c>
    </row>
    <row r="130073" spans="1:3" x14ac:dyDescent="0.5">
      <c r="A130073" t="s">
        <v>256103</v>
      </c>
      <c r="B130073" t="s">
        <v>256104</v>
      </c>
      <c r="C130073">
        <v>0</v>
      </c>
    </row>
    <row r="130074" spans="1:3" x14ac:dyDescent="0.5">
      <c r="A130074" t="s">
        <v>352887</v>
      </c>
      <c r="B130074" t="s">
        <v>352888</v>
      </c>
      <c r="C130074">
        <v>0</v>
      </c>
    </row>
    <row r="130075" spans="1:3" x14ac:dyDescent="0.5">
      <c r="A130075" t="s">
        <v>262650</v>
      </c>
      <c r="B130075" t="s">
        <v>262651</v>
      </c>
      <c r="C130075">
        <v>0</v>
      </c>
    </row>
    <row r="130076" spans="1:3" x14ac:dyDescent="0.5">
      <c r="A130076" t="s">
        <v>194001</v>
      </c>
      <c r="B130076" t="s">
        <v>194002</v>
      </c>
      <c r="C130076">
        <v>0</v>
      </c>
    </row>
    <row r="130077" spans="1:3" x14ac:dyDescent="0.5">
      <c r="A130077" t="s">
        <v>253026</v>
      </c>
      <c r="B130077" t="s">
        <v>253027</v>
      </c>
      <c r="C130077">
        <v>0</v>
      </c>
    </row>
    <row r="130078" spans="1:3" x14ac:dyDescent="0.5">
      <c r="A130078" t="s">
        <v>235735</v>
      </c>
      <c r="B130078" t="s">
        <v>235736</v>
      </c>
      <c r="C130078">
        <v>0</v>
      </c>
    </row>
    <row r="130079" spans="1:3" x14ac:dyDescent="0.5">
      <c r="A130079" t="s">
        <v>100129</v>
      </c>
      <c r="B130079" t="s">
        <v>100130</v>
      </c>
      <c r="C130079">
        <v>0</v>
      </c>
    </row>
    <row r="130080" spans="1:3" x14ac:dyDescent="0.5">
      <c r="A130080" t="s">
        <v>14478</v>
      </c>
      <c r="B130080" t="s">
        <v>14479</v>
      </c>
      <c r="C130080">
        <v>0</v>
      </c>
    </row>
    <row r="130081" spans="1:3" x14ac:dyDescent="0.5">
      <c r="A130081" t="s">
        <v>184590</v>
      </c>
      <c r="B130081" t="s">
        <v>184591</v>
      </c>
      <c r="C130081">
        <v>0</v>
      </c>
    </row>
    <row r="130082" spans="1:3" x14ac:dyDescent="0.5">
      <c r="A130082" t="s">
        <v>148222</v>
      </c>
      <c r="B130082" t="s">
        <v>148223</v>
      </c>
      <c r="C130082">
        <v>0</v>
      </c>
    </row>
    <row r="130083" spans="1:3" x14ac:dyDescent="0.5">
      <c r="A130083" t="s">
        <v>124088</v>
      </c>
      <c r="B130083" t="s">
        <v>124089</v>
      </c>
      <c r="C130083">
        <v>0</v>
      </c>
    </row>
    <row r="130084" spans="1:3" x14ac:dyDescent="0.5">
      <c r="A130084" t="s">
        <v>82849</v>
      </c>
      <c r="B130084" t="s">
        <v>82850</v>
      </c>
      <c r="C130084">
        <v>0</v>
      </c>
    </row>
    <row r="130085" spans="1:3" x14ac:dyDescent="0.5">
      <c r="A130085" t="s">
        <v>164554</v>
      </c>
      <c r="B130085" t="s">
        <v>164555</v>
      </c>
      <c r="C130085">
        <v>0</v>
      </c>
    </row>
    <row r="130086" spans="1:3" x14ac:dyDescent="0.5">
      <c r="A130086" t="s">
        <v>275257</v>
      </c>
      <c r="B130086" t="s">
        <v>275258</v>
      </c>
      <c r="C130086">
        <v>0</v>
      </c>
    </row>
    <row r="130087" spans="1:3" x14ac:dyDescent="0.5">
      <c r="A130087" t="s">
        <v>323361</v>
      </c>
      <c r="B130087" t="s">
        <v>323362</v>
      </c>
      <c r="C130087">
        <v>0</v>
      </c>
    </row>
    <row r="130088" spans="1:3" x14ac:dyDescent="0.5">
      <c r="A130088" t="s">
        <v>19042</v>
      </c>
      <c r="B130088" t="s">
        <v>19043</v>
      </c>
      <c r="C130088">
        <v>0</v>
      </c>
    </row>
    <row r="130089" spans="1:3" x14ac:dyDescent="0.5">
      <c r="A130089" t="s">
        <v>311275</v>
      </c>
      <c r="B130089" t="s">
        <v>311276</v>
      </c>
      <c r="C130089">
        <v>0</v>
      </c>
    </row>
    <row r="130090" spans="1:3" x14ac:dyDescent="0.5">
      <c r="A130090" t="s">
        <v>331981</v>
      </c>
      <c r="B130090" t="s">
        <v>331982</v>
      </c>
      <c r="C130090">
        <v>0</v>
      </c>
    </row>
    <row r="130091" spans="1:3" x14ac:dyDescent="0.5">
      <c r="A130091" t="s">
        <v>220688</v>
      </c>
      <c r="B130091" t="s">
        <v>220689</v>
      </c>
      <c r="C130091">
        <v>0</v>
      </c>
    </row>
    <row r="130092" spans="1:3" x14ac:dyDescent="0.5">
      <c r="A130092" t="s">
        <v>184124</v>
      </c>
      <c r="B130092" t="s">
        <v>184125</v>
      </c>
      <c r="C130092">
        <v>0</v>
      </c>
    </row>
    <row r="130093" spans="1:3" x14ac:dyDescent="0.5">
      <c r="A130093" t="s">
        <v>209800</v>
      </c>
      <c r="B130093" t="s">
        <v>209801</v>
      </c>
      <c r="C130093">
        <v>0</v>
      </c>
    </row>
    <row r="130094" spans="1:3" x14ac:dyDescent="0.5">
      <c r="A130094" t="s">
        <v>91580</v>
      </c>
      <c r="B130094" t="s">
        <v>91581</v>
      </c>
      <c r="C130094">
        <v>0</v>
      </c>
    </row>
    <row r="130095" spans="1:3" x14ac:dyDescent="0.5">
      <c r="A130095" t="s">
        <v>60687</v>
      </c>
      <c r="B130095" t="s">
        <v>60688</v>
      </c>
      <c r="C130095">
        <v>0</v>
      </c>
    </row>
    <row r="130096" spans="1:3" x14ac:dyDescent="0.5">
      <c r="A130096" t="s">
        <v>39476</v>
      </c>
      <c r="B130096" t="s">
        <v>39477</v>
      </c>
      <c r="C130096">
        <v>0</v>
      </c>
    </row>
    <row r="130097" spans="1:3" x14ac:dyDescent="0.5">
      <c r="A130097" t="s">
        <v>311407</v>
      </c>
      <c r="B130097" t="s">
        <v>311408</v>
      </c>
      <c r="C130097">
        <v>0</v>
      </c>
    </row>
    <row r="130098" spans="1:3" x14ac:dyDescent="0.5">
      <c r="A130098" t="s">
        <v>33270</v>
      </c>
      <c r="B130098" t="s">
        <v>33271</v>
      </c>
      <c r="C130098">
        <v>0</v>
      </c>
    </row>
    <row r="130099" spans="1:3" x14ac:dyDescent="0.5">
      <c r="A130099" t="s">
        <v>296596</v>
      </c>
      <c r="B130099" t="s">
        <v>296597</v>
      </c>
      <c r="C130099">
        <v>0</v>
      </c>
    </row>
    <row r="130100" spans="1:3" x14ac:dyDescent="0.5">
      <c r="A130100" t="s">
        <v>99473</v>
      </c>
      <c r="B130100" t="s">
        <v>99474</v>
      </c>
      <c r="C130100">
        <v>0</v>
      </c>
    </row>
    <row r="130101" spans="1:3" x14ac:dyDescent="0.5">
      <c r="A130101" t="s">
        <v>121644</v>
      </c>
      <c r="B130101" t="s">
        <v>121645</v>
      </c>
      <c r="C130101">
        <v>0</v>
      </c>
    </row>
    <row r="130102" spans="1:3" x14ac:dyDescent="0.5">
      <c r="A130102" t="s">
        <v>97881</v>
      </c>
      <c r="B130102" t="s">
        <v>97882</v>
      </c>
      <c r="C130102">
        <v>0</v>
      </c>
    </row>
    <row r="130103" spans="1:3" x14ac:dyDescent="0.5">
      <c r="A130103" t="s">
        <v>16106</v>
      </c>
      <c r="B130103" t="s">
        <v>16107</v>
      </c>
      <c r="C130103">
        <v>0</v>
      </c>
    </row>
    <row r="130104" spans="1:3" x14ac:dyDescent="0.5">
      <c r="A130104" t="s">
        <v>12984</v>
      </c>
      <c r="B130104" t="s">
        <v>12985</v>
      </c>
      <c r="C130104">
        <v>0</v>
      </c>
    </row>
    <row r="130105" spans="1:3" x14ac:dyDescent="0.5">
      <c r="A130105" t="s">
        <v>28750</v>
      </c>
      <c r="B130105" t="s">
        <v>28751</v>
      </c>
      <c r="C130105">
        <v>0</v>
      </c>
    </row>
    <row r="130106" spans="1:3" x14ac:dyDescent="0.5">
      <c r="A130106" t="s">
        <v>283378</v>
      </c>
      <c r="B130106" t="s">
        <v>283379</v>
      </c>
      <c r="C130106">
        <v>0</v>
      </c>
    </row>
    <row r="130107" spans="1:3" x14ac:dyDescent="0.5">
      <c r="A130107" t="s">
        <v>190437</v>
      </c>
      <c r="B130107" t="s">
        <v>190438</v>
      </c>
      <c r="C130107">
        <v>0</v>
      </c>
    </row>
    <row r="130108" spans="1:3" x14ac:dyDescent="0.5">
      <c r="A130108" t="s">
        <v>33460</v>
      </c>
      <c r="B130108" t="s">
        <v>33461</v>
      </c>
      <c r="C130108">
        <v>0</v>
      </c>
    </row>
    <row r="130109" spans="1:3" x14ac:dyDescent="0.5">
      <c r="A130109" t="s">
        <v>82347</v>
      </c>
      <c r="B130109" t="s">
        <v>82348</v>
      </c>
      <c r="C130109">
        <v>0</v>
      </c>
    </row>
    <row r="130110" spans="1:3" x14ac:dyDescent="0.5">
      <c r="A130110" t="s">
        <v>126915</v>
      </c>
      <c r="B130110" t="s">
        <v>126916</v>
      </c>
      <c r="C130110">
        <v>0</v>
      </c>
    </row>
    <row r="130111" spans="1:3" x14ac:dyDescent="0.5">
      <c r="A130111" t="s">
        <v>33214</v>
      </c>
      <c r="B130111" t="s">
        <v>33215</v>
      </c>
      <c r="C130111">
        <v>0</v>
      </c>
    </row>
    <row r="130112" spans="1:3" x14ac:dyDescent="0.5">
      <c r="A130112" t="s">
        <v>249575</v>
      </c>
      <c r="B130112" t="s">
        <v>249576</v>
      </c>
      <c r="C130112">
        <v>0</v>
      </c>
    </row>
    <row r="130113" spans="1:3" x14ac:dyDescent="0.5">
      <c r="A130113" t="s">
        <v>187800</v>
      </c>
      <c r="B130113" t="s">
        <v>187801</v>
      </c>
      <c r="C130113">
        <v>0</v>
      </c>
    </row>
    <row r="130114" spans="1:3" x14ac:dyDescent="0.5">
      <c r="A130114" t="s">
        <v>197807</v>
      </c>
      <c r="B130114" t="s">
        <v>197808</v>
      </c>
      <c r="C130114">
        <v>0</v>
      </c>
    </row>
    <row r="130115" spans="1:3" x14ac:dyDescent="0.5">
      <c r="A130115" t="s">
        <v>218734</v>
      </c>
      <c r="B130115" t="s">
        <v>218735</v>
      </c>
      <c r="C130115">
        <v>0</v>
      </c>
    </row>
    <row r="130116" spans="1:3" x14ac:dyDescent="0.5">
      <c r="A130116" t="s">
        <v>342227</v>
      </c>
      <c r="B130116" t="s">
        <v>342228</v>
      </c>
      <c r="C130116">
        <v>0</v>
      </c>
    </row>
    <row r="130117" spans="1:3" x14ac:dyDescent="0.5">
      <c r="A130117" t="s">
        <v>7984</v>
      </c>
      <c r="B130117" t="s">
        <v>7985</v>
      </c>
      <c r="C130117">
        <v>0</v>
      </c>
    </row>
    <row r="130118" spans="1:3" x14ac:dyDescent="0.5">
      <c r="A130118" t="s">
        <v>195457</v>
      </c>
      <c r="B130118" t="s">
        <v>195458</v>
      </c>
      <c r="C130118">
        <v>0</v>
      </c>
    </row>
    <row r="130119" spans="1:3" x14ac:dyDescent="0.5">
      <c r="A130119" t="s">
        <v>281141</v>
      </c>
      <c r="B130119" t="s">
        <v>281142</v>
      </c>
      <c r="C130119">
        <v>0</v>
      </c>
    </row>
    <row r="130120" spans="1:3" x14ac:dyDescent="0.5">
      <c r="A130120" t="s">
        <v>139327</v>
      </c>
      <c r="B130120" t="s">
        <v>139328</v>
      </c>
      <c r="C130120">
        <v>0</v>
      </c>
    </row>
    <row r="130121" spans="1:3" x14ac:dyDescent="0.5">
      <c r="A130121" t="s">
        <v>113529</v>
      </c>
      <c r="B130121" t="s">
        <v>113530</v>
      </c>
      <c r="C130121">
        <v>0</v>
      </c>
    </row>
    <row r="130122" spans="1:3" x14ac:dyDescent="0.5">
      <c r="A130122" t="s">
        <v>42694</v>
      </c>
      <c r="B130122" t="s">
        <v>42695</v>
      </c>
      <c r="C130122">
        <v>0</v>
      </c>
    </row>
    <row r="130123" spans="1:3" x14ac:dyDescent="0.5">
      <c r="A130123" t="s">
        <v>408571</v>
      </c>
      <c r="B130123" t="s">
        <v>408572</v>
      </c>
      <c r="C130123">
        <v>0</v>
      </c>
    </row>
    <row r="130124" spans="1:3" x14ac:dyDescent="0.5">
      <c r="A130124" t="s">
        <v>242560</v>
      </c>
      <c r="B130124" t="s">
        <v>242561</v>
      </c>
      <c r="C130124">
        <v>0</v>
      </c>
    </row>
    <row r="130125" spans="1:3" x14ac:dyDescent="0.5">
      <c r="A130125" t="s">
        <v>398768</v>
      </c>
      <c r="B130125" t="s">
        <v>398769</v>
      </c>
      <c r="C130125">
        <v>0</v>
      </c>
    </row>
    <row r="130126" spans="1:3" x14ac:dyDescent="0.5">
      <c r="A130126" t="s">
        <v>159604</v>
      </c>
      <c r="B130126" t="s">
        <v>159605</v>
      </c>
      <c r="C130126">
        <v>0</v>
      </c>
    </row>
    <row r="130127" spans="1:3" x14ac:dyDescent="0.5">
      <c r="A130127" t="s">
        <v>37412</v>
      </c>
      <c r="B130127" t="s">
        <v>37413</v>
      </c>
      <c r="C130127">
        <v>0</v>
      </c>
    </row>
    <row r="130128" spans="1:3" x14ac:dyDescent="0.5">
      <c r="A130128" t="s">
        <v>358980</v>
      </c>
      <c r="B130128" t="s">
        <v>358981</v>
      </c>
      <c r="C130128">
        <v>0</v>
      </c>
    </row>
    <row r="130129" spans="1:3" x14ac:dyDescent="0.5">
      <c r="A130129" t="s">
        <v>310253</v>
      </c>
      <c r="B130129" t="s">
        <v>310254</v>
      </c>
      <c r="C130129">
        <v>0</v>
      </c>
    </row>
    <row r="130130" spans="1:3" x14ac:dyDescent="0.5">
      <c r="A130130" t="s">
        <v>318915</v>
      </c>
      <c r="B130130" t="s">
        <v>318916</v>
      </c>
      <c r="C130130">
        <v>0</v>
      </c>
    </row>
    <row r="130131" spans="1:3" x14ac:dyDescent="0.5">
      <c r="A130131" t="s">
        <v>72068</v>
      </c>
      <c r="B130131" t="s">
        <v>72069</v>
      </c>
      <c r="C130131">
        <v>0</v>
      </c>
    </row>
    <row r="130132" spans="1:3" x14ac:dyDescent="0.5">
      <c r="A130132" t="s">
        <v>239141</v>
      </c>
      <c r="B130132" t="s">
        <v>239142</v>
      </c>
      <c r="C130132">
        <v>0</v>
      </c>
    </row>
    <row r="130133" spans="1:3" x14ac:dyDescent="0.5">
      <c r="A130133" t="s">
        <v>365671</v>
      </c>
      <c r="B130133" t="s">
        <v>365672</v>
      </c>
      <c r="C130133">
        <v>0</v>
      </c>
    </row>
    <row r="130134" spans="1:3" x14ac:dyDescent="0.5">
      <c r="A130134" t="s">
        <v>382719</v>
      </c>
      <c r="B130134" t="s">
        <v>382720</v>
      </c>
      <c r="C130134">
        <v>0</v>
      </c>
    </row>
    <row r="130135" spans="1:3" x14ac:dyDescent="0.5">
      <c r="A130135" t="s">
        <v>292626</v>
      </c>
      <c r="B130135" t="s">
        <v>292627</v>
      </c>
      <c r="C130135">
        <v>0</v>
      </c>
    </row>
    <row r="130136" spans="1:3" x14ac:dyDescent="0.5">
      <c r="A130136" t="s">
        <v>368139</v>
      </c>
      <c r="B130136" t="s">
        <v>368140</v>
      </c>
      <c r="C130136">
        <v>0</v>
      </c>
    </row>
    <row r="130137" spans="1:3" x14ac:dyDescent="0.5">
      <c r="A130137" t="s">
        <v>392265</v>
      </c>
      <c r="B130137" t="s">
        <v>392266</v>
      </c>
      <c r="C130137">
        <v>0</v>
      </c>
    </row>
    <row r="130138" spans="1:3" x14ac:dyDescent="0.5">
      <c r="A130138" t="s">
        <v>50208</v>
      </c>
      <c r="B130138" t="s">
        <v>50209</v>
      </c>
      <c r="C130138">
        <v>0</v>
      </c>
    </row>
    <row r="130139" spans="1:3" x14ac:dyDescent="0.5">
      <c r="A130139" t="s">
        <v>386229</v>
      </c>
      <c r="B130139" t="s">
        <v>386230</v>
      </c>
      <c r="C130139">
        <v>0</v>
      </c>
    </row>
    <row r="130140" spans="1:3" x14ac:dyDescent="0.5">
      <c r="A130140" t="s">
        <v>369408</v>
      </c>
      <c r="B130140" t="s">
        <v>369409</v>
      </c>
      <c r="C130140">
        <v>0</v>
      </c>
    </row>
    <row r="130141" spans="1:3" x14ac:dyDescent="0.5">
      <c r="A130141" t="s">
        <v>204184</v>
      </c>
      <c r="B130141" t="s">
        <v>204185</v>
      </c>
      <c r="C130141">
        <v>0</v>
      </c>
    </row>
    <row r="130142" spans="1:3" x14ac:dyDescent="0.5">
      <c r="A130142" t="s">
        <v>328739</v>
      </c>
      <c r="B130142" t="s">
        <v>328740</v>
      </c>
      <c r="C130142">
        <v>0</v>
      </c>
    </row>
    <row r="130143" spans="1:3" x14ac:dyDescent="0.5">
      <c r="A130143" t="s">
        <v>86962</v>
      </c>
      <c r="B130143" t="s">
        <v>86963</v>
      </c>
      <c r="C130143">
        <v>0</v>
      </c>
    </row>
    <row r="130144" spans="1:3" x14ac:dyDescent="0.5">
      <c r="A130144" t="s">
        <v>333445</v>
      </c>
      <c r="B130144" t="s">
        <v>333446</v>
      </c>
      <c r="C130144">
        <v>0</v>
      </c>
    </row>
    <row r="130145" spans="1:3" x14ac:dyDescent="0.5">
      <c r="A130145" t="s">
        <v>370052</v>
      </c>
      <c r="B130145" t="s">
        <v>370053</v>
      </c>
      <c r="C130145">
        <v>0</v>
      </c>
    </row>
    <row r="130146" spans="1:3" x14ac:dyDescent="0.5">
      <c r="A130146" t="s">
        <v>107134</v>
      </c>
      <c r="B130146" t="s">
        <v>107135</v>
      </c>
      <c r="C130146">
        <v>0</v>
      </c>
    </row>
    <row r="130147" spans="1:3" x14ac:dyDescent="0.5">
      <c r="A130147" t="s">
        <v>175490</v>
      </c>
      <c r="B130147" t="s">
        <v>175491</v>
      </c>
      <c r="C130147">
        <v>0</v>
      </c>
    </row>
    <row r="130148" spans="1:3" x14ac:dyDescent="0.5">
      <c r="A130148" t="s">
        <v>311539</v>
      </c>
      <c r="B130148" t="s">
        <v>311540</v>
      </c>
      <c r="C130148">
        <v>0</v>
      </c>
    </row>
    <row r="130149" spans="1:3" x14ac:dyDescent="0.5">
      <c r="A130149" t="s">
        <v>17926</v>
      </c>
      <c r="B130149" t="s">
        <v>17927</v>
      </c>
      <c r="C130149">
        <v>0</v>
      </c>
    </row>
    <row r="130150" spans="1:3" x14ac:dyDescent="0.5">
      <c r="A130150" t="s">
        <v>193889</v>
      </c>
      <c r="B130150" t="s">
        <v>193890</v>
      </c>
      <c r="C130150">
        <v>0</v>
      </c>
    </row>
    <row r="130151" spans="1:3" x14ac:dyDescent="0.5">
      <c r="A130151" t="s">
        <v>408145</v>
      </c>
      <c r="B130151" t="s">
        <v>408146</v>
      </c>
      <c r="C130151">
        <v>0</v>
      </c>
    </row>
    <row r="130152" spans="1:3" x14ac:dyDescent="0.5">
      <c r="A130152" t="s">
        <v>329660</v>
      </c>
      <c r="B130152" t="s">
        <v>329661</v>
      </c>
      <c r="C130152">
        <v>0</v>
      </c>
    </row>
    <row r="130153" spans="1:3" x14ac:dyDescent="0.5">
      <c r="A130153" t="s">
        <v>10300</v>
      </c>
      <c r="B130153" t="s">
        <v>10301</v>
      </c>
      <c r="C130153">
        <v>0</v>
      </c>
    </row>
    <row r="130154" spans="1:3" x14ac:dyDescent="0.5">
      <c r="A130154" t="s">
        <v>172722</v>
      </c>
      <c r="B130154" t="s">
        <v>172723</v>
      </c>
      <c r="C130154">
        <v>0</v>
      </c>
    </row>
    <row r="130155" spans="1:3" x14ac:dyDescent="0.5">
      <c r="A130155" t="s">
        <v>248655</v>
      </c>
      <c r="B130155" t="s">
        <v>248656</v>
      </c>
      <c r="C130155">
        <v>0</v>
      </c>
    </row>
    <row r="130156" spans="1:3" x14ac:dyDescent="0.5">
      <c r="A130156" t="s">
        <v>415801</v>
      </c>
      <c r="B130156" t="s">
        <v>415802</v>
      </c>
      <c r="C130156">
        <v>0</v>
      </c>
    </row>
    <row r="130157" spans="1:3" x14ac:dyDescent="0.5">
      <c r="A130157" t="s">
        <v>61172</v>
      </c>
      <c r="B130157" t="s">
        <v>61173</v>
      </c>
      <c r="C130157">
        <v>0</v>
      </c>
    </row>
    <row r="130158" spans="1:3" x14ac:dyDescent="0.5">
      <c r="A130158" t="s">
        <v>339763</v>
      </c>
      <c r="B130158" t="s">
        <v>339764</v>
      </c>
      <c r="C130158">
        <v>0</v>
      </c>
    </row>
    <row r="130159" spans="1:3" x14ac:dyDescent="0.5">
      <c r="A130159" t="s">
        <v>24988</v>
      </c>
      <c r="B130159" t="s">
        <v>24989</v>
      </c>
      <c r="C130159">
        <v>0</v>
      </c>
    </row>
    <row r="130160" spans="1:3" x14ac:dyDescent="0.5">
      <c r="A130160" t="s">
        <v>12476</v>
      </c>
      <c r="B130160" t="s">
        <v>12477</v>
      </c>
      <c r="C130160">
        <v>0</v>
      </c>
    </row>
    <row r="130161" spans="1:3" x14ac:dyDescent="0.5">
      <c r="A130161" t="s">
        <v>385883</v>
      </c>
      <c r="B130161" t="s">
        <v>385884</v>
      </c>
      <c r="C130161">
        <v>0</v>
      </c>
    </row>
    <row r="130162" spans="1:3" x14ac:dyDescent="0.5">
      <c r="A130162" t="s">
        <v>180675</v>
      </c>
      <c r="B130162" t="s">
        <v>180676</v>
      </c>
      <c r="C130162">
        <v>0</v>
      </c>
    </row>
    <row r="130163" spans="1:3" x14ac:dyDescent="0.5">
      <c r="A130163" t="s">
        <v>87194</v>
      </c>
      <c r="B130163" t="s">
        <v>87195</v>
      </c>
      <c r="C130163">
        <v>0</v>
      </c>
    </row>
    <row r="130164" spans="1:3" x14ac:dyDescent="0.5">
      <c r="A130164" t="s">
        <v>8524</v>
      </c>
      <c r="B130164" t="s">
        <v>8525</v>
      </c>
      <c r="C130164">
        <v>0</v>
      </c>
    </row>
    <row r="130165" spans="1:3" x14ac:dyDescent="0.5">
      <c r="A130165" t="s">
        <v>152837</v>
      </c>
      <c r="B130165" t="s">
        <v>152838</v>
      </c>
      <c r="C130165">
        <v>0</v>
      </c>
    </row>
    <row r="130166" spans="1:3" x14ac:dyDescent="0.5">
      <c r="A130166" t="s">
        <v>199451</v>
      </c>
      <c r="B130166" t="s">
        <v>199452</v>
      </c>
      <c r="C130166">
        <v>0</v>
      </c>
    </row>
    <row r="130167" spans="1:3" x14ac:dyDescent="0.5">
      <c r="A130167" t="s">
        <v>195875</v>
      </c>
      <c r="B130167" t="s">
        <v>195876</v>
      </c>
      <c r="C130167">
        <v>0</v>
      </c>
    </row>
    <row r="130168" spans="1:3" x14ac:dyDescent="0.5">
      <c r="A130168" t="s">
        <v>177334</v>
      </c>
      <c r="B130168" t="s">
        <v>177335</v>
      </c>
      <c r="C130168">
        <v>0</v>
      </c>
    </row>
    <row r="130169" spans="1:3" x14ac:dyDescent="0.5">
      <c r="A130169" t="s">
        <v>226328</v>
      </c>
      <c r="B130169" t="s">
        <v>226329</v>
      </c>
      <c r="C130169">
        <v>0</v>
      </c>
    </row>
    <row r="130170" spans="1:3" x14ac:dyDescent="0.5">
      <c r="A130170" t="s">
        <v>379842</v>
      </c>
      <c r="B130170" t="s">
        <v>379843</v>
      </c>
      <c r="C130170">
        <v>0</v>
      </c>
    </row>
    <row r="130171" spans="1:3" x14ac:dyDescent="0.5">
      <c r="A130171" t="s">
        <v>365443</v>
      </c>
      <c r="B130171" t="s">
        <v>365444</v>
      </c>
      <c r="C130171">
        <v>0</v>
      </c>
    </row>
    <row r="130172" spans="1:3" x14ac:dyDescent="0.5">
      <c r="A130172" t="s">
        <v>352015</v>
      </c>
      <c r="B130172" t="s">
        <v>352016</v>
      </c>
      <c r="C130172">
        <v>0</v>
      </c>
    </row>
    <row r="130173" spans="1:3" x14ac:dyDescent="0.5">
      <c r="A130173" t="s">
        <v>377672</v>
      </c>
      <c r="B130173" t="s">
        <v>377673</v>
      </c>
      <c r="C130173">
        <v>0</v>
      </c>
    </row>
    <row r="130174" spans="1:3" x14ac:dyDescent="0.5">
      <c r="A130174" t="s">
        <v>310907</v>
      </c>
      <c r="B130174" t="s">
        <v>310908</v>
      </c>
      <c r="C130174">
        <v>0</v>
      </c>
    </row>
    <row r="130175" spans="1:3" x14ac:dyDescent="0.5">
      <c r="A130175" t="s">
        <v>281679</v>
      </c>
      <c r="B130175" t="s">
        <v>281680</v>
      </c>
      <c r="C130175">
        <v>0</v>
      </c>
    </row>
    <row r="130176" spans="1:3" x14ac:dyDescent="0.5">
      <c r="A130176" t="s">
        <v>117874</v>
      </c>
      <c r="B130176" t="s">
        <v>117875</v>
      </c>
      <c r="C130176">
        <v>0</v>
      </c>
    </row>
    <row r="130177" spans="1:3" x14ac:dyDescent="0.5">
      <c r="A130177" t="s">
        <v>314991</v>
      </c>
      <c r="B130177" t="s">
        <v>314992</v>
      </c>
      <c r="C130177">
        <v>0</v>
      </c>
    </row>
    <row r="130178" spans="1:3" x14ac:dyDescent="0.5">
      <c r="A130178" t="s">
        <v>273828</v>
      </c>
      <c r="B130178" t="s">
        <v>273829</v>
      </c>
      <c r="C130178">
        <v>0</v>
      </c>
    </row>
    <row r="130179" spans="1:3" x14ac:dyDescent="0.5">
      <c r="A130179" t="s">
        <v>386351</v>
      </c>
      <c r="B130179" t="s">
        <v>386352</v>
      </c>
      <c r="C130179">
        <v>0</v>
      </c>
    </row>
    <row r="130180" spans="1:3" x14ac:dyDescent="0.5">
      <c r="A130180" t="s">
        <v>4361</v>
      </c>
      <c r="B130180" t="s">
        <v>4362</v>
      </c>
      <c r="C130180">
        <v>0</v>
      </c>
    </row>
    <row r="130181" spans="1:3" x14ac:dyDescent="0.5">
      <c r="A130181" t="s">
        <v>54257</v>
      </c>
      <c r="B130181" t="s">
        <v>54258</v>
      </c>
      <c r="C130181">
        <v>0</v>
      </c>
    </row>
    <row r="130182" spans="1:3" x14ac:dyDescent="0.5">
      <c r="A130182" t="s">
        <v>374251</v>
      </c>
      <c r="B130182" t="s">
        <v>374252</v>
      </c>
      <c r="C130182">
        <v>0</v>
      </c>
    </row>
    <row r="130183" spans="1:3" x14ac:dyDescent="0.5">
      <c r="A130183" t="s">
        <v>88814</v>
      </c>
      <c r="B130183" t="s">
        <v>88815</v>
      </c>
      <c r="C130183">
        <v>0</v>
      </c>
    </row>
    <row r="130184" spans="1:3" x14ac:dyDescent="0.5">
      <c r="A130184" t="s">
        <v>321957</v>
      </c>
      <c r="B130184" t="s">
        <v>321958</v>
      </c>
      <c r="C130184">
        <v>0</v>
      </c>
    </row>
    <row r="130185" spans="1:3" x14ac:dyDescent="0.5">
      <c r="A130185" t="s">
        <v>406884</v>
      </c>
      <c r="B130185" t="s">
        <v>406885</v>
      </c>
      <c r="C130185">
        <v>0</v>
      </c>
    </row>
    <row r="130186" spans="1:3" x14ac:dyDescent="0.5">
      <c r="A130186" t="s">
        <v>129664</v>
      </c>
      <c r="B130186" t="s">
        <v>129665</v>
      </c>
      <c r="C130186">
        <v>0</v>
      </c>
    </row>
    <row r="130187" spans="1:3" x14ac:dyDescent="0.5">
      <c r="A130187" t="s">
        <v>21978</v>
      </c>
      <c r="B130187" t="s">
        <v>21979</v>
      </c>
      <c r="C130187">
        <v>0</v>
      </c>
    </row>
    <row r="130188" spans="1:3" x14ac:dyDescent="0.5">
      <c r="A130188" t="s">
        <v>259549</v>
      </c>
      <c r="B130188" t="s">
        <v>259550</v>
      </c>
      <c r="C130188">
        <v>0</v>
      </c>
    </row>
    <row r="130189" spans="1:3" x14ac:dyDescent="0.5">
      <c r="A130189" t="s">
        <v>298280</v>
      </c>
      <c r="B130189" t="s">
        <v>298281</v>
      </c>
      <c r="C130189">
        <v>0</v>
      </c>
    </row>
    <row r="130190" spans="1:3" x14ac:dyDescent="0.5">
      <c r="A130190" t="s">
        <v>122698</v>
      </c>
      <c r="B130190" t="s">
        <v>122699</v>
      </c>
      <c r="C130190">
        <v>0</v>
      </c>
    </row>
    <row r="130191" spans="1:3" x14ac:dyDescent="0.5">
      <c r="A130191" t="s">
        <v>261609</v>
      </c>
      <c r="B130191" t="s">
        <v>261610</v>
      </c>
      <c r="C130191">
        <v>0</v>
      </c>
    </row>
    <row r="130192" spans="1:3" x14ac:dyDescent="0.5">
      <c r="A130192" t="s">
        <v>358378</v>
      </c>
      <c r="B130192" t="s">
        <v>358379</v>
      </c>
      <c r="C130192">
        <v>0</v>
      </c>
    </row>
    <row r="130193" spans="1:3" x14ac:dyDescent="0.5">
      <c r="A130193" t="s">
        <v>192231</v>
      </c>
      <c r="B130193" t="s">
        <v>192232</v>
      </c>
      <c r="C130193">
        <v>0</v>
      </c>
    </row>
    <row r="130194" spans="1:3" x14ac:dyDescent="0.5">
      <c r="A130194" t="s">
        <v>84033</v>
      </c>
      <c r="B130194" t="s">
        <v>84034</v>
      </c>
      <c r="C130194">
        <v>0</v>
      </c>
    </row>
    <row r="130195" spans="1:3" x14ac:dyDescent="0.5">
      <c r="A130195" t="s">
        <v>256937</v>
      </c>
      <c r="B130195" t="s">
        <v>256938</v>
      </c>
      <c r="C130195">
        <v>0</v>
      </c>
    </row>
    <row r="130196" spans="1:3" x14ac:dyDescent="0.5">
      <c r="A130196" t="s">
        <v>181595</v>
      </c>
      <c r="B130196" t="s">
        <v>181596</v>
      </c>
      <c r="C130196">
        <v>0</v>
      </c>
    </row>
    <row r="130197" spans="1:3" x14ac:dyDescent="0.5">
      <c r="A130197" t="s">
        <v>371254</v>
      </c>
      <c r="B130197" t="s">
        <v>371255</v>
      </c>
      <c r="C130197">
        <v>0</v>
      </c>
    </row>
    <row r="130198" spans="1:3" x14ac:dyDescent="0.5">
      <c r="A130198" t="s">
        <v>271693</v>
      </c>
      <c r="B130198" t="s">
        <v>271694</v>
      </c>
      <c r="C130198">
        <v>0</v>
      </c>
    </row>
    <row r="130199" spans="1:3" x14ac:dyDescent="0.5">
      <c r="A130199" t="s">
        <v>5962</v>
      </c>
      <c r="B130199" t="s">
        <v>5963</v>
      </c>
      <c r="C130199">
        <v>0</v>
      </c>
    </row>
    <row r="130200" spans="1:3" x14ac:dyDescent="0.5">
      <c r="A130200" t="s">
        <v>60417</v>
      </c>
      <c r="B130200" t="s">
        <v>60418</v>
      </c>
      <c r="C130200">
        <v>0</v>
      </c>
    </row>
    <row r="130201" spans="1:3" x14ac:dyDescent="0.5">
      <c r="A130201" t="s">
        <v>322079</v>
      </c>
      <c r="B130201" t="s">
        <v>322080</v>
      </c>
      <c r="C130201">
        <v>0</v>
      </c>
    </row>
    <row r="130202" spans="1:3" x14ac:dyDescent="0.5">
      <c r="A130202" t="s">
        <v>319525</v>
      </c>
      <c r="B130202" t="s">
        <v>319526</v>
      </c>
      <c r="C130202">
        <v>0</v>
      </c>
    </row>
    <row r="130203" spans="1:3" x14ac:dyDescent="0.5">
      <c r="A130203" t="s">
        <v>162098</v>
      </c>
      <c r="B130203" t="s">
        <v>162099</v>
      </c>
      <c r="C130203">
        <v>0</v>
      </c>
    </row>
    <row r="130204" spans="1:3" x14ac:dyDescent="0.5">
      <c r="A130204" t="s">
        <v>260926</v>
      </c>
      <c r="B130204" t="s">
        <v>260927</v>
      </c>
      <c r="C130204">
        <v>0</v>
      </c>
    </row>
    <row r="130205" spans="1:3" x14ac:dyDescent="0.5">
      <c r="A130205" t="s">
        <v>308394</v>
      </c>
      <c r="B130205" t="s">
        <v>308395</v>
      </c>
      <c r="C130205">
        <v>0</v>
      </c>
    </row>
    <row r="130206" spans="1:3" x14ac:dyDescent="0.5">
      <c r="A130206" t="s">
        <v>6406</v>
      </c>
      <c r="B130206" t="s">
        <v>6407</v>
      </c>
      <c r="C130206">
        <v>0</v>
      </c>
    </row>
    <row r="130207" spans="1:3" x14ac:dyDescent="0.5">
      <c r="A130207" t="s">
        <v>48552</v>
      </c>
      <c r="B130207" t="s">
        <v>48553</v>
      </c>
      <c r="C130207">
        <v>0</v>
      </c>
    </row>
    <row r="130208" spans="1:3" x14ac:dyDescent="0.5">
      <c r="A130208" t="s">
        <v>259387</v>
      </c>
      <c r="B130208" t="s">
        <v>259388</v>
      </c>
      <c r="C130208">
        <v>0</v>
      </c>
    </row>
    <row r="130209" spans="1:3" x14ac:dyDescent="0.5">
      <c r="A130209" t="s">
        <v>97709</v>
      </c>
      <c r="B130209" t="s">
        <v>97710</v>
      </c>
      <c r="C130209">
        <v>0</v>
      </c>
    </row>
    <row r="130210" spans="1:3" x14ac:dyDescent="0.5">
      <c r="A130210" t="s">
        <v>376842</v>
      </c>
      <c r="B130210" t="s">
        <v>376843</v>
      </c>
      <c r="C130210">
        <v>0</v>
      </c>
    </row>
    <row r="130211" spans="1:3" x14ac:dyDescent="0.5">
      <c r="A130211" t="s">
        <v>260034</v>
      </c>
      <c r="B130211" t="s">
        <v>260035</v>
      </c>
      <c r="C130211">
        <v>0</v>
      </c>
    </row>
    <row r="130212" spans="1:3" x14ac:dyDescent="0.5">
      <c r="A130212" t="s">
        <v>241278</v>
      </c>
      <c r="B130212" t="s">
        <v>241279</v>
      </c>
      <c r="C130212">
        <v>0</v>
      </c>
    </row>
    <row r="130213" spans="1:3" x14ac:dyDescent="0.5">
      <c r="A130213" t="s">
        <v>176856</v>
      </c>
      <c r="B130213" t="s">
        <v>176857</v>
      </c>
      <c r="C130213">
        <v>0</v>
      </c>
    </row>
    <row r="130214" spans="1:3" x14ac:dyDescent="0.5">
      <c r="A130214" t="s">
        <v>97135</v>
      </c>
      <c r="B130214" t="s">
        <v>97136</v>
      </c>
      <c r="C130214">
        <v>0</v>
      </c>
    </row>
    <row r="130215" spans="1:3" x14ac:dyDescent="0.5">
      <c r="A130215" t="s">
        <v>93496</v>
      </c>
      <c r="B130215" t="s">
        <v>93497</v>
      </c>
      <c r="C130215">
        <v>0</v>
      </c>
    </row>
    <row r="130216" spans="1:3" x14ac:dyDescent="0.5">
      <c r="A130216" t="s">
        <v>287250</v>
      </c>
      <c r="B130216" t="s">
        <v>287251</v>
      </c>
      <c r="C130216">
        <v>0</v>
      </c>
    </row>
    <row r="130217" spans="1:3" x14ac:dyDescent="0.5">
      <c r="A130217" t="s">
        <v>272675</v>
      </c>
      <c r="B130217" t="s">
        <v>272676</v>
      </c>
      <c r="C130217">
        <v>0</v>
      </c>
    </row>
    <row r="130218" spans="1:3" x14ac:dyDescent="0.5">
      <c r="A130218" t="s">
        <v>317083</v>
      </c>
      <c r="B130218" t="s">
        <v>317084</v>
      </c>
      <c r="C130218">
        <v>0</v>
      </c>
    </row>
    <row r="130219" spans="1:3" x14ac:dyDescent="0.5">
      <c r="A130219" t="s">
        <v>162372</v>
      </c>
      <c r="B130219" t="s">
        <v>162373</v>
      </c>
      <c r="C130219">
        <v>0</v>
      </c>
    </row>
    <row r="130220" spans="1:3" x14ac:dyDescent="0.5">
      <c r="A130220" t="s">
        <v>269265</v>
      </c>
      <c r="B130220" t="s">
        <v>269266</v>
      </c>
      <c r="C130220">
        <v>0</v>
      </c>
    </row>
    <row r="130221" spans="1:3" x14ac:dyDescent="0.5">
      <c r="A130221" t="s">
        <v>44110</v>
      </c>
      <c r="B130221" t="s">
        <v>44111</v>
      </c>
      <c r="C130221">
        <v>0</v>
      </c>
    </row>
    <row r="130222" spans="1:3" x14ac:dyDescent="0.5">
      <c r="A130222" t="s">
        <v>111823</v>
      </c>
      <c r="B130222" t="s">
        <v>111824</v>
      </c>
      <c r="C130222">
        <v>0</v>
      </c>
    </row>
    <row r="130223" spans="1:3" x14ac:dyDescent="0.5">
      <c r="A130223" t="s">
        <v>255042</v>
      </c>
      <c r="B130223" t="s">
        <v>255043</v>
      </c>
      <c r="C130223">
        <v>0</v>
      </c>
    </row>
    <row r="130224" spans="1:3" x14ac:dyDescent="0.5">
      <c r="A130224" t="s">
        <v>5458</v>
      </c>
      <c r="B130224" t="s">
        <v>5459</v>
      </c>
      <c r="C130224">
        <v>0</v>
      </c>
    </row>
    <row r="130225" spans="1:3" x14ac:dyDescent="0.5">
      <c r="A130225" t="s">
        <v>254245</v>
      </c>
      <c r="B130225" t="s">
        <v>254246</v>
      </c>
      <c r="C130225">
        <v>0</v>
      </c>
    </row>
    <row r="130226" spans="1:3" x14ac:dyDescent="0.5">
      <c r="A130226" t="s">
        <v>151071</v>
      </c>
      <c r="B130226" t="s">
        <v>151072</v>
      </c>
      <c r="C130226">
        <v>0</v>
      </c>
    </row>
    <row r="130227" spans="1:3" x14ac:dyDescent="0.5">
      <c r="A130227" t="s">
        <v>170552</v>
      </c>
      <c r="B130227" t="s">
        <v>170553</v>
      </c>
      <c r="C130227">
        <v>0</v>
      </c>
    </row>
    <row r="130228" spans="1:3" x14ac:dyDescent="0.5">
      <c r="A130228" t="s">
        <v>315921</v>
      </c>
      <c r="B130228" t="s">
        <v>315922</v>
      </c>
      <c r="C130228">
        <v>0</v>
      </c>
    </row>
    <row r="130229" spans="1:3" x14ac:dyDescent="0.5">
      <c r="A130229" t="s">
        <v>378836</v>
      </c>
      <c r="B130229" t="s">
        <v>378837</v>
      </c>
      <c r="C130229">
        <v>0</v>
      </c>
    </row>
    <row r="130230" spans="1:3" x14ac:dyDescent="0.5">
      <c r="A130230" t="s">
        <v>363891</v>
      </c>
      <c r="B130230" t="s">
        <v>363892</v>
      </c>
      <c r="C130230">
        <v>0</v>
      </c>
    </row>
    <row r="130231" spans="1:3" x14ac:dyDescent="0.5">
      <c r="A130231" t="s">
        <v>310821</v>
      </c>
      <c r="B130231" t="s">
        <v>310822</v>
      </c>
      <c r="C130231">
        <v>0</v>
      </c>
    </row>
    <row r="130232" spans="1:3" x14ac:dyDescent="0.5">
      <c r="A130232" t="s">
        <v>25702</v>
      </c>
      <c r="B130232" t="s">
        <v>25703</v>
      </c>
      <c r="C130232">
        <v>0</v>
      </c>
    </row>
    <row r="130233" spans="1:3" x14ac:dyDescent="0.5">
      <c r="A130233" t="s">
        <v>418884</v>
      </c>
      <c r="B130233" t="s">
        <v>418885</v>
      </c>
      <c r="C130233">
        <v>0</v>
      </c>
    </row>
    <row r="130234" spans="1:3" x14ac:dyDescent="0.5">
      <c r="A130234" t="s">
        <v>13224</v>
      </c>
      <c r="B130234" t="s">
        <v>13225</v>
      </c>
      <c r="C130234">
        <v>0</v>
      </c>
    </row>
    <row r="130235" spans="1:3" x14ac:dyDescent="0.5">
      <c r="A130235" t="s">
        <v>400875</v>
      </c>
      <c r="B130235" t="s">
        <v>400876</v>
      </c>
      <c r="C130235">
        <v>0</v>
      </c>
    </row>
    <row r="130236" spans="1:3" x14ac:dyDescent="0.5">
      <c r="A130236" t="s">
        <v>205420</v>
      </c>
      <c r="B130236" t="s">
        <v>205421</v>
      </c>
      <c r="C130236">
        <v>0</v>
      </c>
    </row>
    <row r="130237" spans="1:3" x14ac:dyDescent="0.5">
      <c r="A130237" t="s">
        <v>202634</v>
      </c>
      <c r="B130237" t="s">
        <v>202635</v>
      </c>
      <c r="C130237">
        <v>0</v>
      </c>
    </row>
    <row r="130238" spans="1:3" x14ac:dyDescent="0.5">
      <c r="A130238" t="s">
        <v>50697</v>
      </c>
      <c r="B130238" t="s">
        <v>50698</v>
      </c>
      <c r="C130238">
        <v>0</v>
      </c>
    </row>
    <row r="130239" spans="1:3" x14ac:dyDescent="0.5">
      <c r="A130239" t="s">
        <v>263276</v>
      </c>
      <c r="B130239" t="s">
        <v>263277</v>
      </c>
      <c r="C130239">
        <v>0</v>
      </c>
    </row>
    <row r="130240" spans="1:3" x14ac:dyDescent="0.5">
      <c r="A130240" t="s">
        <v>98599</v>
      </c>
      <c r="B130240" t="s">
        <v>98600</v>
      </c>
      <c r="C130240">
        <v>0</v>
      </c>
    </row>
    <row r="130241" spans="1:3" x14ac:dyDescent="0.5">
      <c r="A130241" t="s">
        <v>349168</v>
      </c>
      <c r="B130241" t="s">
        <v>349169</v>
      </c>
      <c r="C130241">
        <v>0</v>
      </c>
    </row>
    <row r="130242" spans="1:3" x14ac:dyDescent="0.5">
      <c r="A130242" t="s">
        <v>89398</v>
      </c>
      <c r="B130242" t="s">
        <v>89399</v>
      </c>
      <c r="C130242">
        <v>0</v>
      </c>
    </row>
    <row r="130243" spans="1:3" x14ac:dyDescent="0.5">
      <c r="A130243" t="s">
        <v>403801</v>
      </c>
      <c r="B130243" t="s">
        <v>403802</v>
      </c>
      <c r="C130243">
        <v>0</v>
      </c>
    </row>
    <row r="130244" spans="1:3" x14ac:dyDescent="0.5">
      <c r="A130244" t="s">
        <v>317194</v>
      </c>
      <c r="B130244" t="s">
        <v>317195</v>
      </c>
      <c r="C130244">
        <v>0</v>
      </c>
    </row>
    <row r="130245" spans="1:3" x14ac:dyDescent="0.5">
      <c r="A130245" t="s">
        <v>285619</v>
      </c>
      <c r="B130245" t="s">
        <v>285620</v>
      </c>
      <c r="C130245">
        <v>0</v>
      </c>
    </row>
    <row r="130246" spans="1:3" x14ac:dyDescent="0.5">
      <c r="A130246" t="s">
        <v>392467</v>
      </c>
      <c r="B130246" t="s">
        <v>392468</v>
      </c>
      <c r="C130246">
        <v>0</v>
      </c>
    </row>
    <row r="130247" spans="1:3" x14ac:dyDescent="0.5">
      <c r="A130247" t="s">
        <v>8536</v>
      </c>
      <c r="B130247" t="s">
        <v>8537</v>
      </c>
      <c r="C130247">
        <v>0</v>
      </c>
    </row>
    <row r="130248" spans="1:3" x14ac:dyDescent="0.5">
      <c r="A130248" t="s">
        <v>226540</v>
      </c>
      <c r="B130248" t="s">
        <v>226541</v>
      </c>
      <c r="C130248">
        <v>0</v>
      </c>
    </row>
    <row r="130249" spans="1:3" x14ac:dyDescent="0.5">
      <c r="A130249" t="s">
        <v>22478</v>
      </c>
      <c r="B130249" t="s">
        <v>22479</v>
      </c>
      <c r="C130249">
        <v>0</v>
      </c>
    </row>
    <row r="130250" spans="1:3" x14ac:dyDescent="0.5">
      <c r="A130250" t="s">
        <v>293558</v>
      </c>
      <c r="B130250" t="s">
        <v>293559</v>
      </c>
      <c r="C130250">
        <v>0</v>
      </c>
    </row>
    <row r="130251" spans="1:3" x14ac:dyDescent="0.5">
      <c r="A130251" t="s">
        <v>117692</v>
      </c>
      <c r="B130251" t="s">
        <v>117693</v>
      </c>
      <c r="C130251">
        <v>0</v>
      </c>
    </row>
    <row r="130252" spans="1:3" x14ac:dyDescent="0.5">
      <c r="A130252" t="s">
        <v>340346</v>
      </c>
      <c r="B130252" t="s">
        <v>340347</v>
      </c>
      <c r="C130252">
        <v>0</v>
      </c>
    </row>
    <row r="130253" spans="1:3" x14ac:dyDescent="0.5">
      <c r="A130253" t="s">
        <v>247303</v>
      </c>
      <c r="B130253" t="s">
        <v>247304</v>
      </c>
      <c r="C130253">
        <v>0</v>
      </c>
    </row>
    <row r="130254" spans="1:3" x14ac:dyDescent="0.5">
      <c r="A130254" t="s">
        <v>15142</v>
      </c>
      <c r="B130254" t="s">
        <v>15143</v>
      </c>
      <c r="C130254">
        <v>0</v>
      </c>
    </row>
    <row r="130255" spans="1:3" x14ac:dyDescent="0.5">
      <c r="A130255" t="s">
        <v>73604</v>
      </c>
      <c r="B130255" t="s">
        <v>73605</v>
      </c>
      <c r="C130255">
        <v>0</v>
      </c>
    </row>
    <row r="130256" spans="1:3" x14ac:dyDescent="0.5">
      <c r="A130256" t="s">
        <v>119110</v>
      </c>
      <c r="B130256" t="s">
        <v>119111</v>
      </c>
      <c r="C130256">
        <v>0</v>
      </c>
    </row>
    <row r="130257" spans="1:3" x14ac:dyDescent="0.5">
      <c r="A130257" t="s">
        <v>339020</v>
      </c>
      <c r="B130257" t="s">
        <v>339021</v>
      </c>
      <c r="C130257">
        <v>0</v>
      </c>
    </row>
    <row r="130258" spans="1:3" x14ac:dyDescent="0.5">
      <c r="A130258" t="s">
        <v>12790</v>
      </c>
      <c r="B130258" t="s">
        <v>12791</v>
      </c>
      <c r="C130258">
        <v>0</v>
      </c>
    </row>
    <row r="130259" spans="1:3" x14ac:dyDescent="0.5">
      <c r="A130259" t="s">
        <v>184628</v>
      </c>
      <c r="B130259" t="s">
        <v>184629</v>
      </c>
      <c r="C130259">
        <v>0</v>
      </c>
    </row>
    <row r="130260" spans="1:3" x14ac:dyDescent="0.5">
      <c r="A130260" t="s">
        <v>287212</v>
      </c>
      <c r="B130260" t="s">
        <v>287213</v>
      </c>
      <c r="C130260">
        <v>0</v>
      </c>
    </row>
    <row r="130261" spans="1:3" x14ac:dyDescent="0.5">
      <c r="A130261" t="s">
        <v>365808</v>
      </c>
      <c r="B130261" t="s">
        <v>365809</v>
      </c>
      <c r="C130261">
        <v>0</v>
      </c>
    </row>
    <row r="130262" spans="1:3" x14ac:dyDescent="0.5">
      <c r="A130262" t="s">
        <v>404706</v>
      </c>
      <c r="B130262" t="s">
        <v>404707</v>
      </c>
      <c r="C130262">
        <v>0</v>
      </c>
    </row>
    <row r="130263" spans="1:3" x14ac:dyDescent="0.5">
      <c r="A130263" t="s">
        <v>136354</v>
      </c>
      <c r="B130263" t="s">
        <v>136355</v>
      </c>
      <c r="C130263">
        <v>0</v>
      </c>
    </row>
    <row r="130264" spans="1:3" x14ac:dyDescent="0.5">
      <c r="A130264" t="s">
        <v>243410</v>
      </c>
      <c r="B130264" t="s">
        <v>243411</v>
      </c>
      <c r="C130264">
        <v>0</v>
      </c>
    </row>
    <row r="130265" spans="1:3" x14ac:dyDescent="0.5">
      <c r="A130265" t="s">
        <v>419440</v>
      </c>
      <c r="B130265" t="s">
        <v>419441</v>
      </c>
      <c r="C130265">
        <v>0</v>
      </c>
    </row>
    <row r="130266" spans="1:3" x14ac:dyDescent="0.5">
      <c r="A130266" t="s">
        <v>395468</v>
      </c>
      <c r="B130266" t="s">
        <v>395469</v>
      </c>
      <c r="C130266">
        <v>0</v>
      </c>
    </row>
    <row r="130267" spans="1:3" x14ac:dyDescent="0.5">
      <c r="A130267" t="s">
        <v>94372</v>
      </c>
      <c r="B130267" t="s">
        <v>94373</v>
      </c>
      <c r="C130267">
        <v>0</v>
      </c>
    </row>
    <row r="130268" spans="1:3" x14ac:dyDescent="0.5">
      <c r="A130268" t="s">
        <v>47866</v>
      </c>
      <c r="B130268" t="s">
        <v>47867</v>
      </c>
      <c r="C130268">
        <v>0</v>
      </c>
    </row>
    <row r="130269" spans="1:3" x14ac:dyDescent="0.5">
      <c r="A130269" t="s">
        <v>234115</v>
      </c>
      <c r="B130269" t="s">
        <v>234116</v>
      </c>
      <c r="C130269">
        <v>0</v>
      </c>
    </row>
    <row r="130270" spans="1:3" x14ac:dyDescent="0.5">
      <c r="A130270" t="s">
        <v>75346</v>
      </c>
      <c r="B130270" t="s">
        <v>75347</v>
      </c>
      <c r="C130270">
        <v>0</v>
      </c>
    </row>
    <row r="130271" spans="1:3" x14ac:dyDescent="0.5">
      <c r="A130271" t="s">
        <v>137953</v>
      </c>
      <c r="B130271" t="s">
        <v>137954</v>
      </c>
      <c r="C130271">
        <v>0</v>
      </c>
    </row>
    <row r="130272" spans="1:3" x14ac:dyDescent="0.5">
      <c r="A130272" t="s">
        <v>239019</v>
      </c>
      <c r="B130272" t="s">
        <v>239020</v>
      </c>
      <c r="C130272">
        <v>0</v>
      </c>
    </row>
    <row r="130273" spans="1:3" x14ac:dyDescent="0.5">
      <c r="A130273" t="s">
        <v>49422</v>
      </c>
      <c r="B130273" t="s">
        <v>49423</v>
      </c>
      <c r="C130273">
        <v>0</v>
      </c>
    </row>
    <row r="130274" spans="1:3" x14ac:dyDescent="0.5">
      <c r="A130274" t="s">
        <v>266962</v>
      </c>
      <c r="B130274" t="s">
        <v>266963</v>
      </c>
      <c r="C130274">
        <v>1</v>
      </c>
    </row>
    <row r="130275" spans="1:3" x14ac:dyDescent="0.5">
      <c r="A130275" t="s">
        <v>416615</v>
      </c>
      <c r="B130275" t="s">
        <v>416616</v>
      </c>
      <c r="C130275">
        <v>0</v>
      </c>
    </row>
    <row r="130276" spans="1:3" x14ac:dyDescent="0.5">
      <c r="A130276" t="s">
        <v>37110</v>
      </c>
      <c r="B130276" t="s">
        <v>37111</v>
      </c>
      <c r="C130276">
        <v>0</v>
      </c>
    </row>
    <row r="130277" spans="1:3" x14ac:dyDescent="0.5">
      <c r="A130277" t="s">
        <v>66840</v>
      </c>
      <c r="B130277" t="s">
        <v>66841</v>
      </c>
      <c r="C130277">
        <v>0</v>
      </c>
    </row>
    <row r="130278" spans="1:3" x14ac:dyDescent="0.5">
      <c r="A130278" t="s">
        <v>168238</v>
      </c>
      <c r="B130278" t="s">
        <v>168239</v>
      </c>
      <c r="C130278">
        <v>0</v>
      </c>
    </row>
    <row r="130279" spans="1:3" x14ac:dyDescent="0.5">
      <c r="A130279" t="s">
        <v>129684</v>
      </c>
      <c r="B130279" t="s">
        <v>129685</v>
      </c>
      <c r="C130279">
        <v>0</v>
      </c>
    </row>
    <row r="130280" spans="1:3" x14ac:dyDescent="0.5">
      <c r="A130280" t="s">
        <v>210924</v>
      </c>
      <c r="B130280" t="s">
        <v>210925</v>
      </c>
      <c r="C130280">
        <v>0</v>
      </c>
    </row>
    <row r="130281" spans="1:3" x14ac:dyDescent="0.5">
      <c r="A130281" t="s">
        <v>190689</v>
      </c>
      <c r="B130281" t="s">
        <v>190690</v>
      </c>
      <c r="C130281">
        <v>0</v>
      </c>
    </row>
    <row r="130282" spans="1:3" x14ac:dyDescent="0.5">
      <c r="A130282" t="s">
        <v>324279</v>
      </c>
      <c r="B130282" t="s">
        <v>324280</v>
      </c>
      <c r="C130282">
        <v>0</v>
      </c>
    </row>
    <row r="130283" spans="1:3" x14ac:dyDescent="0.5">
      <c r="A130283" t="s">
        <v>411151</v>
      </c>
      <c r="B130283" t="s">
        <v>411152</v>
      </c>
      <c r="C130283">
        <v>0</v>
      </c>
    </row>
    <row r="130284" spans="1:3" x14ac:dyDescent="0.5">
      <c r="A130284" t="s">
        <v>153300</v>
      </c>
      <c r="B130284" t="s">
        <v>153301</v>
      </c>
      <c r="C130284">
        <v>0</v>
      </c>
    </row>
    <row r="130285" spans="1:3" x14ac:dyDescent="0.5">
      <c r="A130285" t="s">
        <v>236489</v>
      </c>
      <c r="B130285" t="s">
        <v>236490</v>
      </c>
      <c r="C130285">
        <v>0</v>
      </c>
    </row>
    <row r="130286" spans="1:3" x14ac:dyDescent="0.5">
      <c r="A130286" t="s">
        <v>42970</v>
      </c>
      <c r="B130286" t="s">
        <v>42971</v>
      </c>
      <c r="C130286">
        <v>0</v>
      </c>
    </row>
    <row r="130287" spans="1:3" x14ac:dyDescent="0.5">
      <c r="A130287" t="s">
        <v>387667</v>
      </c>
      <c r="B130287" t="s">
        <v>387668</v>
      </c>
      <c r="C130287">
        <v>0</v>
      </c>
    </row>
    <row r="130288" spans="1:3" x14ac:dyDescent="0.5">
      <c r="A130288" t="s">
        <v>392687</v>
      </c>
      <c r="B130288" t="s">
        <v>392688</v>
      </c>
      <c r="C130288">
        <v>0</v>
      </c>
    </row>
    <row r="130289" spans="1:3" x14ac:dyDescent="0.5">
      <c r="A130289" t="s">
        <v>233202</v>
      </c>
      <c r="B130289" t="s">
        <v>233203</v>
      </c>
      <c r="C130289">
        <v>0</v>
      </c>
    </row>
    <row r="130290" spans="1:3" x14ac:dyDescent="0.5">
      <c r="A130290" t="s">
        <v>418245</v>
      </c>
      <c r="B130290" t="s">
        <v>418246</v>
      </c>
      <c r="C130290">
        <v>0</v>
      </c>
    </row>
    <row r="130291" spans="1:3" x14ac:dyDescent="0.5">
      <c r="A130291" t="s">
        <v>222590</v>
      </c>
      <c r="B130291" t="s">
        <v>222591</v>
      </c>
      <c r="C130291">
        <v>0</v>
      </c>
    </row>
    <row r="130292" spans="1:3" x14ac:dyDescent="0.5">
      <c r="A130292" t="s">
        <v>215840</v>
      </c>
      <c r="B130292" t="s">
        <v>215841</v>
      </c>
      <c r="C130292">
        <v>0</v>
      </c>
    </row>
    <row r="130293" spans="1:3" x14ac:dyDescent="0.5">
      <c r="A130293" t="s">
        <v>406101</v>
      </c>
      <c r="B130293" t="s">
        <v>406102</v>
      </c>
      <c r="C130293">
        <v>0</v>
      </c>
    </row>
    <row r="130294" spans="1:3" x14ac:dyDescent="0.5">
      <c r="A130294" t="s">
        <v>168548</v>
      </c>
      <c r="B130294" t="s">
        <v>168549</v>
      </c>
      <c r="C130294">
        <v>0</v>
      </c>
    </row>
    <row r="130295" spans="1:3" x14ac:dyDescent="0.5">
      <c r="A130295" t="s">
        <v>224630</v>
      </c>
      <c r="B130295" t="s">
        <v>224631</v>
      </c>
      <c r="C130295">
        <v>0</v>
      </c>
    </row>
    <row r="130296" spans="1:3" x14ac:dyDescent="0.5">
      <c r="A130296" t="s">
        <v>134982</v>
      </c>
      <c r="B130296" t="s">
        <v>134983</v>
      </c>
      <c r="C130296">
        <v>0</v>
      </c>
    </row>
    <row r="130297" spans="1:3" x14ac:dyDescent="0.5">
      <c r="A130297" t="s">
        <v>389658</v>
      </c>
      <c r="B130297" t="s">
        <v>389659</v>
      </c>
      <c r="C130297">
        <v>0</v>
      </c>
    </row>
    <row r="130298" spans="1:3" x14ac:dyDescent="0.5">
      <c r="A130298" t="s">
        <v>287928</v>
      </c>
      <c r="B130298" t="s">
        <v>287929</v>
      </c>
      <c r="C130298">
        <v>0</v>
      </c>
    </row>
    <row r="130299" spans="1:3" x14ac:dyDescent="0.5">
      <c r="A130299" t="s">
        <v>132958</v>
      </c>
      <c r="B130299" t="s">
        <v>132959</v>
      </c>
      <c r="C130299">
        <v>0</v>
      </c>
    </row>
    <row r="130300" spans="1:3" x14ac:dyDescent="0.5">
      <c r="A130300" t="s">
        <v>7640</v>
      </c>
      <c r="B130300" t="s">
        <v>7641</v>
      </c>
      <c r="C130300">
        <v>0</v>
      </c>
    </row>
    <row r="130301" spans="1:3" x14ac:dyDescent="0.5">
      <c r="A130301" t="s">
        <v>404704</v>
      </c>
      <c r="B130301" t="s">
        <v>404705</v>
      </c>
      <c r="C130301">
        <v>0</v>
      </c>
    </row>
    <row r="130302" spans="1:3" x14ac:dyDescent="0.5">
      <c r="A130302" t="s">
        <v>270982</v>
      </c>
      <c r="B130302" t="s">
        <v>270983</v>
      </c>
      <c r="C130302">
        <v>0</v>
      </c>
    </row>
    <row r="130303" spans="1:3" x14ac:dyDescent="0.5">
      <c r="A130303" t="s">
        <v>133890</v>
      </c>
      <c r="B130303" t="s">
        <v>133891</v>
      </c>
      <c r="C130303">
        <v>0</v>
      </c>
    </row>
    <row r="130304" spans="1:3" x14ac:dyDescent="0.5">
      <c r="A130304" t="s">
        <v>181451</v>
      </c>
      <c r="B130304" t="s">
        <v>181452</v>
      </c>
      <c r="C130304">
        <v>0</v>
      </c>
    </row>
    <row r="130305" spans="1:3" x14ac:dyDescent="0.5">
      <c r="A130305" t="s">
        <v>54853</v>
      </c>
      <c r="B130305" t="s">
        <v>54854</v>
      </c>
      <c r="C130305">
        <v>0</v>
      </c>
    </row>
    <row r="130306" spans="1:3" x14ac:dyDescent="0.5">
      <c r="A130306" t="s">
        <v>136990</v>
      </c>
      <c r="B130306" t="s">
        <v>136991</v>
      </c>
      <c r="C130306">
        <v>0</v>
      </c>
    </row>
    <row r="130307" spans="1:3" x14ac:dyDescent="0.5">
      <c r="A130307" t="s">
        <v>82607</v>
      </c>
      <c r="B130307" t="s">
        <v>82608</v>
      </c>
      <c r="C130307">
        <v>0</v>
      </c>
    </row>
    <row r="130308" spans="1:3" x14ac:dyDescent="0.5">
      <c r="A130308" t="s">
        <v>279195</v>
      </c>
      <c r="B130308" t="s">
        <v>279196</v>
      </c>
      <c r="C130308">
        <v>0</v>
      </c>
    </row>
    <row r="130309" spans="1:3" x14ac:dyDescent="0.5">
      <c r="A130309" t="s">
        <v>309447</v>
      </c>
      <c r="B130309" t="s">
        <v>309448</v>
      </c>
      <c r="C130309">
        <v>0</v>
      </c>
    </row>
    <row r="130310" spans="1:3" x14ac:dyDescent="0.5">
      <c r="A130310" t="s">
        <v>168962</v>
      </c>
      <c r="B130310" t="s">
        <v>168963</v>
      </c>
      <c r="C130310">
        <v>0</v>
      </c>
    </row>
    <row r="130311" spans="1:3" x14ac:dyDescent="0.5">
      <c r="A130311" t="s">
        <v>20246</v>
      </c>
      <c r="B130311" t="s">
        <v>20247</v>
      </c>
      <c r="C130311">
        <v>0</v>
      </c>
    </row>
    <row r="130312" spans="1:3" x14ac:dyDescent="0.5">
      <c r="A130312" t="s">
        <v>266230</v>
      </c>
      <c r="B130312" t="s">
        <v>266231</v>
      </c>
      <c r="C130312">
        <v>0</v>
      </c>
    </row>
    <row r="130313" spans="1:3" x14ac:dyDescent="0.5">
      <c r="A130313" t="s">
        <v>417848</v>
      </c>
      <c r="B130313" t="s">
        <v>417849</v>
      </c>
      <c r="C130313">
        <v>0</v>
      </c>
    </row>
    <row r="130314" spans="1:3" x14ac:dyDescent="0.5">
      <c r="A130314" t="s">
        <v>381737</v>
      </c>
      <c r="B130314" t="s">
        <v>381738</v>
      </c>
      <c r="C130314">
        <v>0</v>
      </c>
    </row>
    <row r="130315" spans="1:3" x14ac:dyDescent="0.5">
      <c r="A130315" t="s">
        <v>17546</v>
      </c>
      <c r="B130315" t="s">
        <v>17547</v>
      </c>
      <c r="C130315">
        <v>0</v>
      </c>
    </row>
    <row r="130316" spans="1:3" x14ac:dyDescent="0.5">
      <c r="A130316" t="s">
        <v>147468</v>
      </c>
      <c r="B130316" t="s">
        <v>147469</v>
      </c>
      <c r="C130316">
        <v>0</v>
      </c>
    </row>
    <row r="130317" spans="1:3" x14ac:dyDescent="0.5">
      <c r="A130317" t="s">
        <v>381745</v>
      </c>
      <c r="B130317" t="s">
        <v>381746</v>
      </c>
      <c r="C130317">
        <v>0</v>
      </c>
    </row>
    <row r="130318" spans="1:3" x14ac:dyDescent="0.5">
      <c r="A130318" t="s">
        <v>298808</v>
      </c>
      <c r="B130318" t="s">
        <v>298809</v>
      </c>
      <c r="C130318">
        <v>0</v>
      </c>
    </row>
    <row r="130319" spans="1:3" x14ac:dyDescent="0.5">
      <c r="A130319" t="s">
        <v>126771</v>
      </c>
      <c r="B130319" t="s">
        <v>126772</v>
      </c>
      <c r="C130319">
        <v>0</v>
      </c>
    </row>
    <row r="130320" spans="1:3" x14ac:dyDescent="0.5">
      <c r="A130320" t="s">
        <v>320430</v>
      </c>
      <c r="B130320" t="s">
        <v>320431</v>
      </c>
      <c r="C130320">
        <v>0</v>
      </c>
    </row>
    <row r="130321" spans="1:3" x14ac:dyDescent="0.5">
      <c r="A130321" t="s">
        <v>277969</v>
      </c>
      <c r="B130321" t="s">
        <v>277970</v>
      </c>
      <c r="C130321">
        <v>0</v>
      </c>
    </row>
    <row r="130322" spans="1:3" x14ac:dyDescent="0.5">
      <c r="A130322" t="s">
        <v>368753</v>
      </c>
      <c r="B130322" t="s">
        <v>368754</v>
      </c>
      <c r="C130322">
        <v>0</v>
      </c>
    </row>
    <row r="130323" spans="1:3" x14ac:dyDescent="0.5">
      <c r="A130323" t="s">
        <v>252096</v>
      </c>
      <c r="B130323" t="s">
        <v>252097</v>
      </c>
      <c r="C130323">
        <v>0</v>
      </c>
    </row>
    <row r="130324" spans="1:3" x14ac:dyDescent="0.5">
      <c r="A130324" t="s">
        <v>366378</v>
      </c>
      <c r="B130324" t="s">
        <v>366379</v>
      </c>
      <c r="C130324">
        <v>0</v>
      </c>
    </row>
    <row r="130325" spans="1:3" x14ac:dyDescent="0.5">
      <c r="A130325" t="s">
        <v>6136</v>
      </c>
      <c r="B130325" t="s">
        <v>6137</v>
      </c>
      <c r="C130325">
        <v>0</v>
      </c>
    </row>
    <row r="130326" spans="1:3" x14ac:dyDescent="0.5">
      <c r="A130326" t="s">
        <v>99961</v>
      </c>
      <c r="B130326" t="s">
        <v>99962</v>
      </c>
      <c r="C130326">
        <v>0</v>
      </c>
    </row>
    <row r="130327" spans="1:3" x14ac:dyDescent="0.5">
      <c r="A130327" t="s">
        <v>139127</v>
      </c>
      <c r="B130327" t="s">
        <v>139128</v>
      </c>
      <c r="C130327">
        <v>0</v>
      </c>
    </row>
    <row r="130328" spans="1:3" x14ac:dyDescent="0.5">
      <c r="A130328" t="s">
        <v>105976</v>
      </c>
      <c r="B130328" t="s">
        <v>105977</v>
      </c>
      <c r="C130328">
        <v>0</v>
      </c>
    </row>
    <row r="130329" spans="1:3" x14ac:dyDescent="0.5">
      <c r="A130329" t="s">
        <v>224794</v>
      </c>
      <c r="B130329" t="s">
        <v>224795</v>
      </c>
      <c r="C130329">
        <v>0</v>
      </c>
    </row>
    <row r="130330" spans="1:3" x14ac:dyDescent="0.5">
      <c r="A130330" t="s">
        <v>339667</v>
      </c>
      <c r="B130330" t="s">
        <v>339668</v>
      </c>
      <c r="C130330">
        <v>0</v>
      </c>
    </row>
    <row r="130331" spans="1:3" x14ac:dyDescent="0.5">
      <c r="A130331" t="s">
        <v>414155</v>
      </c>
      <c r="B130331" t="s">
        <v>414156</v>
      </c>
      <c r="C130331">
        <v>0</v>
      </c>
    </row>
    <row r="130332" spans="1:3" x14ac:dyDescent="0.5">
      <c r="A130332" t="s">
        <v>77709</v>
      </c>
      <c r="B130332" t="s">
        <v>77710</v>
      </c>
      <c r="C130332">
        <v>0</v>
      </c>
    </row>
    <row r="130333" spans="1:3" x14ac:dyDescent="0.5">
      <c r="A130333" t="s">
        <v>164740</v>
      </c>
      <c r="B130333" t="s">
        <v>164741</v>
      </c>
      <c r="C130333">
        <v>0</v>
      </c>
    </row>
    <row r="130334" spans="1:3" x14ac:dyDescent="0.5">
      <c r="A130334" t="s">
        <v>3105</v>
      </c>
      <c r="B130334" t="s">
        <v>3106</v>
      </c>
      <c r="C130334">
        <v>0</v>
      </c>
    </row>
    <row r="130335" spans="1:3" x14ac:dyDescent="0.5">
      <c r="A130335" t="s">
        <v>3639</v>
      </c>
      <c r="B130335" t="s">
        <v>3640</v>
      </c>
      <c r="C130335">
        <v>0</v>
      </c>
    </row>
    <row r="130336" spans="1:3" x14ac:dyDescent="0.5">
      <c r="A130336" t="s">
        <v>21956</v>
      </c>
      <c r="B130336" t="s">
        <v>21957</v>
      </c>
      <c r="C130336">
        <v>0</v>
      </c>
    </row>
    <row r="130337" spans="1:3" x14ac:dyDescent="0.5">
      <c r="A130337" t="s">
        <v>54127</v>
      </c>
      <c r="B130337" t="s">
        <v>54128</v>
      </c>
      <c r="C130337">
        <v>0</v>
      </c>
    </row>
    <row r="130338" spans="1:3" x14ac:dyDescent="0.5">
      <c r="A130338" t="s">
        <v>361945</v>
      </c>
      <c r="B130338" t="s">
        <v>361946</v>
      </c>
      <c r="C130338">
        <v>0</v>
      </c>
    </row>
    <row r="130339" spans="1:3" x14ac:dyDescent="0.5">
      <c r="A130339" t="s">
        <v>275693</v>
      </c>
      <c r="B130339" t="s">
        <v>275694</v>
      </c>
      <c r="C130339">
        <v>0</v>
      </c>
    </row>
    <row r="130340" spans="1:3" x14ac:dyDescent="0.5">
      <c r="A130340" t="s">
        <v>280004</v>
      </c>
      <c r="B130340" t="s">
        <v>280005</v>
      </c>
      <c r="C130340">
        <v>0</v>
      </c>
    </row>
    <row r="130341" spans="1:3" x14ac:dyDescent="0.5">
      <c r="A130341" t="s">
        <v>21354</v>
      </c>
      <c r="B130341" t="s">
        <v>21355</v>
      </c>
      <c r="C130341">
        <v>0</v>
      </c>
    </row>
    <row r="130342" spans="1:3" x14ac:dyDescent="0.5">
      <c r="A130342" t="s">
        <v>75734</v>
      </c>
      <c r="B130342" t="s">
        <v>75735</v>
      </c>
      <c r="C130342">
        <v>0</v>
      </c>
    </row>
    <row r="130343" spans="1:3" x14ac:dyDescent="0.5">
      <c r="A130343" t="s">
        <v>254696</v>
      </c>
      <c r="B130343" t="s">
        <v>254697</v>
      </c>
      <c r="C130343">
        <v>0</v>
      </c>
    </row>
    <row r="130344" spans="1:3" x14ac:dyDescent="0.5">
      <c r="A130344" t="s">
        <v>404375</v>
      </c>
      <c r="B130344" t="s">
        <v>404376</v>
      </c>
      <c r="C130344">
        <v>0</v>
      </c>
    </row>
    <row r="130345" spans="1:3" x14ac:dyDescent="0.5">
      <c r="A130345" t="s">
        <v>197017</v>
      </c>
      <c r="B130345" t="s">
        <v>197018</v>
      </c>
      <c r="C130345">
        <v>0</v>
      </c>
    </row>
    <row r="130346" spans="1:3" x14ac:dyDescent="0.5">
      <c r="A130346" t="s">
        <v>68850</v>
      </c>
      <c r="B130346" t="s">
        <v>68851</v>
      </c>
      <c r="C130346">
        <v>0</v>
      </c>
    </row>
    <row r="130347" spans="1:3" x14ac:dyDescent="0.5">
      <c r="A130347" t="s">
        <v>288202</v>
      </c>
      <c r="B130347" t="s">
        <v>288203</v>
      </c>
      <c r="C130347">
        <v>0</v>
      </c>
    </row>
    <row r="130348" spans="1:3" x14ac:dyDescent="0.5">
      <c r="A130348" t="s">
        <v>293396</v>
      </c>
      <c r="B130348" t="s">
        <v>293397</v>
      </c>
      <c r="C130348">
        <v>0</v>
      </c>
    </row>
    <row r="130349" spans="1:3" x14ac:dyDescent="0.5">
      <c r="A130349" t="s">
        <v>190987</v>
      </c>
      <c r="B130349" t="s">
        <v>190988</v>
      </c>
      <c r="C130349">
        <v>0</v>
      </c>
    </row>
    <row r="130350" spans="1:3" x14ac:dyDescent="0.5">
      <c r="A130350" t="s">
        <v>288711</v>
      </c>
      <c r="B130350" t="s">
        <v>288712</v>
      </c>
      <c r="C130350">
        <v>0</v>
      </c>
    </row>
    <row r="130351" spans="1:3" x14ac:dyDescent="0.5">
      <c r="A130351" t="s">
        <v>338499</v>
      </c>
      <c r="B130351" t="s">
        <v>338500</v>
      </c>
      <c r="C130351">
        <v>0</v>
      </c>
    </row>
    <row r="130352" spans="1:3" x14ac:dyDescent="0.5">
      <c r="A130352" t="s">
        <v>400765</v>
      </c>
      <c r="B130352" t="s">
        <v>400766</v>
      </c>
      <c r="C130352">
        <v>0</v>
      </c>
    </row>
    <row r="130353" spans="1:3" x14ac:dyDescent="0.5">
      <c r="A130353" t="s">
        <v>167816</v>
      </c>
      <c r="B130353" t="s">
        <v>167817</v>
      </c>
      <c r="C130353">
        <v>0</v>
      </c>
    </row>
    <row r="130354" spans="1:3" x14ac:dyDescent="0.5">
      <c r="A130354" t="s">
        <v>295213</v>
      </c>
      <c r="B130354" t="s">
        <v>295214</v>
      </c>
      <c r="C130354">
        <v>0</v>
      </c>
    </row>
    <row r="130355" spans="1:3" x14ac:dyDescent="0.5">
      <c r="A130355" t="s">
        <v>286450</v>
      </c>
      <c r="B130355" t="s">
        <v>286451</v>
      </c>
      <c r="C130355">
        <v>0</v>
      </c>
    </row>
    <row r="130356" spans="1:3" x14ac:dyDescent="0.5">
      <c r="A130356" t="s">
        <v>188535</v>
      </c>
      <c r="B130356" t="s">
        <v>188536</v>
      </c>
      <c r="C130356">
        <v>0</v>
      </c>
    </row>
    <row r="130357" spans="1:3" x14ac:dyDescent="0.5">
      <c r="A130357" t="s">
        <v>356057</v>
      </c>
      <c r="B130357" t="s">
        <v>356058</v>
      </c>
      <c r="C130357">
        <v>0</v>
      </c>
    </row>
    <row r="130358" spans="1:3" x14ac:dyDescent="0.5">
      <c r="A130358" t="s">
        <v>48340</v>
      </c>
      <c r="B130358" t="s">
        <v>48341</v>
      </c>
      <c r="C130358">
        <v>0</v>
      </c>
    </row>
    <row r="130359" spans="1:3" x14ac:dyDescent="0.5">
      <c r="A130359" t="s">
        <v>221110</v>
      </c>
      <c r="B130359" t="s">
        <v>221111</v>
      </c>
      <c r="C130359">
        <v>0</v>
      </c>
    </row>
    <row r="130360" spans="1:3" x14ac:dyDescent="0.5">
      <c r="A130360" t="s">
        <v>236027</v>
      </c>
      <c r="B130360" t="s">
        <v>236028</v>
      </c>
      <c r="C130360">
        <v>1</v>
      </c>
    </row>
    <row r="130361" spans="1:3" x14ac:dyDescent="0.5">
      <c r="A130361" t="s">
        <v>252148</v>
      </c>
      <c r="B130361" t="s">
        <v>252149</v>
      </c>
      <c r="C130361">
        <v>0</v>
      </c>
    </row>
    <row r="130362" spans="1:3" x14ac:dyDescent="0.5">
      <c r="A130362" t="s">
        <v>404596</v>
      </c>
      <c r="B130362" t="s">
        <v>404597</v>
      </c>
      <c r="C130362">
        <v>0</v>
      </c>
    </row>
    <row r="130363" spans="1:3" x14ac:dyDescent="0.5">
      <c r="A130363" t="s">
        <v>251842</v>
      </c>
      <c r="B130363" t="s">
        <v>251843</v>
      </c>
      <c r="C130363">
        <v>0</v>
      </c>
    </row>
    <row r="130364" spans="1:3" x14ac:dyDescent="0.5">
      <c r="A130364" t="s">
        <v>88294</v>
      </c>
      <c r="B130364" t="s">
        <v>88295</v>
      </c>
      <c r="C130364">
        <v>0</v>
      </c>
    </row>
    <row r="130365" spans="1:3" x14ac:dyDescent="0.5">
      <c r="A130365" t="s">
        <v>222838</v>
      </c>
      <c r="B130365" t="s">
        <v>222839</v>
      </c>
      <c r="C130365">
        <v>0</v>
      </c>
    </row>
    <row r="130366" spans="1:3" x14ac:dyDescent="0.5">
      <c r="A130366" t="s">
        <v>395768</v>
      </c>
      <c r="B130366" t="s">
        <v>395769</v>
      </c>
      <c r="C130366">
        <v>0</v>
      </c>
    </row>
    <row r="130367" spans="1:3" x14ac:dyDescent="0.5">
      <c r="A130367" t="s">
        <v>132210</v>
      </c>
      <c r="B130367" t="s">
        <v>132211</v>
      </c>
      <c r="C130367">
        <v>0</v>
      </c>
    </row>
    <row r="130368" spans="1:3" x14ac:dyDescent="0.5">
      <c r="A130368" t="s">
        <v>136686</v>
      </c>
      <c r="B130368" t="s">
        <v>136687</v>
      </c>
      <c r="C130368">
        <v>0</v>
      </c>
    </row>
    <row r="130369" spans="1:3" x14ac:dyDescent="0.5">
      <c r="A130369" t="s">
        <v>238897</v>
      </c>
      <c r="B130369" t="s">
        <v>238898</v>
      </c>
      <c r="C130369">
        <v>0</v>
      </c>
    </row>
    <row r="130370" spans="1:3" x14ac:dyDescent="0.5">
      <c r="A130370" t="s">
        <v>30372</v>
      </c>
      <c r="B130370" t="s">
        <v>30373</v>
      </c>
      <c r="C130370">
        <v>0</v>
      </c>
    </row>
    <row r="130371" spans="1:3" x14ac:dyDescent="0.5">
      <c r="A130371" t="s">
        <v>88026</v>
      </c>
      <c r="B130371" t="s">
        <v>88027</v>
      </c>
      <c r="C130371">
        <v>0</v>
      </c>
    </row>
    <row r="130372" spans="1:3" x14ac:dyDescent="0.5">
      <c r="A130372" t="s">
        <v>223999</v>
      </c>
      <c r="B130372" t="s">
        <v>224000</v>
      </c>
      <c r="C130372">
        <v>0</v>
      </c>
    </row>
    <row r="130373" spans="1:3" x14ac:dyDescent="0.5">
      <c r="A130373" t="s">
        <v>153370</v>
      </c>
      <c r="B130373" t="s">
        <v>153371</v>
      </c>
      <c r="C130373">
        <v>0</v>
      </c>
    </row>
    <row r="130374" spans="1:3" x14ac:dyDescent="0.5">
      <c r="A130374" t="s">
        <v>391608</v>
      </c>
      <c r="B130374" t="s">
        <v>391609</v>
      </c>
      <c r="C130374">
        <v>0</v>
      </c>
    </row>
    <row r="130375" spans="1:3" x14ac:dyDescent="0.5">
      <c r="A130375" t="s">
        <v>312269</v>
      </c>
      <c r="B130375" t="s">
        <v>312270</v>
      </c>
      <c r="C130375">
        <v>0</v>
      </c>
    </row>
    <row r="130376" spans="1:3" x14ac:dyDescent="0.5">
      <c r="A130376" t="s">
        <v>187742</v>
      </c>
      <c r="B130376" t="s">
        <v>187743</v>
      </c>
      <c r="C130376">
        <v>0</v>
      </c>
    </row>
    <row r="130377" spans="1:3" x14ac:dyDescent="0.5">
      <c r="A130377" t="s">
        <v>169724</v>
      </c>
      <c r="B130377" t="s">
        <v>169725</v>
      </c>
      <c r="C130377">
        <v>0</v>
      </c>
    </row>
    <row r="130378" spans="1:3" x14ac:dyDescent="0.5">
      <c r="A130378" t="s">
        <v>391366</v>
      </c>
      <c r="B130378" t="s">
        <v>391367</v>
      </c>
      <c r="C130378">
        <v>0</v>
      </c>
    </row>
    <row r="130379" spans="1:3" x14ac:dyDescent="0.5">
      <c r="A130379" t="s">
        <v>320616</v>
      </c>
      <c r="B130379" t="s">
        <v>320617</v>
      </c>
      <c r="C130379">
        <v>0</v>
      </c>
    </row>
    <row r="130380" spans="1:3" x14ac:dyDescent="0.5">
      <c r="A130380" t="s">
        <v>283654</v>
      </c>
      <c r="B130380" t="s">
        <v>283655</v>
      </c>
      <c r="C130380">
        <v>0</v>
      </c>
    </row>
    <row r="130381" spans="1:3" x14ac:dyDescent="0.5">
      <c r="A130381" t="s">
        <v>255220</v>
      </c>
      <c r="B130381" t="s">
        <v>255221</v>
      </c>
      <c r="C130381">
        <v>0</v>
      </c>
    </row>
    <row r="130382" spans="1:3" x14ac:dyDescent="0.5">
      <c r="A130382" t="s">
        <v>343444</v>
      </c>
      <c r="B130382" t="s">
        <v>343445</v>
      </c>
      <c r="C130382">
        <v>0</v>
      </c>
    </row>
    <row r="130383" spans="1:3" x14ac:dyDescent="0.5">
      <c r="A130383" t="s">
        <v>157926</v>
      </c>
      <c r="B130383" t="s">
        <v>157927</v>
      </c>
      <c r="C130383">
        <v>0</v>
      </c>
    </row>
    <row r="130384" spans="1:3" x14ac:dyDescent="0.5">
      <c r="A130384" t="s">
        <v>201911</v>
      </c>
      <c r="B130384" t="s">
        <v>201912</v>
      </c>
      <c r="C130384">
        <v>0</v>
      </c>
    </row>
    <row r="130385" spans="1:3" x14ac:dyDescent="0.5">
      <c r="A130385" t="s">
        <v>277818</v>
      </c>
      <c r="B130385" t="s">
        <v>277819</v>
      </c>
      <c r="C130385">
        <v>0</v>
      </c>
    </row>
    <row r="130386" spans="1:3" x14ac:dyDescent="0.5">
      <c r="A130386" t="s">
        <v>412944</v>
      </c>
      <c r="B130386" t="s">
        <v>412945</v>
      </c>
      <c r="C130386">
        <v>0</v>
      </c>
    </row>
    <row r="130387" spans="1:3" x14ac:dyDescent="0.5">
      <c r="A130387" t="s">
        <v>121776</v>
      </c>
      <c r="B130387" t="s">
        <v>121777</v>
      </c>
      <c r="C130387">
        <v>0</v>
      </c>
    </row>
    <row r="130388" spans="1:3" x14ac:dyDescent="0.5">
      <c r="A130388" t="s">
        <v>195337</v>
      </c>
      <c r="B130388" t="s">
        <v>195338</v>
      </c>
      <c r="C130388">
        <v>0</v>
      </c>
    </row>
    <row r="130389" spans="1:3" x14ac:dyDescent="0.5">
      <c r="A130389" t="s">
        <v>253816</v>
      </c>
      <c r="B130389" t="s">
        <v>253817</v>
      </c>
      <c r="C130389">
        <v>0</v>
      </c>
    </row>
    <row r="130390" spans="1:3" x14ac:dyDescent="0.5">
      <c r="A130390" t="s">
        <v>312680</v>
      </c>
      <c r="B130390" t="s">
        <v>312681</v>
      </c>
      <c r="C130390">
        <v>0</v>
      </c>
    </row>
    <row r="130391" spans="1:3" x14ac:dyDescent="0.5">
      <c r="A130391" t="s">
        <v>274092</v>
      </c>
      <c r="B130391" t="s">
        <v>274093</v>
      </c>
      <c r="C130391">
        <v>0</v>
      </c>
    </row>
    <row r="130392" spans="1:3" x14ac:dyDescent="0.5">
      <c r="A130392" t="s">
        <v>233550</v>
      </c>
      <c r="B130392" t="s">
        <v>233551</v>
      </c>
      <c r="C130392">
        <v>0</v>
      </c>
    </row>
    <row r="130393" spans="1:3" x14ac:dyDescent="0.5">
      <c r="A130393" t="s">
        <v>72330</v>
      </c>
      <c r="B130393" t="s">
        <v>72331</v>
      </c>
      <c r="C130393">
        <v>0</v>
      </c>
    </row>
    <row r="130394" spans="1:3" x14ac:dyDescent="0.5">
      <c r="A130394" t="s">
        <v>254295</v>
      </c>
      <c r="B130394" t="s">
        <v>254296</v>
      </c>
      <c r="C130394">
        <v>0</v>
      </c>
    </row>
    <row r="130395" spans="1:3" x14ac:dyDescent="0.5">
      <c r="A130395" t="s">
        <v>58955</v>
      </c>
      <c r="B130395" t="s">
        <v>58956</v>
      </c>
      <c r="C130395">
        <v>0</v>
      </c>
    </row>
    <row r="130396" spans="1:3" x14ac:dyDescent="0.5">
      <c r="A130396" t="s">
        <v>397878</v>
      </c>
      <c r="B130396" t="s">
        <v>397879</v>
      </c>
      <c r="C130396">
        <v>0</v>
      </c>
    </row>
    <row r="130397" spans="1:3" x14ac:dyDescent="0.5">
      <c r="A130397" t="s">
        <v>386255</v>
      </c>
      <c r="B130397" t="s">
        <v>386256</v>
      </c>
      <c r="C130397">
        <v>0</v>
      </c>
    </row>
    <row r="130398" spans="1:3" x14ac:dyDescent="0.5">
      <c r="A130398" t="s">
        <v>126527</v>
      </c>
      <c r="B130398" t="s">
        <v>126528</v>
      </c>
      <c r="C130398">
        <v>0</v>
      </c>
    </row>
    <row r="130399" spans="1:3" x14ac:dyDescent="0.5">
      <c r="A130399" t="s">
        <v>28562</v>
      </c>
      <c r="B130399" t="s">
        <v>28563</v>
      </c>
      <c r="C130399">
        <v>0</v>
      </c>
    </row>
    <row r="130400" spans="1:3" x14ac:dyDescent="0.5">
      <c r="A130400" t="s">
        <v>49338</v>
      </c>
      <c r="B130400" t="s">
        <v>49339</v>
      </c>
      <c r="C130400">
        <v>0</v>
      </c>
    </row>
    <row r="130401" spans="1:3" x14ac:dyDescent="0.5">
      <c r="A130401" t="s">
        <v>111695</v>
      </c>
      <c r="B130401" t="s">
        <v>111696</v>
      </c>
      <c r="C130401">
        <v>0</v>
      </c>
    </row>
    <row r="130402" spans="1:3" x14ac:dyDescent="0.5">
      <c r="A130402" t="s">
        <v>132402</v>
      </c>
      <c r="B130402" t="s">
        <v>132403</v>
      </c>
      <c r="C130402">
        <v>0</v>
      </c>
    </row>
    <row r="130403" spans="1:3" x14ac:dyDescent="0.5">
      <c r="A130403" t="s">
        <v>362816</v>
      </c>
      <c r="B130403" t="s">
        <v>362817</v>
      </c>
      <c r="C130403">
        <v>0</v>
      </c>
    </row>
    <row r="130404" spans="1:3" x14ac:dyDescent="0.5">
      <c r="A130404" t="s">
        <v>78352</v>
      </c>
      <c r="B130404" t="s">
        <v>78353</v>
      </c>
      <c r="C130404">
        <v>0</v>
      </c>
    </row>
    <row r="130405" spans="1:3" x14ac:dyDescent="0.5">
      <c r="A130405" t="s">
        <v>318114</v>
      </c>
      <c r="B130405" t="s">
        <v>318115</v>
      </c>
      <c r="C130405">
        <v>0</v>
      </c>
    </row>
    <row r="130406" spans="1:3" x14ac:dyDescent="0.5">
      <c r="A130406" t="s">
        <v>287820</v>
      </c>
      <c r="B130406" t="s">
        <v>287821</v>
      </c>
      <c r="C130406">
        <v>0</v>
      </c>
    </row>
    <row r="130407" spans="1:3" x14ac:dyDescent="0.5">
      <c r="A130407" t="s">
        <v>22420</v>
      </c>
      <c r="B130407" t="s">
        <v>22421</v>
      </c>
      <c r="C130407">
        <v>0</v>
      </c>
    </row>
    <row r="130408" spans="1:3" x14ac:dyDescent="0.5">
      <c r="A130408" t="s">
        <v>305484</v>
      </c>
      <c r="B130408" t="s">
        <v>305485</v>
      </c>
      <c r="C130408">
        <v>0</v>
      </c>
    </row>
    <row r="130409" spans="1:3" x14ac:dyDescent="0.5">
      <c r="A130409" t="s">
        <v>135548</v>
      </c>
      <c r="B130409" t="s">
        <v>135549</v>
      </c>
      <c r="C130409">
        <v>0</v>
      </c>
    </row>
    <row r="130410" spans="1:3" x14ac:dyDescent="0.5">
      <c r="A130410" t="s">
        <v>349682</v>
      </c>
      <c r="B130410" t="s">
        <v>349683</v>
      </c>
      <c r="C130410">
        <v>0</v>
      </c>
    </row>
    <row r="130411" spans="1:3" x14ac:dyDescent="0.5">
      <c r="A130411" t="s">
        <v>95002</v>
      </c>
      <c r="B130411" t="s">
        <v>95003</v>
      </c>
      <c r="C130411">
        <v>0</v>
      </c>
    </row>
    <row r="130412" spans="1:3" x14ac:dyDescent="0.5">
      <c r="A130412" t="s">
        <v>186342</v>
      </c>
      <c r="B130412" t="s">
        <v>186343</v>
      </c>
      <c r="C130412">
        <v>0</v>
      </c>
    </row>
    <row r="130413" spans="1:3" x14ac:dyDescent="0.5">
      <c r="A130413" t="s">
        <v>116146</v>
      </c>
      <c r="B130413" t="s">
        <v>116147</v>
      </c>
      <c r="C130413">
        <v>0</v>
      </c>
    </row>
    <row r="130414" spans="1:3" x14ac:dyDescent="0.5">
      <c r="A130414" t="s">
        <v>341025</v>
      </c>
      <c r="B130414" t="s">
        <v>341026</v>
      </c>
      <c r="C130414">
        <v>0</v>
      </c>
    </row>
    <row r="130415" spans="1:3" x14ac:dyDescent="0.5">
      <c r="A130415" t="s">
        <v>351539</v>
      </c>
      <c r="B130415" t="s">
        <v>351540</v>
      </c>
      <c r="C130415">
        <v>0</v>
      </c>
    </row>
    <row r="130416" spans="1:3" x14ac:dyDescent="0.5">
      <c r="A130416" t="s">
        <v>13084</v>
      </c>
      <c r="B130416" t="s">
        <v>13085</v>
      </c>
      <c r="C130416">
        <v>0</v>
      </c>
    </row>
    <row r="130417" spans="1:3" x14ac:dyDescent="0.5">
      <c r="A130417" t="s">
        <v>279271</v>
      </c>
      <c r="B130417" t="s">
        <v>279272</v>
      </c>
      <c r="C130417">
        <v>0</v>
      </c>
    </row>
    <row r="130418" spans="1:3" x14ac:dyDescent="0.5">
      <c r="A130418" t="s">
        <v>397630</v>
      </c>
      <c r="B130418" t="s">
        <v>397631</v>
      </c>
      <c r="C130418">
        <v>0</v>
      </c>
    </row>
    <row r="130419" spans="1:3" x14ac:dyDescent="0.5">
      <c r="A130419" t="s">
        <v>295081</v>
      </c>
      <c r="B130419" t="s">
        <v>295082</v>
      </c>
      <c r="C130419">
        <v>0</v>
      </c>
    </row>
    <row r="130420" spans="1:3" x14ac:dyDescent="0.5">
      <c r="A130420" t="s">
        <v>279305</v>
      </c>
      <c r="B130420" t="s">
        <v>279306</v>
      </c>
      <c r="C130420">
        <v>0</v>
      </c>
    </row>
    <row r="130421" spans="1:3" x14ac:dyDescent="0.5">
      <c r="A130421" t="s">
        <v>116200</v>
      </c>
      <c r="B130421" t="s">
        <v>116201</v>
      </c>
      <c r="C130421">
        <v>0</v>
      </c>
    </row>
    <row r="130422" spans="1:3" x14ac:dyDescent="0.5">
      <c r="A130422" t="s">
        <v>152299</v>
      </c>
      <c r="B130422" t="s">
        <v>152300</v>
      </c>
      <c r="C130422">
        <v>0</v>
      </c>
    </row>
    <row r="130423" spans="1:3" x14ac:dyDescent="0.5">
      <c r="A130423" t="s">
        <v>400356</v>
      </c>
      <c r="B130423" t="s">
        <v>400357</v>
      </c>
      <c r="C130423">
        <v>0</v>
      </c>
    </row>
    <row r="130424" spans="1:3" x14ac:dyDescent="0.5">
      <c r="A130424" t="s">
        <v>8936</v>
      </c>
      <c r="B130424" t="s">
        <v>8937</v>
      </c>
      <c r="C130424">
        <v>0</v>
      </c>
    </row>
    <row r="130425" spans="1:3" x14ac:dyDescent="0.5">
      <c r="A130425" t="s">
        <v>93952</v>
      </c>
      <c r="B130425" t="s">
        <v>93953</v>
      </c>
      <c r="C130425">
        <v>0</v>
      </c>
    </row>
    <row r="130426" spans="1:3" x14ac:dyDescent="0.5">
      <c r="A130426" t="s">
        <v>166492</v>
      </c>
      <c r="B130426" t="s">
        <v>166493</v>
      </c>
      <c r="C130426">
        <v>0</v>
      </c>
    </row>
    <row r="130427" spans="1:3" x14ac:dyDescent="0.5">
      <c r="A130427" t="s">
        <v>38934</v>
      </c>
      <c r="B130427" t="s">
        <v>38935</v>
      </c>
      <c r="C130427">
        <v>0</v>
      </c>
    </row>
    <row r="130428" spans="1:3" x14ac:dyDescent="0.5">
      <c r="A130428" t="s">
        <v>79368</v>
      </c>
      <c r="B130428" t="s">
        <v>79369</v>
      </c>
      <c r="C130428">
        <v>0</v>
      </c>
    </row>
    <row r="130429" spans="1:3" x14ac:dyDescent="0.5">
      <c r="A130429" t="s">
        <v>20644</v>
      </c>
      <c r="B130429" t="s">
        <v>20645</v>
      </c>
      <c r="C130429">
        <v>0</v>
      </c>
    </row>
    <row r="130430" spans="1:3" x14ac:dyDescent="0.5">
      <c r="A130430" t="s">
        <v>126619</v>
      </c>
      <c r="B130430" t="s">
        <v>126620</v>
      </c>
      <c r="C130430">
        <v>0</v>
      </c>
    </row>
    <row r="130431" spans="1:3" x14ac:dyDescent="0.5">
      <c r="A130431" t="s">
        <v>371118</v>
      </c>
      <c r="B130431" t="s">
        <v>371119</v>
      </c>
      <c r="C130431">
        <v>0</v>
      </c>
    </row>
    <row r="130432" spans="1:3" x14ac:dyDescent="0.5">
      <c r="A130432" t="s">
        <v>353615</v>
      </c>
      <c r="B130432" t="s">
        <v>353616</v>
      </c>
      <c r="C130432">
        <v>0</v>
      </c>
    </row>
    <row r="130433" spans="1:3" x14ac:dyDescent="0.5">
      <c r="A130433" t="s">
        <v>216084</v>
      </c>
      <c r="B130433" t="s">
        <v>216085</v>
      </c>
      <c r="C130433">
        <v>0</v>
      </c>
    </row>
    <row r="130434" spans="1:3" x14ac:dyDescent="0.5">
      <c r="A130434" t="s">
        <v>277882</v>
      </c>
      <c r="B130434" t="s">
        <v>277883</v>
      </c>
      <c r="C130434">
        <v>0</v>
      </c>
    </row>
    <row r="130435" spans="1:3" x14ac:dyDescent="0.5">
      <c r="A130435" t="s">
        <v>341997</v>
      </c>
      <c r="B130435" t="s">
        <v>341998</v>
      </c>
      <c r="C130435">
        <v>0</v>
      </c>
    </row>
    <row r="130436" spans="1:3" x14ac:dyDescent="0.5">
      <c r="A130436" t="s">
        <v>89148</v>
      </c>
      <c r="B130436" t="s">
        <v>89149</v>
      </c>
      <c r="C130436">
        <v>0</v>
      </c>
    </row>
    <row r="130437" spans="1:3" x14ac:dyDescent="0.5">
      <c r="A130437" t="s">
        <v>260454</v>
      </c>
      <c r="B130437" t="s">
        <v>260455</v>
      </c>
      <c r="C130437">
        <v>0</v>
      </c>
    </row>
    <row r="130438" spans="1:3" x14ac:dyDescent="0.5">
      <c r="A130438" t="s">
        <v>156465</v>
      </c>
      <c r="B130438" t="s">
        <v>156466</v>
      </c>
      <c r="C130438">
        <v>0</v>
      </c>
    </row>
    <row r="130439" spans="1:3" x14ac:dyDescent="0.5">
      <c r="A130439" t="s">
        <v>192807</v>
      </c>
      <c r="B130439" t="s">
        <v>192808</v>
      </c>
      <c r="C130439">
        <v>0</v>
      </c>
    </row>
    <row r="130440" spans="1:3" x14ac:dyDescent="0.5">
      <c r="A130440" t="s">
        <v>44826</v>
      </c>
      <c r="B130440" t="s">
        <v>44827</v>
      </c>
      <c r="C130440">
        <v>0</v>
      </c>
    </row>
    <row r="130441" spans="1:3" x14ac:dyDescent="0.5">
      <c r="A130441" t="s">
        <v>65358</v>
      </c>
      <c r="B130441" t="s">
        <v>65359</v>
      </c>
      <c r="C130441">
        <v>0</v>
      </c>
    </row>
    <row r="130442" spans="1:3" x14ac:dyDescent="0.5">
      <c r="A130442" t="s">
        <v>229672</v>
      </c>
      <c r="B130442" t="s">
        <v>229673</v>
      </c>
      <c r="C130442">
        <v>0</v>
      </c>
    </row>
    <row r="130443" spans="1:3" x14ac:dyDescent="0.5">
      <c r="A130443" t="s">
        <v>247491</v>
      </c>
      <c r="B130443" t="s">
        <v>247492</v>
      </c>
      <c r="C130443">
        <v>0</v>
      </c>
    </row>
    <row r="130444" spans="1:3" x14ac:dyDescent="0.5">
      <c r="A130444" t="s">
        <v>198161</v>
      </c>
      <c r="B130444" t="s">
        <v>198162</v>
      </c>
      <c r="C130444">
        <v>0</v>
      </c>
    </row>
    <row r="130445" spans="1:3" x14ac:dyDescent="0.5">
      <c r="A130445" t="s">
        <v>299774</v>
      </c>
      <c r="B130445" t="s">
        <v>299775</v>
      </c>
      <c r="C130445">
        <v>0</v>
      </c>
    </row>
    <row r="130446" spans="1:3" x14ac:dyDescent="0.5">
      <c r="A130446" t="s">
        <v>218192</v>
      </c>
      <c r="B130446" t="s">
        <v>218193</v>
      </c>
      <c r="C130446">
        <v>0</v>
      </c>
    </row>
    <row r="130447" spans="1:3" x14ac:dyDescent="0.5">
      <c r="A130447" t="s">
        <v>2759</v>
      </c>
      <c r="B130447" t="s">
        <v>2760</v>
      </c>
      <c r="C130447">
        <v>0</v>
      </c>
    </row>
    <row r="130448" spans="1:3" x14ac:dyDescent="0.5">
      <c r="A130448" t="s">
        <v>238951</v>
      </c>
      <c r="B130448" t="s">
        <v>238952</v>
      </c>
      <c r="C130448">
        <v>0</v>
      </c>
    </row>
    <row r="130449" spans="1:3" x14ac:dyDescent="0.5">
      <c r="A130449" t="s">
        <v>97859</v>
      </c>
      <c r="B130449" t="s">
        <v>97860</v>
      </c>
      <c r="C130449">
        <v>0</v>
      </c>
    </row>
    <row r="130450" spans="1:3" x14ac:dyDescent="0.5">
      <c r="A130450" t="s">
        <v>309099</v>
      </c>
      <c r="B130450" t="s">
        <v>309100</v>
      </c>
      <c r="C130450">
        <v>0</v>
      </c>
    </row>
    <row r="130451" spans="1:3" x14ac:dyDescent="0.5">
      <c r="A130451" t="s">
        <v>237177</v>
      </c>
      <c r="B130451" t="s">
        <v>237178</v>
      </c>
      <c r="C130451">
        <v>0</v>
      </c>
    </row>
    <row r="130452" spans="1:3" x14ac:dyDescent="0.5">
      <c r="A130452" t="s">
        <v>217437</v>
      </c>
      <c r="B130452" t="s">
        <v>217438</v>
      </c>
      <c r="C130452">
        <v>0</v>
      </c>
    </row>
    <row r="130453" spans="1:3" x14ac:dyDescent="0.5">
      <c r="A130453" t="s">
        <v>352959</v>
      </c>
      <c r="B130453" t="s">
        <v>352960</v>
      </c>
      <c r="C130453">
        <v>0</v>
      </c>
    </row>
    <row r="130454" spans="1:3" x14ac:dyDescent="0.5">
      <c r="A130454" t="s">
        <v>373004</v>
      </c>
      <c r="B130454" t="s">
        <v>373005</v>
      </c>
      <c r="C130454">
        <v>0</v>
      </c>
    </row>
    <row r="130455" spans="1:3" x14ac:dyDescent="0.5">
      <c r="A130455" t="s">
        <v>62560</v>
      </c>
      <c r="B130455" t="s">
        <v>62561</v>
      </c>
      <c r="C130455">
        <v>0</v>
      </c>
    </row>
    <row r="130456" spans="1:3" x14ac:dyDescent="0.5">
      <c r="A130456" t="s">
        <v>232790</v>
      </c>
      <c r="B130456" t="s">
        <v>232791</v>
      </c>
      <c r="C130456">
        <v>0</v>
      </c>
    </row>
    <row r="130457" spans="1:3" x14ac:dyDescent="0.5">
      <c r="A130457" t="s">
        <v>379708</v>
      </c>
      <c r="B130457" t="s">
        <v>379709</v>
      </c>
      <c r="C130457">
        <v>0</v>
      </c>
    </row>
    <row r="130458" spans="1:3" x14ac:dyDescent="0.5">
      <c r="A130458" t="s">
        <v>9488</v>
      </c>
      <c r="B130458" t="s">
        <v>9489</v>
      </c>
      <c r="C130458">
        <v>0</v>
      </c>
    </row>
    <row r="130459" spans="1:3" x14ac:dyDescent="0.5">
      <c r="A130459" t="s">
        <v>179491</v>
      </c>
      <c r="B130459" t="s">
        <v>179492</v>
      </c>
      <c r="C130459">
        <v>0</v>
      </c>
    </row>
    <row r="130460" spans="1:3" x14ac:dyDescent="0.5">
      <c r="A130460" t="s">
        <v>12978</v>
      </c>
      <c r="B130460" t="s">
        <v>12979</v>
      </c>
      <c r="C130460">
        <v>0</v>
      </c>
    </row>
    <row r="130461" spans="1:3" x14ac:dyDescent="0.5">
      <c r="A130461" t="s">
        <v>224368</v>
      </c>
      <c r="B130461" t="s">
        <v>224369</v>
      </c>
      <c r="C130461">
        <v>0</v>
      </c>
    </row>
    <row r="130462" spans="1:3" x14ac:dyDescent="0.5">
      <c r="A130462" t="s">
        <v>374617</v>
      </c>
      <c r="B130462" t="s">
        <v>374618</v>
      </c>
      <c r="C130462">
        <v>0</v>
      </c>
    </row>
    <row r="130463" spans="1:3" x14ac:dyDescent="0.5">
      <c r="A130463" t="s">
        <v>319941</v>
      </c>
      <c r="B130463" t="s">
        <v>319942</v>
      </c>
      <c r="C130463">
        <v>0</v>
      </c>
    </row>
    <row r="130464" spans="1:3" x14ac:dyDescent="0.5">
      <c r="A130464" t="s">
        <v>187412</v>
      </c>
      <c r="B130464" t="s">
        <v>187413</v>
      </c>
      <c r="C130464">
        <v>0</v>
      </c>
    </row>
    <row r="130465" spans="1:3" x14ac:dyDescent="0.5">
      <c r="A130465" t="s">
        <v>387015</v>
      </c>
      <c r="B130465" t="s">
        <v>387016</v>
      </c>
      <c r="C130465">
        <v>0</v>
      </c>
    </row>
    <row r="130466" spans="1:3" x14ac:dyDescent="0.5">
      <c r="A130466" t="s">
        <v>16658</v>
      </c>
      <c r="B130466" t="s">
        <v>16659</v>
      </c>
      <c r="C130466">
        <v>0</v>
      </c>
    </row>
    <row r="130467" spans="1:3" x14ac:dyDescent="0.5">
      <c r="A130467" t="s">
        <v>374036</v>
      </c>
      <c r="B130467" t="s">
        <v>374037</v>
      </c>
      <c r="C130467">
        <v>0</v>
      </c>
    </row>
    <row r="130468" spans="1:3" x14ac:dyDescent="0.5">
      <c r="A130468" t="s">
        <v>80156</v>
      </c>
      <c r="B130468" t="s">
        <v>80157</v>
      </c>
      <c r="C130468">
        <v>0</v>
      </c>
    </row>
    <row r="130469" spans="1:3" x14ac:dyDescent="0.5">
      <c r="A130469" t="s">
        <v>409436</v>
      </c>
      <c r="B130469" t="s">
        <v>409437</v>
      </c>
      <c r="C130469">
        <v>0</v>
      </c>
    </row>
    <row r="130470" spans="1:3" x14ac:dyDescent="0.5">
      <c r="A130470" t="s">
        <v>361869</v>
      </c>
      <c r="B130470" t="s">
        <v>361870</v>
      </c>
      <c r="C130470">
        <v>0</v>
      </c>
    </row>
    <row r="130471" spans="1:3" x14ac:dyDescent="0.5">
      <c r="A130471" t="s">
        <v>56881</v>
      </c>
      <c r="B130471" t="s">
        <v>56882</v>
      </c>
      <c r="C130471">
        <v>0</v>
      </c>
    </row>
    <row r="130472" spans="1:3" x14ac:dyDescent="0.5">
      <c r="A130472" t="s">
        <v>139983</v>
      </c>
      <c r="B130472" t="s">
        <v>139984</v>
      </c>
      <c r="C130472">
        <v>0</v>
      </c>
    </row>
    <row r="130473" spans="1:3" x14ac:dyDescent="0.5">
      <c r="A130473" t="s">
        <v>276476</v>
      </c>
      <c r="B130473" t="s">
        <v>276477</v>
      </c>
      <c r="C130473">
        <v>0</v>
      </c>
    </row>
    <row r="130474" spans="1:3" x14ac:dyDescent="0.5">
      <c r="A130474" t="s">
        <v>57667</v>
      </c>
      <c r="B130474" t="s">
        <v>57668</v>
      </c>
      <c r="C130474">
        <v>0</v>
      </c>
    </row>
    <row r="130475" spans="1:3" x14ac:dyDescent="0.5">
      <c r="A130475" t="s">
        <v>418754</v>
      </c>
      <c r="B130475" t="s">
        <v>418755</v>
      </c>
      <c r="C130475">
        <v>0</v>
      </c>
    </row>
    <row r="130476" spans="1:3" x14ac:dyDescent="0.5">
      <c r="A130476" t="s">
        <v>353371</v>
      </c>
      <c r="B130476" t="s">
        <v>353372</v>
      </c>
      <c r="C130476">
        <v>0</v>
      </c>
    </row>
    <row r="130477" spans="1:3" x14ac:dyDescent="0.5">
      <c r="A130477" t="s">
        <v>305884</v>
      </c>
      <c r="B130477" t="s">
        <v>305885</v>
      </c>
      <c r="C130477">
        <v>0</v>
      </c>
    </row>
    <row r="130478" spans="1:3" x14ac:dyDescent="0.5">
      <c r="A130478" t="s">
        <v>20206</v>
      </c>
      <c r="B130478" t="s">
        <v>20207</v>
      </c>
      <c r="C130478">
        <v>0</v>
      </c>
    </row>
    <row r="130479" spans="1:3" x14ac:dyDescent="0.5">
      <c r="A130479" t="s">
        <v>162310</v>
      </c>
      <c r="B130479" t="s">
        <v>162311</v>
      </c>
      <c r="C130479">
        <v>0</v>
      </c>
    </row>
    <row r="130480" spans="1:3" x14ac:dyDescent="0.5">
      <c r="A130480" t="s">
        <v>75911</v>
      </c>
      <c r="B130480" t="s">
        <v>75912</v>
      </c>
      <c r="C130480">
        <v>0</v>
      </c>
    </row>
    <row r="130481" spans="1:3" x14ac:dyDescent="0.5">
      <c r="A130481" t="s">
        <v>103457</v>
      </c>
      <c r="B130481" t="s">
        <v>103458</v>
      </c>
      <c r="C130481">
        <v>0</v>
      </c>
    </row>
    <row r="130482" spans="1:3" x14ac:dyDescent="0.5">
      <c r="A130482" t="s">
        <v>240774</v>
      </c>
      <c r="B130482" t="s">
        <v>240775</v>
      </c>
      <c r="C130482">
        <v>0</v>
      </c>
    </row>
    <row r="130483" spans="1:3" x14ac:dyDescent="0.5">
      <c r="A130483" t="s">
        <v>322929</v>
      </c>
      <c r="B130483" t="s">
        <v>322930</v>
      </c>
      <c r="C130483">
        <v>0</v>
      </c>
    </row>
    <row r="130484" spans="1:3" x14ac:dyDescent="0.5">
      <c r="A130484" t="s">
        <v>16744</v>
      </c>
      <c r="B130484" t="s">
        <v>16745</v>
      </c>
      <c r="C130484">
        <v>0</v>
      </c>
    </row>
    <row r="130485" spans="1:3" x14ac:dyDescent="0.5">
      <c r="A130485" t="s">
        <v>331509</v>
      </c>
      <c r="B130485" t="s">
        <v>331510</v>
      </c>
      <c r="C130485">
        <v>0</v>
      </c>
    </row>
    <row r="130486" spans="1:3" x14ac:dyDescent="0.5">
      <c r="A130486" t="s">
        <v>216680</v>
      </c>
      <c r="B130486" t="s">
        <v>216681</v>
      </c>
      <c r="C130486">
        <v>0</v>
      </c>
    </row>
    <row r="130487" spans="1:3" x14ac:dyDescent="0.5">
      <c r="A130487" t="s">
        <v>414572</v>
      </c>
      <c r="B130487" t="s">
        <v>414573</v>
      </c>
      <c r="C130487">
        <v>0</v>
      </c>
    </row>
    <row r="130488" spans="1:3" x14ac:dyDescent="0.5">
      <c r="A130488" t="s">
        <v>133682</v>
      </c>
      <c r="B130488" t="s">
        <v>133683</v>
      </c>
      <c r="C130488">
        <v>0</v>
      </c>
    </row>
    <row r="130489" spans="1:3" x14ac:dyDescent="0.5">
      <c r="A130489" t="s">
        <v>399899</v>
      </c>
      <c r="B130489" t="s">
        <v>399900</v>
      </c>
      <c r="C130489">
        <v>0</v>
      </c>
    </row>
    <row r="130490" spans="1:3" x14ac:dyDescent="0.5">
      <c r="A130490" t="s">
        <v>127127</v>
      </c>
      <c r="B130490" t="s">
        <v>127128</v>
      </c>
      <c r="C130490">
        <v>0</v>
      </c>
    </row>
    <row r="130491" spans="1:3" x14ac:dyDescent="0.5">
      <c r="A130491" t="s">
        <v>177010</v>
      </c>
      <c r="B130491" t="s">
        <v>177011</v>
      </c>
      <c r="C130491">
        <v>0</v>
      </c>
    </row>
    <row r="130492" spans="1:3" x14ac:dyDescent="0.5">
      <c r="A130492" t="s">
        <v>399050</v>
      </c>
      <c r="B130492" t="s">
        <v>399051</v>
      </c>
      <c r="C130492">
        <v>0</v>
      </c>
    </row>
    <row r="130493" spans="1:3" x14ac:dyDescent="0.5">
      <c r="A130493" t="s">
        <v>311211</v>
      </c>
      <c r="B130493" t="s">
        <v>311212</v>
      </c>
      <c r="C130493">
        <v>0</v>
      </c>
    </row>
    <row r="130494" spans="1:3" x14ac:dyDescent="0.5">
      <c r="A130494" t="s">
        <v>99565</v>
      </c>
      <c r="B130494" t="s">
        <v>99566</v>
      </c>
      <c r="C130494">
        <v>0</v>
      </c>
    </row>
    <row r="130495" spans="1:3" x14ac:dyDescent="0.5">
      <c r="A130495" t="s">
        <v>197589</v>
      </c>
      <c r="B130495" t="s">
        <v>197590</v>
      </c>
      <c r="C130495">
        <v>0</v>
      </c>
    </row>
    <row r="130496" spans="1:3" x14ac:dyDescent="0.5">
      <c r="A130496" t="s">
        <v>260550</v>
      </c>
      <c r="B130496" t="s">
        <v>260551</v>
      </c>
      <c r="C130496">
        <v>0</v>
      </c>
    </row>
    <row r="130497" spans="1:3" x14ac:dyDescent="0.5">
      <c r="A130497" t="s">
        <v>212280</v>
      </c>
      <c r="B130497" t="s">
        <v>212281</v>
      </c>
      <c r="C130497">
        <v>0</v>
      </c>
    </row>
    <row r="130498" spans="1:3" x14ac:dyDescent="0.5">
      <c r="A130498" t="s">
        <v>328617</v>
      </c>
      <c r="B130498" t="s">
        <v>328618</v>
      </c>
      <c r="C130498">
        <v>0</v>
      </c>
    </row>
    <row r="130499" spans="1:3" x14ac:dyDescent="0.5">
      <c r="A130499" t="s">
        <v>132058</v>
      </c>
      <c r="B130499" t="s">
        <v>132059</v>
      </c>
      <c r="C130499">
        <v>0</v>
      </c>
    </row>
    <row r="130500" spans="1:3" x14ac:dyDescent="0.5">
      <c r="A130500" t="s">
        <v>333511</v>
      </c>
      <c r="B130500" t="s">
        <v>333512</v>
      </c>
      <c r="C130500">
        <v>0</v>
      </c>
    </row>
    <row r="130501" spans="1:3" x14ac:dyDescent="0.5">
      <c r="A130501" t="s">
        <v>367215</v>
      </c>
      <c r="B130501" t="s">
        <v>367216</v>
      </c>
      <c r="C130501">
        <v>0</v>
      </c>
    </row>
    <row r="130502" spans="1:3" x14ac:dyDescent="0.5">
      <c r="A130502" t="s">
        <v>314145</v>
      </c>
      <c r="B130502" t="s">
        <v>314146</v>
      </c>
      <c r="C130502">
        <v>0</v>
      </c>
    </row>
    <row r="130503" spans="1:3" x14ac:dyDescent="0.5">
      <c r="A130503" t="s">
        <v>389832</v>
      </c>
      <c r="B130503" t="s">
        <v>389833</v>
      </c>
      <c r="C130503">
        <v>0</v>
      </c>
    </row>
    <row r="130504" spans="1:3" x14ac:dyDescent="0.5">
      <c r="A130504" t="s">
        <v>134345</v>
      </c>
      <c r="B130504" t="s">
        <v>134346</v>
      </c>
      <c r="C130504">
        <v>0</v>
      </c>
    </row>
    <row r="130505" spans="1:3" x14ac:dyDescent="0.5">
      <c r="A130505" t="s">
        <v>65944</v>
      </c>
      <c r="B130505" t="s">
        <v>65945</v>
      </c>
      <c r="C130505">
        <v>0</v>
      </c>
    </row>
    <row r="130506" spans="1:3" x14ac:dyDescent="0.5">
      <c r="A130506" t="s">
        <v>200347</v>
      </c>
      <c r="B130506" t="s">
        <v>200348</v>
      </c>
      <c r="C130506">
        <v>0</v>
      </c>
    </row>
    <row r="130507" spans="1:3" x14ac:dyDescent="0.5">
      <c r="A130507" t="s">
        <v>413695</v>
      </c>
      <c r="B130507" t="s">
        <v>413696</v>
      </c>
      <c r="C130507">
        <v>0</v>
      </c>
    </row>
    <row r="130508" spans="1:3" x14ac:dyDescent="0.5">
      <c r="A130508" t="s">
        <v>366766</v>
      </c>
      <c r="B130508" t="s">
        <v>366767</v>
      </c>
      <c r="C130508">
        <v>0</v>
      </c>
    </row>
    <row r="130509" spans="1:3" x14ac:dyDescent="0.5">
      <c r="A130509" t="s">
        <v>341111</v>
      </c>
      <c r="B130509" t="s">
        <v>341112</v>
      </c>
      <c r="C130509">
        <v>0</v>
      </c>
    </row>
    <row r="130510" spans="1:3" x14ac:dyDescent="0.5">
      <c r="A130510" t="s">
        <v>29374</v>
      </c>
      <c r="B130510" t="s">
        <v>29375</v>
      </c>
      <c r="C130510">
        <v>0</v>
      </c>
    </row>
    <row r="130511" spans="1:3" x14ac:dyDescent="0.5">
      <c r="A130511" t="s">
        <v>382825</v>
      </c>
      <c r="B130511" t="s">
        <v>382826</v>
      </c>
      <c r="C130511">
        <v>0</v>
      </c>
    </row>
    <row r="130512" spans="1:3" x14ac:dyDescent="0.5">
      <c r="A130512" t="s">
        <v>10278</v>
      </c>
      <c r="B130512" t="s">
        <v>10279</v>
      </c>
      <c r="C130512">
        <v>0</v>
      </c>
    </row>
    <row r="130513" spans="1:3" x14ac:dyDescent="0.5">
      <c r="A130513" t="s">
        <v>248956</v>
      </c>
      <c r="B130513" t="s">
        <v>248957</v>
      </c>
      <c r="C130513">
        <v>0</v>
      </c>
    </row>
    <row r="130514" spans="1:3" x14ac:dyDescent="0.5">
      <c r="A130514" t="s">
        <v>348046</v>
      </c>
      <c r="B130514" t="s">
        <v>348047</v>
      </c>
      <c r="C130514">
        <v>0</v>
      </c>
    </row>
    <row r="130515" spans="1:3" x14ac:dyDescent="0.5">
      <c r="A130515" t="s">
        <v>382965</v>
      </c>
      <c r="B130515" t="s">
        <v>382966</v>
      </c>
      <c r="C130515">
        <v>0</v>
      </c>
    </row>
    <row r="130516" spans="1:3" x14ac:dyDescent="0.5">
      <c r="A130516" t="s">
        <v>381967</v>
      </c>
      <c r="B130516" t="s">
        <v>381968</v>
      </c>
      <c r="C130516">
        <v>0</v>
      </c>
    </row>
    <row r="130517" spans="1:3" x14ac:dyDescent="0.5">
      <c r="A130517" t="s">
        <v>248595</v>
      </c>
      <c r="B130517" t="s">
        <v>248596</v>
      </c>
      <c r="C130517">
        <v>0</v>
      </c>
    </row>
    <row r="130518" spans="1:3" x14ac:dyDescent="0.5">
      <c r="A130518" t="s">
        <v>247589</v>
      </c>
      <c r="B130518" t="s">
        <v>247590</v>
      </c>
      <c r="C130518">
        <v>0</v>
      </c>
    </row>
    <row r="130519" spans="1:3" x14ac:dyDescent="0.5">
      <c r="A130519" t="s">
        <v>45336</v>
      </c>
      <c r="B130519" t="s">
        <v>45337</v>
      </c>
      <c r="C130519">
        <v>0</v>
      </c>
    </row>
    <row r="130520" spans="1:3" x14ac:dyDescent="0.5">
      <c r="A130520" t="s">
        <v>210712</v>
      </c>
      <c r="B130520" t="s">
        <v>210713</v>
      </c>
      <c r="C130520">
        <v>0</v>
      </c>
    </row>
    <row r="130521" spans="1:3" x14ac:dyDescent="0.5">
      <c r="A130521" t="s">
        <v>96917</v>
      </c>
      <c r="B130521" t="s">
        <v>96918</v>
      </c>
      <c r="C130521">
        <v>0</v>
      </c>
    </row>
    <row r="130522" spans="1:3" x14ac:dyDescent="0.5">
      <c r="A130522" t="s">
        <v>44096</v>
      </c>
      <c r="B130522" t="s">
        <v>44097</v>
      </c>
      <c r="C130522">
        <v>0</v>
      </c>
    </row>
    <row r="130523" spans="1:3" x14ac:dyDescent="0.5">
      <c r="A130523" t="s">
        <v>391934</v>
      </c>
      <c r="B130523" t="s">
        <v>391935</v>
      </c>
      <c r="C130523">
        <v>0</v>
      </c>
    </row>
    <row r="130524" spans="1:3" x14ac:dyDescent="0.5">
      <c r="A130524" t="s">
        <v>73372</v>
      </c>
      <c r="B130524" t="s">
        <v>73373</v>
      </c>
      <c r="C130524">
        <v>0</v>
      </c>
    </row>
    <row r="130525" spans="1:3" x14ac:dyDescent="0.5">
      <c r="A130525" t="s">
        <v>373090</v>
      </c>
      <c r="B130525" t="s">
        <v>373091</v>
      </c>
      <c r="C130525">
        <v>0</v>
      </c>
    </row>
    <row r="130526" spans="1:3" x14ac:dyDescent="0.5">
      <c r="A130526" t="s">
        <v>247521</v>
      </c>
      <c r="B130526" t="s">
        <v>247522</v>
      </c>
      <c r="C130526">
        <v>0</v>
      </c>
    </row>
    <row r="130527" spans="1:3" x14ac:dyDescent="0.5">
      <c r="A130527" t="s">
        <v>73854</v>
      </c>
      <c r="B130527" t="s">
        <v>73855</v>
      </c>
      <c r="C130527">
        <v>0</v>
      </c>
    </row>
    <row r="130528" spans="1:3" x14ac:dyDescent="0.5">
      <c r="A130528" t="s">
        <v>271536</v>
      </c>
      <c r="B130528" t="s">
        <v>271537</v>
      </c>
      <c r="C130528">
        <v>0</v>
      </c>
    </row>
    <row r="130529" spans="1:3" x14ac:dyDescent="0.5">
      <c r="A130529" t="s">
        <v>77850</v>
      </c>
      <c r="B130529" t="s">
        <v>77851</v>
      </c>
      <c r="C130529">
        <v>0</v>
      </c>
    </row>
    <row r="130530" spans="1:3" x14ac:dyDescent="0.5">
      <c r="A130530" t="s">
        <v>246163</v>
      </c>
      <c r="B130530" t="s">
        <v>246164</v>
      </c>
      <c r="C130530">
        <v>0</v>
      </c>
    </row>
    <row r="130531" spans="1:3" x14ac:dyDescent="0.5">
      <c r="A130531" t="s">
        <v>78890</v>
      </c>
      <c r="B130531" t="s">
        <v>78891</v>
      </c>
      <c r="C130531">
        <v>0</v>
      </c>
    </row>
    <row r="130532" spans="1:3" x14ac:dyDescent="0.5">
      <c r="A130532" t="s">
        <v>17070</v>
      </c>
      <c r="B130532" t="s">
        <v>17071</v>
      </c>
      <c r="C130532">
        <v>0</v>
      </c>
    </row>
    <row r="130533" spans="1:3" x14ac:dyDescent="0.5">
      <c r="A130533" t="s">
        <v>211352</v>
      </c>
      <c r="B130533" t="s">
        <v>211353</v>
      </c>
      <c r="C130533">
        <v>0</v>
      </c>
    </row>
    <row r="130534" spans="1:3" x14ac:dyDescent="0.5">
      <c r="A130534" t="s">
        <v>103849</v>
      </c>
      <c r="B130534" t="s">
        <v>103850</v>
      </c>
      <c r="C130534">
        <v>0</v>
      </c>
    </row>
    <row r="130535" spans="1:3" x14ac:dyDescent="0.5">
      <c r="A130535" t="s">
        <v>152289</v>
      </c>
      <c r="B130535" t="s">
        <v>152290</v>
      </c>
      <c r="C130535">
        <v>0</v>
      </c>
    </row>
    <row r="130536" spans="1:3" x14ac:dyDescent="0.5">
      <c r="A130536" t="s">
        <v>214722</v>
      </c>
      <c r="B130536" t="s">
        <v>214723</v>
      </c>
      <c r="C130536">
        <v>0</v>
      </c>
    </row>
    <row r="130537" spans="1:3" x14ac:dyDescent="0.5">
      <c r="A130537" t="s">
        <v>420666</v>
      </c>
      <c r="B130537" t="s">
        <v>420667</v>
      </c>
      <c r="C130537">
        <v>0</v>
      </c>
    </row>
    <row r="130538" spans="1:3" x14ac:dyDescent="0.5">
      <c r="A130538" t="s">
        <v>197751</v>
      </c>
      <c r="B130538" t="s">
        <v>197752</v>
      </c>
      <c r="C130538">
        <v>0</v>
      </c>
    </row>
    <row r="130539" spans="1:3" x14ac:dyDescent="0.5">
      <c r="A130539" t="s">
        <v>53809</v>
      </c>
      <c r="B130539" t="s">
        <v>53810</v>
      </c>
      <c r="C130539">
        <v>0</v>
      </c>
    </row>
    <row r="130540" spans="1:3" x14ac:dyDescent="0.5">
      <c r="A130540" t="s">
        <v>397736</v>
      </c>
      <c r="B130540" t="s">
        <v>397737</v>
      </c>
      <c r="C130540">
        <v>0</v>
      </c>
    </row>
    <row r="130541" spans="1:3" x14ac:dyDescent="0.5">
      <c r="A130541" t="s">
        <v>251592</v>
      </c>
      <c r="B130541" t="s">
        <v>251593</v>
      </c>
      <c r="C130541">
        <v>0</v>
      </c>
    </row>
    <row r="130542" spans="1:3" x14ac:dyDescent="0.5">
      <c r="A130542" t="s">
        <v>170442</v>
      </c>
      <c r="B130542" t="s">
        <v>170443</v>
      </c>
      <c r="C130542">
        <v>0</v>
      </c>
    </row>
    <row r="130543" spans="1:3" x14ac:dyDescent="0.5">
      <c r="A130543" t="s">
        <v>139417</v>
      </c>
      <c r="B130543" t="s">
        <v>139418</v>
      </c>
      <c r="C130543">
        <v>0</v>
      </c>
    </row>
    <row r="130544" spans="1:3" x14ac:dyDescent="0.5">
      <c r="A130544" t="s">
        <v>309957</v>
      </c>
      <c r="B130544" t="s">
        <v>309958</v>
      </c>
      <c r="C130544">
        <v>0</v>
      </c>
    </row>
    <row r="130545" spans="1:3" x14ac:dyDescent="0.5">
      <c r="A130545" t="s">
        <v>141877</v>
      </c>
      <c r="B130545" t="s">
        <v>141878</v>
      </c>
      <c r="C130545">
        <v>0</v>
      </c>
    </row>
    <row r="130546" spans="1:3" x14ac:dyDescent="0.5">
      <c r="A130546" t="s">
        <v>188873</v>
      </c>
      <c r="B130546" t="s">
        <v>188874</v>
      </c>
      <c r="C130546">
        <v>0</v>
      </c>
    </row>
    <row r="130547" spans="1:3" x14ac:dyDescent="0.5">
      <c r="A130547" t="s">
        <v>268323</v>
      </c>
      <c r="B130547" t="s">
        <v>268324</v>
      </c>
      <c r="C130547">
        <v>0</v>
      </c>
    </row>
    <row r="130548" spans="1:3" x14ac:dyDescent="0.5">
      <c r="A130548" t="s">
        <v>304358</v>
      </c>
      <c r="B130548" t="s">
        <v>304359</v>
      </c>
      <c r="C130548">
        <v>0</v>
      </c>
    </row>
    <row r="130549" spans="1:3" x14ac:dyDescent="0.5">
      <c r="A130549" t="s">
        <v>256109</v>
      </c>
      <c r="B130549" t="s">
        <v>256110</v>
      </c>
      <c r="C130549">
        <v>0</v>
      </c>
    </row>
    <row r="130550" spans="1:3" x14ac:dyDescent="0.5">
      <c r="A130550" t="s">
        <v>412932</v>
      </c>
      <c r="B130550" t="s">
        <v>412933</v>
      </c>
      <c r="C130550">
        <v>0</v>
      </c>
    </row>
    <row r="130551" spans="1:3" x14ac:dyDescent="0.5">
      <c r="A130551" t="s">
        <v>129714</v>
      </c>
      <c r="B130551" t="s">
        <v>129715</v>
      </c>
      <c r="C130551">
        <v>0</v>
      </c>
    </row>
    <row r="130552" spans="1:3" x14ac:dyDescent="0.5">
      <c r="A130552" t="s">
        <v>387373</v>
      </c>
      <c r="B130552" t="s">
        <v>387374</v>
      </c>
      <c r="C130552">
        <v>0</v>
      </c>
    </row>
    <row r="130553" spans="1:3" x14ac:dyDescent="0.5">
      <c r="A130553" t="s">
        <v>117072</v>
      </c>
      <c r="B130553" t="s">
        <v>117073</v>
      </c>
      <c r="C130553">
        <v>0</v>
      </c>
    </row>
    <row r="130554" spans="1:3" x14ac:dyDescent="0.5">
      <c r="A130554" t="s">
        <v>53817</v>
      </c>
      <c r="B130554" t="s">
        <v>53818</v>
      </c>
      <c r="C130554">
        <v>0</v>
      </c>
    </row>
    <row r="130555" spans="1:3" x14ac:dyDescent="0.5">
      <c r="A130555" t="s">
        <v>360369</v>
      </c>
      <c r="B130555" t="s">
        <v>360370</v>
      </c>
      <c r="C130555">
        <v>1</v>
      </c>
    </row>
    <row r="130556" spans="1:3" x14ac:dyDescent="0.5">
      <c r="A130556" t="s">
        <v>89378</v>
      </c>
      <c r="B130556" t="s">
        <v>89379</v>
      </c>
      <c r="C130556">
        <v>0</v>
      </c>
    </row>
    <row r="130557" spans="1:3" x14ac:dyDescent="0.5">
      <c r="A130557" t="s">
        <v>153656</v>
      </c>
      <c r="B130557" t="s">
        <v>153657</v>
      </c>
      <c r="C130557">
        <v>0</v>
      </c>
    </row>
    <row r="130558" spans="1:3" x14ac:dyDescent="0.5">
      <c r="A130558" t="s">
        <v>142744</v>
      </c>
      <c r="B130558" t="s">
        <v>142745</v>
      </c>
      <c r="C130558">
        <v>0</v>
      </c>
    </row>
    <row r="130559" spans="1:3" x14ac:dyDescent="0.5">
      <c r="A130559" t="s">
        <v>180401</v>
      </c>
      <c r="B130559" t="s">
        <v>180402</v>
      </c>
      <c r="C130559">
        <v>0</v>
      </c>
    </row>
    <row r="130560" spans="1:3" x14ac:dyDescent="0.5">
      <c r="A130560" t="s">
        <v>209142</v>
      </c>
      <c r="B130560" t="s">
        <v>209143</v>
      </c>
      <c r="C130560">
        <v>0</v>
      </c>
    </row>
    <row r="130561" spans="1:3" x14ac:dyDescent="0.5">
      <c r="A130561" t="s">
        <v>151801</v>
      </c>
      <c r="B130561" t="s">
        <v>151802</v>
      </c>
      <c r="C130561">
        <v>0</v>
      </c>
    </row>
    <row r="130562" spans="1:3" x14ac:dyDescent="0.5">
      <c r="A130562" t="s">
        <v>144371</v>
      </c>
      <c r="B130562" t="s">
        <v>144372</v>
      </c>
      <c r="C130562">
        <v>0</v>
      </c>
    </row>
    <row r="130563" spans="1:3" x14ac:dyDescent="0.5">
      <c r="A130563" t="s">
        <v>269255</v>
      </c>
      <c r="B130563" t="s">
        <v>269256</v>
      </c>
      <c r="C130563">
        <v>0</v>
      </c>
    </row>
    <row r="130564" spans="1:3" x14ac:dyDescent="0.5">
      <c r="A130564" t="s">
        <v>396009</v>
      </c>
      <c r="B130564" t="s">
        <v>396010</v>
      </c>
      <c r="C130564">
        <v>0</v>
      </c>
    </row>
    <row r="130565" spans="1:3" x14ac:dyDescent="0.5">
      <c r="A130565" t="s">
        <v>216842</v>
      </c>
      <c r="B130565" t="s">
        <v>216843</v>
      </c>
      <c r="C130565">
        <v>0</v>
      </c>
    </row>
    <row r="130566" spans="1:3" x14ac:dyDescent="0.5">
      <c r="A130566" t="s">
        <v>91314</v>
      </c>
      <c r="B130566" t="s">
        <v>91315</v>
      </c>
      <c r="C130566">
        <v>0</v>
      </c>
    </row>
    <row r="130567" spans="1:3" x14ac:dyDescent="0.5">
      <c r="A130567" t="s">
        <v>153288</v>
      </c>
      <c r="B130567" t="s">
        <v>153289</v>
      </c>
      <c r="C130567">
        <v>0</v>
      </c>
    </row>
    <row r="130568" spans="1:3" x14ac:dyDescent="0.5">
      <c r="A130568" t="s">
        <v>245246</v>
      </c>
      <c r="B130568" t="s">
        <v>245247</v>
      </c>
      <c r="C130568">
        <v>0</v>
      </c>
    </row>
    <row r="130569" spans="1:3" x14ac:dyDescent="0.5">
      <c r="A130569" t="s">
        <v>70518</v>
      </c>
      <c r="B130569" t="s">
        <v>70519</v>
      </c>
      <c r="C130569">
        <v>0</v>
      </c>
    </row>
    <row r="130570" spans="1:3" x14ac:dyDescent="0.5">
      <c r="A130570" t="s">
        <v>121096</v>
      </c>
      <c r="B130570" t="s">
        <v>121097</v>
      </c>
      <c r="C130570">
        <v>0</v>
      </c>
    </row>
    <row r="130571" spans="1:3" x14ac:dyDescent="0.5">
      <c r="A130571" t="s">
        <v>119550</v>
      </c>
      <c r="B130571" t="s">
        <v>119551</v>
      </c>
      <c r="C130571">
        <v>0</v>
      </c>
    </row>
    <row r="130572" spans="1:3" x14ac:dyDescent="0.5">
      <c r="A130572" t="s">
        <v>198213</v>
      </c>
      <c r="B130572" t="s">
        <v>198214</v>
      </c>
      <c r="C130572">
        <v>0</v>
      </c>
    </row>
    <row r="130573" spans="1:3" x14ac:dyDescent="0.5">
      <c r="A130573" t="s">
        <v>252796</v>
      </c>
      <c r="B130573" t="s">
        <v>252797</v>
      </c>
      <c r="C130573">
        <v>0</v>
      </c>
    </row>
    <row r="130574" spans="1:3" x14ac:dyDescent="0.5">
      <c r="A130574" t="s">
        <v>304942</v>
      </c>
      <c r="B130574" t="s">
        <v>304943</v>
      </c>
      <c r="C130574">
        <v>0</v>
      </c>
    </row>
    <row r="130575" spans="1:3" x14ac:dyDescent="0.5">
      <c r="A130575" t="s">
        <v>391706</v>
      </c>
      <c r="B130575" t="s">
        <v>391707</v>
      </c>
      <c r="C130575">
        <v>0</v>
      </c>
    </row>
    <row r="130576" spans="1:3" x14ac:dyDescent="0.5">
      <c r="A130576" t="s">
        <v>222798</v>
      </c>
      <c r="B130576" t="s">
        <v>222799</v>
      </c>
      <c r="C130576">
        <v>0</v>
      </c>
    </row>
    <row r="130577" spans="1:3" x14ac:dyDescent="0.5">
      <c r="A130577" t="s">
        <v>121908</v>
      </c>
      <c r="B130577" t="s">
        <v>121909</v>
      </c>
      <c r="C130577">
        <v>0</v>
      </c>
    </row>
    <row r="130578" spans="1:3" x14ac:dyDescent="0.5">
      <c r="A130578" t="s">
        <v>396963</v>
      </c>
      <c r="B130578" t="s">
        <v>396964</v>
      </c>
      <c r="C130578">
        <v>0</v>
      </c>
    </row>
    <row r="130579" spans="1:3" x14ac:dyDescent="0.5">
      <c r="A130579" t="s">
        <v>350237</v>
      </c>
      <c r="B130579" t="s">
        <v>350238</v>
      </c>
      <c r="C130579">
        <v>0</v>
      </c>
    </row>
    <row r="130580" spans="1:3" x14ac:dyDescent="0.5">
      <c r="A130580" t="s">
        <v>363919</v>
      </c>
      <c r="B130580" t="s">
        <v>363920</v>
      </c>
      <c r="C130580">
        <v>0</v>
      </c>
    </row>
    <row r="130581" spans="1:3" x14ac:dyDescent="0.5">
      <c r="A130581" t="s">
        <v>225798</v>
      </c>
      <c r="B130581" t="s">
        <v>225799</v>
      </c>
      <c r="C130581">
        <v>0</v>
      </c>
    </row>
    <row r="130582" spans="1:3" x14ac:dyDescent="0.5">
      <c r="A130582" t="s">
        <v>264260</v>
      </c>
      <c r="B130582" t="s">
        <v>264261</v>
      </c>
      <c r="C130582">
        <v>0</v>
      </c>
    </row>
    <row r="130583" spans="1:3" x14ac:dyDescent="0.5">
      <c r="A130583" t="s">
        <v>196596</v>
      </c>
      <c r="B130583" t="s">
        <v>137639</v>
      </c>
      <c r="C130583">
        <v>1</v>
      </c>
    </row>
    <row r="130584" spans="1:3" x14ac:dyDescent="0.5">
      <c r="A130584" t="s">
        <v>21392</v>
      </c>
      <c r="B130584" t="s">
        <v>21393</v>
      </c>
      <c r="C130584">
        <v>0</v>
      </c>
    </row>
    <row r="130585" spans="1:3" x14ac:dyDescent="0.5">
      <c r="A130585" t="s">
        <v>62132</v>
      </c>
      <c r="B130585" t="s">
        <v>62133</v>
      </c>
      <c r="C130585">
        <v>0</v>
      </c>
    </row>
    <row r="130586" spans="1:3" x14ac:dyDescent="0.5">
      <c r="A130586" t="s">
        <v>394891</v>
      </c>
      <c r="B130586" t="s">
        <v>394892</v>
      </c>
      <c r="C130586">
        <v>0</v>
      </c>
    </row>
    <row r="130587" spans="1:3" x14ac:dyDescent="0.5">
      <c r="A130587" t="s">
        <v>60447</v>
      </c>
      <c r="B130587" t="s">
        <v>60448</v>
      </c>
      <c r="C130587">
        <v>0</v>
      </c>
    </row>
    <row r="130588" spans="1:3" x14ac:dyDescent="0.5">
      <c r="A130588" t="s">
        <v>39378</v>
      </c>
      <c r="B130588" t="s">
        <v>39379</v>
      </c>
      <c r="C130588">
        <v>0</v>
      </c>
    </row>
    <row r="130589" spans="1:3" x14ac:dyDescent="0.5">
      <c r="A130589" t="s">
        <v>15054</v>
      </c>
      <c r="B130589" t="s">
        <v>15055</v>
      </c>
      <c r="C130589">
        <v>0</v>
      </c>
    </row>
    <row r="130590" spans="1:3" x14ac:dyDescent="0.5">
      <c r="A130590" t="s">
        <v>20324</v>
      </c>
      <c r="B130590" t="s">
        <v>20325</v>
      </c>
      <c r="C130590">
        <v>0</v>
      </c>
    </row>
    <row r="130591" spans="1:3" x14ac:dyDescent="0.5">
      <c r="A130591" t="s">
        <v>352737</v>
      </c>
      <c r="B130591" t="s">
        <v>352738</v>
      </c>
      <c r="C130591">
        <v>0</v>
      </c>
    </row>
    <row r="130592" spans="1:3" x14ac:dyDescent="0.5">
      <c r="A130592" t="s">
        <v>143253</v>
      </c>
      <c r="B130592" t="s">
        <v>143254</v>
      </c>
      <c r="C130592">
        <v>0</v>
      </c>
    </row>
    <row r="130593" spans="1:3" x14ac:dyDescent="0.5">
      <c r="A130593" t="s">
        <v>332912</v>
      </c>
      <c r="B130593" t="s">
        <v>332913</v>
      </c>
      <c r="C130593">
        <v>0</v>
      </c>
    </row>
    <row r="130594" spans="1:3" x14ac:dyDescent="0.5">
      <c r="A130594" t="s">
        <v>120942</v>
      </c>
      <c r="B130594" t="s">
        <v>120943</v>
      </c>
      <c r="C130594">
        <v>0</v>
      </c>
    </row>
    <row r="130595" spans="1:3" x14ac:dyDescent="0.5">
      <c r="A130595" t="s">
        <v>379280</v>
      </c>
      <c r="B130595" t="s">
        <v>379281</v>
      </c>
      <c r="C130595">
        <v>0</v>
      </c>
    </row>
    <row r="130596" spans="1:3" x14ac:dyDescent="0.5">
      <c r="A130596" t="s">
        <v>56829</v>
      </c>
      <c r="B130596" t="s">
        <v>56830</v>
      </c>
      <c r="C130596">
        <v>0</v>
      </c>
    </row>
    <row r="130597" spans="1:3" x14ac:dyDescent="0.5">
      <c r="A130597" t="s">
        <v>378459</v>
      </c>
      <c r="B130597" t="s">
        <v>378460</v>
      </c>
      <c r="C130597">
        <v>0</v>
      </c>
    </row>
    <row r="130598" spans="1:3" x14ac:dyDescent="0.5">
      <c r="A130598" t="s">
        <v>54467</v>
      </c>
      <c r="B130598" t="s">
        <v>54468</v>
      </c>
      <c r="C130598">
        <v>0</v>
      </c>
    </row>
    <row r="130599" spans="1:3" x14ac:dyDescent="0.5">
      <c r="A130599" t="s">
        <v>266290</v>
      </c>
      <c r="B130599" t="s">
        <v>266291</v>
      </c>
      <c r="C130599">
        <v>0</v>
      </c>
    </row>
    <row r="130600" spans="1:3" x14ac:dyDescent="0.5">
      <c r="A130600" t="s">
        <v>210172</v>
      </c>
      <c r="B130600" t="s">
        <v>210173</v>
      </c>
      <c r="C130600">
        <v>0</v>
      </c>
    </row>
    <row r="130601" spans="1:3" x14ac:dyDescent="0.5">
      <c r="A130601" t="s">
        <v>245568</v>
      </c>
      <c r="B130601" t="s">
        <v>245569</v>
      </c>
      <c r="C130601">
        <v>0</v>
      </c>
    </row>
    <row r="130602" spans="1:3" x14ac:dyDescent="0.5">
      <c r="A130602" t="s">
        <v>1013</v>
      </c>
      <c r="B130602" t="s">
        <v>1014</v>
      </c>
      <c r="C130602">
        <v>0</v>
      </c>
    </row>
    <row r="130603" spans="1:3" x14ac:dyDescent="0.5">
      <c r="A130603" t="s">
        <v>219464</v>
      </c>
      <c r="B130603" t="s">
        <v>219465</v>
      </c>
      <c r="C130603">
        <v>0</v>
      </c>
    </row>
    <row r="130604" spans="1:3" x14ac:dyDescent="0.5">
      <c r="A130604" t="s">
        <v>226358</v>
      </c>
      <c r="B130604" t="s">
        <v>226359</v>
      </c>
      <c r="C130604">
        <v>0</v>
      </c>
    </row>
    <row r="130605" spans="1:3" x14ac:dyDescent="0.5">
      <c r="A130605" t="s">
        <v>72972</v>
      </c>
      <c r="B130605" t="s">
        <v>72973</v>
      </c>
      <c r="C130605">
        <v>0</v>
      </c>
    </row>
    <row r="130606" spans="1:3" x14ac:dyDescent="0.5">
      <c r="A130606" t="s">
        <v>345724</v>
      </c>
      <c r="B130606" t="s">
        <v>345725</v>
      </c>
      <c r="C130606">
        <v>0</v>
      </c>
    </row>
    <row r="130607" spans="1:3" x14ac:dyDescent="0.5">
      <c r="A130607" t="s">
        <v>290978</v>
      </c>
      <c r="B130607" t="s">
        <v>290979</v>
      </c>
      <c r="C130607">
        <v>0</v>
      </c>
    </row>
    <row r="130608" spans="1:3" x14ac:dyDescent="0.5">
      <c r="A130608" t="s">
        <v>314609</v>
      </c>
      <c r="B130608" t="s">
        <v>314610</v>
      </c>
      <c r="C130608">
        <v>0</v>
      </c>
    </row>
    <row r="130609" spans="1:3" x14ac:dyDescent="0.5">
      <c r="A130609" t="s">
        <v>172890</v>
      </c>
      <c r="B130609" t="s">
        <v>172891</v>
      </c>
      <c r="C130609">
        <v>0</v>
      </c>
    </row>
    <row r="130610" spans="1:3" x14ac:dyDescent="0.5">
      <c r="A130610" t="s">
        <v>108736</v>
      </c>
      <c r="B130610" t="s">
        <v>108737</v>
      </c>
      <c r="C130610">
        <v>0</v>
      </c>
    </row>
    <row r="130611" spans="1:3" x14ac:dyDescent="0.5">
      <c r="A130611" t="s">
        <v>410822</v>
      </c>
      <c r="B130611" t="s">
        <v>410823</v>
      </c>
      <c r="C130611">
        <v>0</v>
      </c>
    </row>
    <row r="130612" spans="1:3" x14ac:dyDescent="0.5">
      <c r="A130612" t="s">
        <v>108876</v>
      </c>
      <c r="B130612" t="s">
        <v>108877</v>
      </c>
      <c r="C130612">
        <v>0</v>
      </c>
    </row>
    <row r="130613" spans="1:3" x14ac:dyDescent="0.5">
      <c r="A130613" t="s">
        <v>307204</v>
      </c>
      <c r="B130613" t="s">
        <v>307205</v>
      </c>
      <c r="C130613">
        <v>0</v>
      </c>
    </row>
    <row r="130614" spans="1:3" x14ac:dyDescent="0.5">
      <c r="A130614" t="s">
        <v>224680</v>
      </c>
      <c r="B130614" t="s">
        <v>224681</v>
      </c>
      <c r="C130614">
        <v>0</v>
      </c>
    </row>
    <row r="130615" spans="1:3" x14ac:dyDescent="0.5">
      <c r="A130615" t="s">
        <v>418500</v>
      </c>
      <c r="B130615" t="s">
        <v>418501</v>
      </c>
      <c r="C130615">
        <v>0</v>
      </c>
    </row>
    <row r="130616" spans="1:3" x14ac:dyDescent="0.5">
      <c r="A130616" t="s">
        <v>402804</v>
      </c>
      <c r="B130616" t="s">
        <v>402805</v>
      </c>
      <c r="C130616">
        <v>0</v>
      </c>
    </row>
    <row r="130617" spans="1:3" x14ac:dyDescent="0.5">
      <c r="A130617" t="s">
        <v>113023</v>
      </c>
      <c r="B130617" t="s">
        <v>113024</v>
      </c>
      <c r="C130617">
        <v>0</v>
      </c>
    </row>
    <row r="130618" spans="1:3" x14ac:dyDescent="0.5">
      <c r="A130618" t="s">
        <v>358964</v>
      </c>
      <c r="B130618" t="s">
        <v>358965</v>
      </c>
      <c r="C130618">
        <v>0</v>
      </c>
    </row>
    <row r="130619" spans="1:3" x14ac:dyDescent="0.5">
      <c r="A130619" t="s">
        <v>49686</v>
      </c>
      <c r="B130619" t="s">
        <v>49687</v>
      </c>
      <c r="C130619">
        <v>0</v>
      </c>
    </row>
    <row r="130620" spans="1:3" x14ac:dyDescent="0.5">
      <c r="A130620" t="s">
        <v>273117</v>
      </c>
      <c r="B130620" t="s">
        <v>273118</v>
      </c>
      <c r="C130620">
        <v>0</v>
      </c>
    </row>
    <row r="130621" spans="1:3" x14ac:dyDescent="0.5">
      <c r="A130621" t="s">
        <v>401629</v>
      </c>
      <c r="B130621" t="s">
        <v>401630</v>
      </c>
      <c r="C130621">
        <v>0</v>
      </c>
    </row>
    <row r="130622" spans="1:3" x14ac:dyDescent="0.5">
      <c r="A130622" t="s">
        <v>241066</v>
      </c>
      <c r="B130622" t="s">
        <v>241067</v>
      </c>
      <c r="C130622">
        <v>0</v>
      </c>
    </row>
    <row r="130623" spans="1:3" x14ac:dyDescent="0.5">
      <c r="A130623" t="s">
        <v>136684</v>
      </c>
      <c r="B130623" t="s">
        <v>136685</v>
      </c>
      <c r="C130623">
        <v>0</v>
      </c>
    </row>
    <row r="130624" spans="1:3" x14ac:dyDescent="0.5">
      <c r="A130624" t="s">
        <v>67876</v>
      </c>
      <c r="B130624" t="s">
        <v>67877</v>
      </c>
      <c r="C130624">
        <v>0</v>
      </c>
    </row>
    <row r="130625" spans="1:3" x14ac:dyDescent="0.5">
      <c r="A130625" t="s">
        <v>407128</v>
      </c>
      <c r="B130625" t="s">
        <v>407129</v>
      </c>
      <c r="C130625">
        <v>0</v>
      </c>
    </row>
    <row r="130626" spans="1:3" x14ac:dyDescent="0.5">
      <c r="A130626" t="s">
        <v>276283</v>
      </c>
      <c r="B130626" t="s">
        <v>276284</v>
      </c>
      <c r="C130626">
        <v>0</v>
      </c>
    </row>
    <row r="130627" spans="1:3" x14ac:dyDescent="0.5">
      <c r="A130627" t="s">
        <v>281643</v>
      </c>
      <c r="B130627" t="s">
        <v>281644</v>
      </c>
      <c r="C130627">
        <v>0</v>
      </c>
    </row>
    <row r="130628" spans="1:3" x14ac:dyDescent="0.5">
      <c r="A130628" t="s">
        <v>88980</v>
      </c>
      <c r="B130628" t="s">
        <v>88981</v>
      </c>
      <c r="C130628">
        <v>0</v>
      </c>
    </row>
    <row r="130629" spans="1:3" x14ac:dyDescent="0.5">
      <c r="A130629" t="s">
        <v>7514</v>
      </c>
      <c r="B130629" t="s">
        <v>7515</v>
      </c>
      <c r="C130629">
        <v>0</v>
      </c>
    </row>
    <row r="130630" spans="1:3" x14ac:dyDescent="0.5">
      <c r="A130630" t="s">
        <v>240474</v>
      </c>
      <c r="B130630" t="s">
        <v>240475</v>
      </c>
      <c r="C130630">
        <v>0</v>
      </c>
    </row>
    <row r="130631" spans="1:3" x14ac:dyDescent="0.5">
      <c r="A130631" t="s">
        <v>188865</v>
      </c>
      <c r="B130631" t="s">
        <v>188866</v>
      </c>
      <c r="C130631">
        <v>0</v>
      </c>
    </row>
    <row r="130632" spans="1:3" x14ac:dyDescent="0.5">
      <c r="A130632" t="s">
        <v>278971</v>
      </c>
      <c r="B130632" t="s">
        <v>278972</v>
      </c>
      <c r="C130632">
        <v>0</v>
      </c>
    </row>
    <row r="130633" spans="1:3" x14ac:dyDescent="0.5">
      <c r="A130633" t="s">
        <v>150302</v>
      </c>
      <c r="B130633" t="s">
        <v>150303</v>
      </c>
      <c r="C130633">
        <v>0</v>
      </c>
    </row>
    <row r="130634" spans="1:3" x14ac:dyDescent="0.5">
      <c r="A130634" t="s">
        <v>372978</v>
      </c>
      <c r="B130634" t="s">
        <v>372979</v>
      </c>
      <c r="C130634">
        <v>0</v>
      </c>
    </row>
    <row r="130635" spans="1:3" x14ac:dyDescent="0.5">
      <c r="A130635" t="s">
        <v>244580</v>
      </c>
      <c r="B130635" t="s">
        <v>244581</v>
      </c>
      <c r="C130635">
        <v>0</v>
      </c>
    </row>
    <row r="130636" spans="1:3" x14ac:dyDescent="0.5">
      <c r="A130636" t="s">
        <v>397510</v>
      </c>
      <c r="B130636" t="s">
        <v>397511</v>
      </c>
      <c r="C130636">
        <v>0</v>
      </c>
    </row>
    <row r="130637" spans="1:3" x14ac:dyDescent="0.5">
      <c r="A130637" t="s">
        <v>65774</v>
      </c>
      <c r="B130637" t="s">
        <v>65775</v>
      </c>
      <c r="C130637">
        <v>0</v>
      </c>
    </row>
    <row r="130638" spans="1:3" x14ac:dyDescent="0.5">
      <c r="A130638" t="s">
        <v>184534</v>
      </c>
      <c r="B130638" t="s">
        <v>184535</v>
      </c>
      <c r="C130638">
        <v>0</v>
      </c>
    </row>
    <row r="130639" spans="1:3" x14ac:dyDescent="0.5">
      <c r="A130639" t="s">
        <v>188417</v>
      </c>
      <c r="B130639" t="s">
        <v>188418</v>
      </c>
      <c r="C130639">
        <v>0</v>
      </c>
    </row>
    <row r="130640" spans="1:3" x14ac:dyDescent="0.5">
      <c r="A130640" t="s">
        <v>262932</v>
      </c>
      <c r="B130640" t="s">
        <v>262933</v>
      </c>
      <c r="C130640">
        <v>0</v>
      </c>
    </row>
    <row r="130641" spans="1:3" x14ac:dyDescent="0.5">
      <c r="A130641" t="s">
        <v>163452</v>
      </c>
      <c r="B130641" t="s">
        <v>163453</v>
      </c>
      <c r="C130641">
        <v>0</v>
      </c>
    </row>
    <row r="130642" spans="1:3" x14ac:dyDescent="0.5">
      <c r="A130642" t="s">
        <v>155961</v>
      </c>
      <c r="B130642" t="s">
        <v>155962</v>
      </c>
      <c r="C130642">
        <v>0</v>
      </c>
    </row>
    <row r="130643" spans="1:3" x14ac:dyDescent="0.5">
      <c r="A130643" t="s">
        <v>119522</v>
      </c>
      <c r="B130643" t="s">
        <v>119523</v>
      </c>
      <c r="C130643">
        <v>0</v>
      </c>
    </row>
    <row r="130644" spans="1:3" x14ac:dyDescent="0.5">
      <c r="A130644" t="s">
        <v>139699</v>
      </c>
      <c r="B130644" t="s">
        <v>139700</v>
      </c>
      <c r="C130644">
        <v>0</v>
      </c>
    </row>
    <row r="130645" spans="1:3" x14ac:dyDescent="0.5">
      <c r="A130645" t="s">
        <v>20032</v>
      </c>
      <c r="B130645" t="s">
        <v>20033</v>
      </c>
      <c r="C130645">
        <v>0</v>
      </c>
    </row>
    <row r="130646" spans="1:3" x14ac:dyDescent="0.5">
      <c r="A130646" t="s">
        <v>375175</v>
      </c>
      <c r="B130646" t="s">
        <v>375176</v>
      </c>
      <c r="C130646">
        <v>0</v>
      </c>
    </row>
    <row r="130647" spans="1:3" x14ac:dyDescent="0.5">
      <c r="A130647" t="s">
        <v>87662</v>
      </c>
      <c r="B130647" t="s">
        <v>87663</v>
      </c>
      <c r="C130647">
        <v>0</v>
      </c>
    </row>
    <row r="130648" spans="1:3" x14ac:dyDescent="0.5">
      <c r="A130648" t="s">
        <v>13244</v>
      </c>
      <c r="B130648" t="s">
        <v>13245</v>
      </c>
      <c r="C130648">
        <v>0</v>
      </c>
    </row>
    <row r="130649" spans="1:3" x14ac:dyDescent="0.5">
      <c r="A130649" t="s">
        <v>156805</v>
      </c>
      <c r="B130649" t="s">
        <v>156806</v>
      </c>
      <c r="C130649">
        <v>0</v>
      </c>
    </row>
    <row r="130650" spans="1:3" x14ac:dyDescent="0.5">
      <c r="A130650" t="s">
        <v>256697</v>
      </c>
      <c r="B130650" t="s">
        <v>256698</v>
      </c>
      <c r="C130650">
        <v>0</v>
      </c>
    </row>
    <row r="130651" spans="1:3" x14ac:dyDescent="0.5">
      <c r="A130651" t="s">
        <v>336332</v>
      </c>
      <c r="B130651" t="s">
        <v>336333</v>
      </c>
      <c r="C130651">
        <v>0</v>
      </c>
    </row>
    <row r="130652" spans="1:3" x14ac:dyDescent="0.5">
      <c r="A130652" t="s">
        <v>334431</v>
      </c>
      <c r="B130652" t="s">
        <v>334432</v>
      </c>
      <c r="C130652">
        <v>0</v>
      </c>
    </row>
    <row r="130653" spans="1:3" x14ac:dyDescent="0.5">
      <c r="A130653" t="s">
        <v>7456</v>
      </c>
      <c r="B130653" t="s">
        <v>7457</v>
      </c>
      <c r="C130653">
        <v>0</v>
      </c>
    </row>
    <row r="130654" spans="1:3" x14ac:dyDescent="0.5">
      <c r="A130654" t="s">
        <v>269201</v>
      </c>
      <c r="B130654" t="s">
        <v>269202</v>
      </c>
      <c r="C130654">
        <v>0</v>
      </c>
    </row>
    <row r="130655" spans="1:3" x14ac:dyDescent="0.5">
      <c r="A130655" t="s">
        <v>360589</v>
      </c>
      <c r="B130655" t="s">
        <v>360590</v>
      </c>
      <c r="C130655">
        <v>0</v>
      </c>
    </row>
    <row r="130656" spans="1:3" x14ac:dyDescent="0.5">
      <c r="A130656" t="s">
        <v>65766</v>
      </c>
      <c r="B130656" t="s">
        <v>65767</v>
      </c>
      <c r="C130656">
        <v>0</v>
      </c>
    </row>
    <row r="130657" spans="1:3" x14ac:dyDescent="0.5">
      <c r="A130657" t="s">
        <v>301524</v>
      </c>
      <c r="B130657" t="s">
        <v>301525</v>
      </c>
      <c r="C130657">
        <v>0</v>
      </c>
    </row>
    <row r="130658" spans="1:3" x14ac:dyDescent="0.5">
      <c r="A130658" t="s">
        <v>84007</v>
      </c>
      <c r="B130658" t="s">
        <v>84008</v>
      </c>
      <c r="C130658">
        <v>0</v>
      </c>
    </row>
    <row r="130659" spans="1:3" x14ac:dyDescent="0.5">
      <c r="A130659" t="s">
        <v>210888</v>
      </c>
      <c r="B130659" t="s">
        <v>210889</v>
      </c>
      <c r="C130659">
        <v>0</v>
      </c>
    </row>
    <row r="130660" spans="1:3" x14ac:dyDescent="0.5">
      <c r="A130660" t="s">
        <v>315621</v>
      </c>
      <c r="B130660" t="s">
        <v>315622</v>
      </c>
      <c r="C130660">
        <v>0</v>
      </c>
    </row>
    <row r="130661" spans="1:3" x14ac:dyDescent="0.5">
      <c r="A130661" t="s">
        <v>171990</v>
      </c>
      <c r="B130661" t="s">
        <v>171991</v>
      </c>
      <c r="C130661">
        <v>0</v>
      </c>
    </row>
    <row r="130662" spans="1:3" x14ac:dyDescent="0.5">
      <c r="A130662" t="s">
        <v>55131</v>
      </c>
      <c r="B130662" t="s">
        <v>55132</v>
      </c>
      <c r="C130662">
        <v>0</v>
      </c>
    </row>
    <row r="130663" spans="1:3" x14ac:dyDescent="0.5">
      <c r="A130663" t="s">
        <v>148900</v>
      </c>
      <c r="B130663" t="s">
        <v>148901</v>
      </c>
      <c r="C130663">
        <v>0</v>
      </c>
    </row>
    <row r="130664" spans="1:3" x14ac:dyDescent="0.5">
      <c r="A130664" t="s">
        <v>230655</v>
      </c>
      <c r="B130664" t="s">
        <v>230656</v>
      </c>
      <c r="C130664">
        <v>0</v>
      </c>
    </row>
    <row r="130665" spans="1:3" x14ac:dyDescent="0.5">
      <c r="A130665" t="s">
        <v>238099</v>
      </c>
      <c r="B130665" t="s">
        <v>238100</v>
      </c>
      <c r="C130665">
        <v>0</v>
      </c>
    </row>
    <row r="130666" spans="1:3" x14ac:dyDescent="0.5">
      <c r="A130666" t="s">
        <v>225120</v>
      </c>
      <c r="B130666" t="s">
        <v>225121</v>
      </c>
      <c r="C130666">
        <v>0</v>
      </c>
    </row>
    <row r="130667" spans="1:3" x14ac:dyDescent="0.5">
      <c r="A130667" t="s">
        <v>370674</v>
      </c>
      <c r="B130667" t="s">
        <v>370675</v>
      </c>
      <c r="C130667">
        <v>0</v>
      </c>
    </row>
    <row r="130668" spans="1:3" x14ac:dyDescent="0.5">
      <c r="A130668" t="s">
        <v>154347</v>
      </c>
      <c r="B130668" t="s">
        <v>154348</v>
      </c>
      <c r="C130668">
        <v>0</v>
      </c>
    </row>
    <row r="130669" spans="1:3" x14ac:dyDescent="0.5">
      <c r="A130669" t="s">
        <v>19234</v>
      </c>
      <c r="B130669" t="s">
        <v>19235</v>
      </c>
      <c r="C130669">
        <v>0</v>
      </c>
    </row>
    <row r="130670" spans="1:3" x14ac:dyDescent="0.5">
      <c r="A130670" t="s">
        <v>102225</v>
      </c>
      <c r="B130670" t="s">
        <v>102226</v>
      </c>
      <c r="C130670">
        <v>0</v>
      </c>
    </row>
    <row r="130671" spans="1:3" x14ac:dyDescent="0.5">
      <c r="A130671" t="s">
        <v>146648</v>
      </c>
      <c r="B130671" t="s">
        <v>146649</v>
      </c>
      <c r="C130671">
        <v>0</v>
      </c>
    </row>
    <row r="130672" spans="1:3" x14ac:dyDescent="0.5">
      <c r="A130672" t="s">
        <v>401707</v>
      </c>
      <c r="B130672" t="s">
        <v>401708</v>
      </c>
      <c r="C130672">
        <v>0</v>
      </c>
    </row>
    <row r="130673" spans="1:3" x14ac:dyDescent="0.5">
      <c r="A130673" t="s">
        <v>150092</v>
      </c>
      <c r="B130673" t="s">
        <v>150093</v>
      </c>
      <c r="C130673">
        <v>0</v>
      </c>
    </row>
    <row r="130674" spans="1:3" x14ac:dyDescent="0.5">
      <c r="A130674" t="s">
        <v>106312</v>
      </c>
      <c r="B130674" t="s">
        <v>106313</v>
      </c>
      <c r="C130674">
        <v>0</v>
      </c>
    </row>
    <row r="130675" spans="1:3" x14ac:dyDescent="0.5">
      <c r="A130675" t="s">
        <v>163456</v>
      </c>
      <c r="B130675" t="s">
        <v>163457</v>
      </c>
      <c r="C130675">
        <v>0</v>
      </c>
    </row>
    <row r="130676" spans="1:3" x14ac:dyDescent="0.5">
      <c r="A130676" t="s">
        <v>247045</v>
      </c>
      <c r="B130676" t="s">
        <v>247046</v>
      </c>
      <c r="C130676">
        <v>0</v>
      </c>
    </row>
    <row r="130677" spans="1:3" x14ac:dyDescent="0.5">
      <c r="A130677" t="s">
        <v>336848</v>
      </c>
      <c r="B130677" t="s">
        <v>336849</v>
      </c>
      <c r="C130677">
        <v>0</v>
      </c>
    </row>
    <row r="130678" spans="1:3" x14ac:dyDescent="0.5">
      <c r="A130678" t="s">
        <v>404111</v>
      </c>
      <c r="B130678" t="s">
        <v>404112</v>
      </c>
      <c r="C130678">
        <v>0</v>
      </c>
    </row>
    <row r="130679" spans="1:3" x14ac:dyDescent="0.5">
      <c r="A130679" t="s">
        <v>265188</v>
      </c>
      <c r="B130679" t="s">
        <v>265189</v>
      </c>
      <c r="C130679">
        <v>0</v>
      </c>
    </row>
    <row r="130680" spans="1:3" x14ac:dyDescent="0.5">
      <c r="A130680" t="s">
        <v>340640</v>
      </c>
      <c r="B130680" t="s">
        <v>340641</v>
      </c>
      <c r="C130680">
        <v>0</v>
      </c>
    </row>
    <row r="130681" spans="1:3" x14ac:dyDescent="0.5">
      <c r="A130681" t="s">
        <v>357914</v>
      </c>
      <c r="B130681" t="s">
        <v>357915</v>
      </c>
      <c r="C130681">
        <v>0</v>
      </c>
    </row>
    <row r="130682" spans="1:3" x14ac:dyDescent="0.5">
      <c r="A130682" t="s">
        <v>116924</v>
      </c>
      <c r="B130682" t="s">
        <v>116925</v>
      </c>
      <c r="C130682">
        <v>0</v>
      </c>
    </row>
    <row r="130683" spans="1:3" x14ac:dyDescent="0.5">
      <c r="A130683" t="s">
        <v>293084</v>
      </c>
      <c r="B130683" t="s">
        <v>293085</v>
      </c>
      <c r="C130683">
        <v>0</v>
      </c>
    </row>
    <row r="130684" spans="1:3" x14ac:dyDescent="0.5">
      <c r="A130684" t="s">
        <v>149884</v>
      </c>
      <c r="B130684" t="s">
        <v>149885</v>
      </c>
      <c r="C130684">
        <v>0</v>
      </c>
    </row>
    <row r="130685" spans="1:3" x14ac:dyDescent="0.5">
      <c r="A130685" t="s">
        <v>331205</v>
      </c>
      <c r="B130685" t="s">
        <v>331206</v>
      </c>
      <c r="C130685">
        <v>0</v>
      </c>
    </row>
    <row r="130686" spans="1:3" x14ac:dyDescent="0.5">
      <c r="A130686" t="s">
        <v>311261</v>
      </c>
      <c r="B130686" t="s">
        <v>311262</v>
      </c>
      <c r="C130686">
        <v>0</v>
      </c>
    </row>
    <row r="130687" spans="1:3" x14ac:dyDescent="0.5">
      <c r="A130687" t="s">
        <v>128546</v>
      </c>
      <c r="B130687" t="s">
        <v>128547</v>
      </c>
      <c r="C130687">
        <v>0</v>
      </c>
    </row>
    <row r="130688" spans="1:3" x14ac:dyDescent="0.5">
      <c r="A130688" t="s">
        <v>62720</v>
      </c>
      <c r="B130688" t="s">
        <v>62721</v>
      </c>
      <c r="C130688">
        <v>0</v>
      </c>
    </row>
    <row r="130689" spans="1:3" x14ac:dyDescent="0.5">
      <c r="A130689" t="s">
        <v>72540</v>
      </c>
      <c r="B130689" t="s">
        <v>72541</v>
      </c>
      <c r="C130689">
        <v>0</v>
      </c>
    </row>
    <row r="130690" spans="1:3" x14ac:dyDescent="0.5">
      <c r="A130690" t="s">
        <v>149772</v>
      </c>
      <c r="B130690" t="s">
        <v>149773</v>
      </c>
      <c r="C130690">
        <v>0</v>
      </c>
    </row>
    <row r="130691" spans="1:3" x14ac:dyDescent="0.5">
      <c r="A130691" t="s">
        <v>121182</v>
      </c>
      <c r="B130691" t="s">
        <v>121183</v>
      </c>
      <c r="C130691">
        <v>0</v>
      </c>
    </row>
    <row r="130692" spans="1:3" x14ac:dyDescent="0.5">
      <c r="A130692" t="s">
        <v>196429</v>
      </c>
      <c r="B130692" t="s">
        <v>196430</v>
      </c>
      <c r="C130692">
        <v>0</v>
      </c>
    </row>
    <row r="130693" spans="1:3" x14ac:dyDescent="0.5">
      <c r="A130693" t="s">
        <v>71244</v>
      </c>
      <c r="B130693" t="s">
        <v>71245</v>
      </c>
      <c r="C130693">
        <v>0</v>
      </c>
    </row>
    <row r="130694" spans="1:3" x14ac:dyDescent="0.5">
      <c r="A130694" t="s">
        <v>231211</v>
      </c>
      <c r="B130694" t="s">
        <v>231212</v>
      </c>
      <c r="C130694">
        <v>0</v>
      </c>
    </row>
    <row r="130695" spans="1:3" x14ac:dyDescent="0.5">
      <c r="A130695" t="s">
        <v>42474</v>
      </c>
      <c r="B130695" t="s">
        <v>42475</v>
      </c>
      <c r="C130695">
        <v>0</v>
      </c>
    </row>
    <row r="130696" spans="1:3" x14ac:dyDescent="0.5">
      <c r="A130696" t="s">
        <v>143955</v>
      </c>
      <c r="B130696" t="s">
        <v>143956</v>
      </c>
      <c r="C130696">
        <v>0</v>
      </c>
    </row>
    <row r="130697" spans="1:3" x14ac:dyDescent="0.5">
      <c r="A130697" t="s">
        <v>292756</v>
      </c>
      <c r="B130697" t="s">
        <v>292757</v>
      </c>
      <c r="C130697">
        <v>0</v>
      </c>
    </row>
    <row r="130698" spans="1:3" x14ac:dyDescent="0.5">
      <c r="A130698" t="s">
        <v>212700</v>
      </c>
      <c r="B130698" t="s">
        <v>212701</v>
      </c>
      <c r="C130698">
        <v>0</v>
      </c>
    </row>
    <row r="130699" spans="1:3" x14ac:dyDescent="0.5">
      <c r="A130699" t="s">
        <v>339611</v>
      </c>
      <c r="B130699" t="s">
        <v>339612</v>
      </c>
      <c r="C130699">
        <v>0</v>
      </c>
    </row>
    <row r="130700" spans="1:3" x14ac:dyDescent="0.5">
      <c r="A130700" t="s">
        <v>102955</v>
      </c>
      <c r="B130700" t="s">
        <v>102956</v>
      </c>
      <c r="C130700">
        <v>0</v>
      </c>
    </row>
    <row r="130701" spans="1:3" x14ac:dyDescent="0.5">
      <c r="A130701" t="s">
        <v>80432</v>
      </c>
      <c r="B130701" t="s">
        <v>80433</v>
      </c>
      <c r="C130701">
        <v>0</v>
      </c>
    </row>
    <row r="130702" spans="1:3" x14ac:dyDescent="0.5">
      <c r="A130702" t="s">
        <v>280076</v>
      </c>
      <c r="B130702" t="s">
        <v>280077</v>
      </c>
      <c r="C130702">
        <v>0</v>
      </c>
    </row>
    <row r="130703" spans="1:3" x14ac:dyDescent="0.5">
      <c r="A130703" t="s">
        <v>233664</v>
      </c>
      <c r="B130703" t="s">
        <v>233665</v>
      </c>
      <c r="C130703">
        <v>0</v>
      </c>
    </row>
    <row r="130704" spans="1:3" x14ac:dyDescent="0.5">
      <c r="A130704" t="s">
        <v>199633</v>
      </c>
      <c r="B130704" t="s">
        <v>199634</v>
      </c>
      <c r="C130704">
        <v>0</v>
      </c>
    </row>
    <row r="130705" spans="1:3" x14ac:dyDescent="0.5">
      <c r="A130705" t="s">
        <v>158619</v>
      </c>
      <c r="B130705" t="s">
        <v>158620</v>
      </c>
      <c r="C130705">
        <v>0</v>
      </c>
    </row>
    <row r="130706" spans="1:3" x14ac:dyDescent="0.5">
      <c r="A130706" t="s">
        <v>262206</v>
      </c>
      <c r="B130706" t="s">
        <v>262207</v>
      </c>
      <c r="C130706">
        <v>0</v>
      </c>
    </row>
    <row r="130707" spans="1:3" x14ac:dyDescent="0.5">
      <c r="A130707" t="s">
        <v>189037</v>
      </c>
      <c r="B130707" t="s">
        <v>189038</v>
      </c>
      <c r="C130707">
        <v>0</v>
      </c>
    </row>
    <row r="130708" spans="1:3" x14ac:dyDescent="0.5">
      <c r="A130708" t="s">
        <v>74247</v>
      </c>
      <c r="B130708" t="s">
        <v>74248</v>
      </c>
      <c r="C130708">
        <v>0</v>
      </c>
    </row>
    <row r="130709" spans="1:3" x14ac:dyDescent="0.5">
      <c r="A130709" t="s">
        <v>322753</v>
      </c>
      <c r="B130709" t="s">
        <v>322754</v>
      </c>
      <c r="C130709">
        <v>0</v>
      </c>
    </row>
    <row r="130710" spans="1:3" x14ac:dyDescent="0.5">
      <c r="A130710" t="s">
        <v>375922</v>
      </c>
      <c r="B130710" t="s">
        <v>375923</v>
      </c>
      <c r="C130710">
        <v>0</v>
      </c>
    </row>
    <row r="130711" spans="1:3" x14ac:dyDescent="0.5">
      <c r="A130711" t="s">
        <v>128442</v>
      </c>
      <c r="B130711" t="s">
        <v>128443</v>
      </c>
      <c r="C130711">
        <v>0</v>
      </c>
    </row>
    <row r="130712" spans="1:3" x14ac:dyDescent="0.5">
      <c r="A130712" t="s">
        <v>349262</v>
      </c>
      <c r="B130712" t="s">
        <v>349263</v>
      </c>
      <c r="C130712">
        <v>0</v>
      </c>
    </row>
    <row r="130713" spans="1:3" x14ac:dyDescent="0.5">
      <c r="A130713" t="s">
        <v>125335</v>
      </c>
      <c r="B130713" t="s">
        <v>125336</v>
      </c>
      <c r="C130713">
        <v>0</v>
      </c>
    </row>
    <row r="130714" spans="1:3" x14ac:dyDescent="0.5">
      <c r="A130714" t="s">
        <v>169770</v>
      </c>
      <c r="B130714" t="s">
        <v>169771</v>
      </c>
      <c r="C130714">
        <v>0</v>
      </c>
    </row>
    <row r="130715" spans="1:3" x14ac:dyDescent="0.5">
      <c r="A130715" t="s">
        <v>376014</v>
      </c>
      <c r="B130715" t="s">
        <v>376015</v>
      </c>
      <c r="C130715">
        <v>0</v>
      </c>
    </row>
    <row r="130716" spans="1:3" x14ac:dyDescent="0.5">
      <c r="A130716" t="s">
        <v>28856</v>
      </c>
      <c r="B130716" t="s">
        <v>28857</v>
      </c>
      <c r="C130716">
        <v>0</v>
      </c>
    </row>
    <row r="130717" spans="1:3" x14ac:dyDescent="0.5">
      <c r="A130717" t="s">
        <v>3849</v>
      </c>
      <c r="B130717" t="s">
        <v>3850</v>
      </c>
      <c r="C130717">
        <v>0</v>
      </c>
    </row>
    <row r="130718" spans="1:3" x14ac:dyDescent="0.5">
      <c r="A130718" t="s">
        <v>84945</v>
      </c>
      <c r="B130718" t="s">
        <v>84946</v>
      </c>
      <c r="C130718">
        <v>0</v>
      </c>
    </row>
    <row r="130719" spans="1:3" x14ac:dyDescent="0.5">
      <c r="A130719" t="s">
        <v>255198</v>
      </c>
      <c r="B130719" t="s">
        <v>255199</v>
      </c>
      <c r="C130719">
        <v>0</v>
      </c>
    </row>
    <row r="130720" spans="1:3" x14ac:dyDescent="0.5">
      <c r="A130720" t="s">
        <v>31664</v>
      </c>
      <c r="B130720" t="s">
        <v>31665</v>
      </c>
      <c r="C130720">
        <v>0</v>
      </c>
    </row>
    <row r="130721" spans="1:3" x14ac:dyDescent="0.5">
      <c r="A130721" t="s">
        <v>349750</v>
      </c>
      <c r="B130721" t="s">
        <v>349751</v>
      </c>
      <c r="C130721">
        <v>0</v>
      </c>
    </row>
    <row r="130722" spans="1:3" x14ac:dyDescent="0.5">
      <c r="A130722" t="s">
        <v>40318</v>
      </c>
      <c r="B130722" t="s">
        <v>40319</v>
      </c>
      <c r="C130722">
        <v>0</v>
      </c>
    </row>
    <row r="130723" spans="1:3" x14ac:dyDescent="0.5">
      <c r="A130723" t="s">
        <v>328289</v>
      </c>
      <c r="B130723" t="s">
        <v>328290</v>
      </c>
      <c r="C130723">
        <v>0</v>
      </c>
    </row>
    <row r="130724" spans="1:3" x14ac:dyDescent="0.5">
      <c r="A130724" t="s">
        <v>374551</v>
      </c>
      <c r="B130724" t="s">
        <v>374552</v>
      </c>
      <c r="C130724">
        <v>0</v>
      </c>
    </row>
    <row r="130725" spans="1:3" x14ac:dyDescent="0.5">
      <c r="A130725" t="s">
        <v>377534</v>
      </c>
      <c r="B130725" t="s">
        <v>377535</v>
      </c>
      <c r="C130725">
        <v>0</v>
      </c>
    </row>
    <row r="130726" spans="1:3" x14ac:dyDescent="0.5">
      <c r="A130726" t="s">
        <v>300111</v>
      </c>
      <c r="B130726" t="s">
        <v>300112</v>
      </c>
      <c r="C130726">
        <v>0</v>
      </c>
    </row>
    <row r="130727" spans="1:3" x14ac:dyDescent="0.5">
      <c r="A130727" t="s">
        <v>212706</v>
      </c>
      <c r="B130727" t="s">
        <v>212707</v>
      </c>
      <c r="C130727">
        <v>0</v>
      </c>
    </row>
    <row r="130728" spans="1:3" x14ac:dyDescent="0.5">
      <c r="A130728" t="s">
        <v>352023</v>
      </c>
      <c r="B130728" t="s">
        <v>352024</v>
      </c>
      <c r="C130728">
        <v>0</v>
      </c>
    </row>
    <row r="130729" spans="1:3" x14ac:dyDescent="0.5">
      <c r="A130729" t="s">
        <v>352747</v>
      </c>
      <c r="B130729" t="s">
        <v>352748</v>
      </c>
      <c r="C130729">
        <v>0</v>
      </c>
    </row>
    <row r="130730" spans="1:3" x14ac:dyDescent="0.5">
      <c r="A130730" t="s">
        <v>36666</v>
      </c>
      <c r="B130730" t="s">
        <v>36667</v>
      </c>
      <c r="C130730">
        <v>0</v>
      </c>
    </row>
    <row r="130731" spans="1:3" x14ac:dyDescent="0.5">
      <c r="A130731" t="s">
        <v>370592</v>
      </c>
      <c r="B130731" t="s">
        <v>370593</v>
      </c>
      <c r="C130731">
        <v>0</v>
      </c>
    </row>
    <row r="130732" spans="1:3" x14ac:dyDescent="0.5">
      <c r="A130732" t="s">
        <v>69448</v>
      </c>
      <c r="B130732" t="s">
        <v>69449</v>
      </c>
      <c r="C130732">
        <v>0</v>
      </c>
    </row>
    <row r="130733" spans="1:3" x14ac:dyDescent="0.5">
      <c r="A130733" t="s">
        <v>337525</v>
      </c>
      <c r="B130733" t="s">
        <v>337526</v>
      </c>
      <c r="C130733">
        <v>0</v>
      </c>
    </row>
    <row r="130734" spans="1:3" x14ac:dyDescent="0.5">
      <c r="A130734" t="s">
        <v>43254</v>
      </c>
      <c r="B130734" t="s">
        <v>43255</v>
      </c>
      <c r="C130734">
        <v>0</v>
      </c>
    </row>
    <row r="130735" spans="1:3" x14ac:dyDescent="0.5">
      <c r="A130735" t="s">
        <v>115115</v>
      </c>
      <c r="B130735" t="s">
        <v>115116</v>
      </c>
      <c r="C130735">
        <v>0</v>
      </c>
    </row>
    <row r="130736" spans="1:3" x14ac:dyDescent="0.5">
      <c r="A130736" t="s">
        <v>74045</v>
      </c>
      <c r="B130736" t="s">
        <v>74046</v>
      </c>
      <c r="C130736">
        <v>0</v>
      </c>
    </row>
    <row r="130737" spans="1:3" x14ac:dyDescent="0.5">
      <c r="A130737" t="s">
        <v>406702</v>
      </c>
      <c r="B130737" t="s">
        <v>406703</v>
      </c>
      <c r="C130737">
        <v>0</v>
      </c>
    </row>
    <row r="130738" spans="1:3" x14ac:dyDescent="0.5">
      <c r="A130738" t="s">
        <v>300612</v>
      </c>
      <c r="B130738" t="s">
        <v>300613</v>
      </c>
      <c r="C130738">
        <v>0</v>
      </c>
    </row>
    <row r="130739" spans="1:3" x14ac:dyDescent="0.5">
      <c r="A130739" t="s">
        <v>28024</v>
      </c>
      <c r="B130739" t="s">
        <v>28025</v>
      </c>
      <c r="C130739">
        <v>0</v>
      </c>
    </row>
    <row r="130740" spans="1:3" x14ac:dyDescent="0.5">
      <c r="A130740" t="s">
        <v>314963</v>
      </c>
      <c r="B130740" t="s">
        <v>314964</v>
      </c>
      <c r="C130740">
        <v>0</v>
      </c>
    </row>
    <row r="130741" spans="1:3" x14ac:dyDescent="0.5">
      <c r="A130741" t="s">
        <v>197165</v>
      </c>
      <c r="B130741" t="s">
        <v>197166</v>
      </c>
      <c r="C130741">
        <v>0</v>
      </c>
    </row>
    <row r="130742" spans="1:3" x14ac:dyDescent="0.5">
      <c r="A130742" t="s">
        <v>54523</v>
      </c>
      <c r="B130742" t="s">
        <v>54524</v>
      </c>
      <c r="C130742">
        <v>0</v>
      </c>
    </row>
    <row r="130743" spans="1:3" x14ac:dyDescent="0.5">
      <c r="A130743" t="s">
        <v>1271</v>
      </c>
      <c r="B130743" t="s">
        <v>1272</v>
      </c>
      <c r="C130743">
        <v>0</v>
      </c>
    </row>
    <row r="130744" spans="1:3" x14ac:dyDescent="0.5">
      <c r="A130744" t="s">
        <v>413609</v>
      </c>
      <c r="B130744" t="s">
        <v>413610</v>
      </c>
      <c r="C130744">
        <v>0</v>
      </c>
    </row>
    <row r="130745" spans="1:3" x14ac:dyDescent="0.5">
      <c r="A130745" t="s">
        <v>197825</v>
      </c>
      <c r="B130745" t="s">
        <v>197826</v>
      </c>
      <c r="C130745">
        <v>0</v>
      </c>
    </row>
    <row r="130746" spans="1:3" x14ac:dyDescent="0.5">
      <c r="A130746" t="s">
        <v>335936</v>
      </c>
      <c r="B130746" t="s">
        <v>335937</v>
      </c>
      <c r="C130746">
        <v>0</v>
      </c>
    </row>
    <row r="130747" spans="1:3" x14ac:dyDescent="0.5">
      <c r="A130747" t="s">
        <v>81541</v>
      </c>
      <c r="B130747" t="s">
        <v>81542</v>
      </c>
      <c r="C130747">
        <v>0</v>
      </c>
    </row>
    <row r="130748" spans="1:3" x14ac:dyDescent="0.5">
      <c r="A130748" t="s">
        <v>237378</v>
      </c>
      <c r="B130748" t="s">
        <v>237379</v>
      </c>
      <c r="C130748">
        <v>0</v>
      </c>
    </row>
    <row r="130749" spans="1:3" x14ac:dyDescent="0.5">
      <c r="A130749" t="s">
        <v>408705</v>
      </c>
      <c r="B130749" t="s">
        <v>408706</v>
      </c>
      <c r="C130749">
        <v>0</v>
      </c>
    </row>
    <row r="130750" spans="1:3" x14ac:dyDescent="0.5">
      <c r="A130750" t="s">
        <v>364883</v>
      </c>
      <c r="B130750" t="s">
        <v>364884</v>
      </c>
      <c r="C130750">
        <v>0</v>
      </c>
    </row>
    <row r="130751" spans="1:3" x14ac:dyDescent="0.5">
      <c r="A130751" t="s">
        <v>169298</v>
      </c>
      <c r="B130751" t="s">
        <v>169299</v>
      </c>
      <c r="C130751">
        <v>0</v>
      </c>
    </row>
    <row r="130752" spans="1:3" x14ac:dyDescent="0.5">
      <c r="A130752" t="s">
        <v>367465</v>
      </c>
      <c r="B130752" t="s">
        <v>367466</v>
      </c>
      <c r="C130752">
        <v>0</v>
      </c>
    </row>
    <row r="130753" spans="1:3" x14ac:dyDescent="0.5">
      <c r="A130753" t="s">
        <v>16712</v>
      </c>
      <c r="B130753" t="s">
        <v>16713</v>
      </c>
      <c r="C130753">
        <v>0</v>
      </c>
    </row>
    <row r="130754" spans="1:3" x14ac:dyDescent="0.5">
      <c r="A130754" t="s">
        <v>155097</v>
      </c>
      <c r="B130754" t="s">
        <v>155098</v>
      </c>
      <c r="C130754">
        <v>0</v>
      </c>
    </row>
    <row r="130755" spans="1:3" x14ac:dyDescent="0.5">
      <c r="A130755" t="s">
        <v>25660</v>
      </c>
      <c r="B130755" t="s">
        <v>25661</v>
      </c>
      <c r="C130755">
        <v>0</v>
      </c>
    </row>
    <row r="130756" spans="1:3" x14ac:dyDescent="0.5">
      <c r="A130756" t="s">
        <v>364193</v>
      </c>
      <c r="B130756" t="s">
        <v>364194</v>
      </c>
      <c r="C130756">
        <v>0</v>
      </c>
    </row>
    <row r="130757" spans="1:3" x14ac:dyDescent="0.5">
      <c r="A130757" t="s">
        <v>218706</v>
      </c>
      <c r="B130757" t="s">
        <v>218707</v>
      </c>
      <c r="C130757">
        <v>0</v>
      </c>
    </row>
    <row r="130758" spans="1:3" x14ac:dyDescent="0.5">
      <c r="A130758" t="s">
        <v>147040</v>
      </c>
      <c r="B130758" t="s">
        <v>147041</v>
      </c>
      <c r="C130758">
        <v>0</v>
      </c>
    </row>
    <row r="130759" spans="1:3" x14ac:dyDescent="0.5">
      <c r="A130759" t="s">
        <v>5628</v>
      </c>
      <c r="B130759" t="s">
        <v>5629</v>
      </c>
      <c r="C130759">
        <v>0</v>
      </c>
    </row>
    <row r="130760" spans="1:3" x14ac:dyDescent="0.5">
      <c r="A130760" t="s">
        <v>240000</v>
      </c>
      <c r="B130760" t="s">
        <v>240001</v>
      </c>
      <c r="C130760">
        <v>0</v>
      </c>
    </row>
    <row r="130761" spans="1:3" x14ac:dyDescent="0.5">
      <c r="A130761" t="s">
        <v>185850</v>
      </c>
      <c r="B130761" t="s">
        <v>185851</v>
      </c>
      <c r="C130761">
        <v>0</v>
      </c>
    </row>
    <row r="130762" spans="1:3" x14ac:dyDescent="0.5">
      <c r="A130762" t="s">
        <v>17412</v>
      </c>
      <c r="B130762" t="s">
        <v>17413</v>
      </c>
      <c r="C130762">
        <v>0</v>
      </c>
    </row>
    <row r="130763" spans="1:3" x14ac:dyDescent="0.5">
      <c r="A130763" t="s">
        <v>211142</v>
      </c>
      <c r="B130763" t="s">
        <v>211143</v>
      </c>
      <c r="C130763">
        <v>0</v>
      </c>
    </row>
    <row r="130764" spans="1:3" x14ac:dyDescent="0.5">
      <c r="A130764" t="s">
        <v>165247</v>
      </c>
      <c r="B130764" t="s">
        <v>165248</v>
      </c>
      <c r="C130764">
        <v>0</v>
      </c>
    </row>
    <row r="130765" spans="1:3" x14ac:dyDescent="0.5">
      <c r="A130765" t="s">
        <v>141415</v>
      </c>
      <c r="B130765" t="s">
        <v>141416</v>
      </c>
      <c r="C130765">
        <v>0</v>
      </c>
    </row>
    <row r="130766" spans="1:3" x14ac:dyDescent="0.5">
      <c r="A130766" t="s">
        <v>210884</v>
      </c>
      <c r="B130766" t="s">
        <v>210885</v>
      </c>
      <c r="C130766">
        <v>0</v>
      </c>
    </row>
    <row r="130767" spans="1:3" x14ac:dyDescent="0.5">
      <c r="A130767" t="s">
        <v>368355</v>
      </c>
      <c r="B130767" t="s">
        <v>368356</v>
      </c>
      <c r="C130767">
        <v>0</v>
      </c>
    </row>
    <row r="130768" spans="1:3" x14ac:dyDescent="0.5">
      <c r="A130768" t="s">
        <v>54269</v>
      </c>
      <c r="B130768" t="s">
        <v>54270</v>
      </c>
      <c r="C130768">
        <v>0</v>
      </c>
    </row>
    <row r="130769" spans="1:3" x14ac:dyDescent="0.5">
      <c r="A130769" t="s">
        <v>252958</v>
      </c>
      <c r="B130769" t="s">
        <v>252959</v>
      </c>
      <c r="C130769">
        <v>0</v>
      </c>
    </row>
    <row r="130770" spans="1:3" x14ac:dyDescent="0.5">
      <c r="A130770" t="s">
        <v>4015</v>
      </c>
      <c r="B130770" t="s">
        <v>4016</v>
      </c>
      <c r="C130770">
        <v>0</v>
      </c>
    </row>
    <row r="130771" spans="1:3" x14ac:dyDescent="0.5">
      <c r="A130771" t="s">
        <v>328073</v>
      </c>
      <c r="B130771" t="s">
        <v>328074</v>
      </c>
      <c r="C130771">
        <v>0</v>
      </c>
    </row>
    <row r="130772" spans="1:3" x14ac:dyDescent="0.5">
      <c r="A130772" t="s">
        <v>230703</v>
      </c>
      <c r="B130772" t="s">
        <v>230704</v>
      </c>
      <c r="C130772">
        <v>0</v>
      </c>
    </row>
    <row r="130773" spans="1:3" x14ac:dyDescent="0.5">
      <c r="A130773" t="s">
        <v>406708</v>
      </c>
      <c r="B130773" t="s">
        <v>406709</v>
      </c>
      <c r="C130773">
        <v>0</v>
      </c>
    </row>
    <row r="130774" spans="1:3" x14ac:dyDescent="0.5">
      <c r="A130774" t="s">
        <v>20566</v>
      </c>
      <c r="B130774" t="s">
        <v>20567</v>
      </c>
      <c r="C130774">
        <v>0</v>
      </c>
    </row>
    <row r="130775" spans="1:3" x14ac:dyDescent="0.5">
      <c r="A130775" t="s">
        <v>362830</v>
      </c>
      <c r="B130775" t="s">
        <v>362831</v>
      </c>
      <c r="C130775">
        <v>0</v>
      </c>
    </row>
    <row r="130776" spans="1:3" x14ac:dyDescent="0.5">
      <c r="A130776" t="s">
        <v>19372</v>
      </c>
      <c r="B130776" t="s">
        <v>19373</v>
      </c>
      <c r="C130776">
        <v>0</v>
      </c>
    </row>
    <row r="130777" spans="1:3" x14ac:dyDescent="0.5">
      <c r="A130777" t="s">
        <v>75664</v>
      </c>
      <c r="B130777" t="s">
        <v>75665</v>
      </c>
      <c r="C130777">
        <v>0</v>
      </c>
    </row>
    <row r="130778" spans="1:3" x14ac:dyDescent="0.5">
      <c r="A130778" t="s">
        <v>206441</v>
      </c>
      <c r="B130778" t="s">
        <v>206442</v>
      </c>
      <c r="C130778">
        <v>0</v>
      </c>
    </row>
    <row r="130779" spans="1:3" x14ac:dyDescent="0.5">
      <c r="A130779" t="s">
        <v>137063</v>
      </c>
      <c r="B130779" t="s">
        <v>137064</v>
      </c>
      <c r="C130779">
        <v>0</v>
      </c>
    </row>
    <row r="130780" spans="1:3" x14ac:dyDescent="0.5">
      <c r="A130780" t="s">
        <v>236711</v>
      </c>
      <c r="B130780" t="s">
        <v>236712</v>
      </c>
      <c r="C130780">
        <v>0</v>
      </c>
    </row>
    <row r="130781" spans="1:3" x14ac:dyDescent="0.5">
      <c r="A130781" t="s">
        <v>392385</v>
      </c>
      <c r="B130781" t="s">
        <v>392386</v>
      </c>
      <c r="C130781">
        <v>0</v>
      </c>
    </row>
    <row r="130782" spans="1:3" x14ac:dyDescent="0.5">
      <c r="A130782" t="s">
        <v>390376</v>
      </c>
      <c r="B130782" t="s">
        <v>390377</v>
      </c>
      <c r="C130782">
        <v>0</v>
      </c>
    </row>
    <row r="130783" spans="1:3" x14ac:dyDescent="0.5">
      <c r="A130783" t="s">
        <v>143141</v>
      </c>
      <c r="B130783" t="s">
        <v>143142</v>
      </c>
      <c r="C130783">
        <v>0</v>
      </c>
    </row>
    <row r="130784" spans="1:3" x14ac:dyDescent="0.5">
      <c r="A130784" t="s">
        <v>252544</v>
      </c>
      <c r="B130784" t="s">
        <v>252545</v>
      </c>
      <c r="C130784">
        <v>0</v>
      </c>
    </row>
    <row r="130785" spans="1:3" x14ac:dyDescent="0.5">
      <c r="A130785" t="s">
        <v>399969</v>
      </c>
      <c r="B130785" t="s">
        <v>399970</v>
      </c>
      <c r="C130785">
        <v>0</v>
      </c>
    </row>
    <row r="130786" spans="1:3" x14ac:dyDescent="0.5">
      <c r="A130786" t="s">
        <v>60745</v>
      </c>
      <c r="B130786" t="s">
        <v>60746</v>
      </c>
      <c r="C130786">
        <v>0</v>
      </c>
    </row>
    <row r="130787" spans="1:3" x14ac:dyDescent="0.5">
      <c r="A130787" t="s">
        <v>89206</v>
      </c>
      <c r="B130787" t="s">
        <v>89207</v>
      </c>
      <c r="C130787">
        <v>0</v>
      </c>
    </row>
    <row r="130788" spans="1:3" x14ac:dyDescent="0.5">
      <c r="A130788" t="s">
        <v>68122</v>
      </c>
      <c r="B130788" t="s">
        <v>68123</v>
      </c>
      <c r="C130788">
        <v>0</v>
      </c>
    </row>
    <row r="130789" spans="1:3" x14ac:dyDescent="0.5">
      <c r="A130789" t="s">
        <v>156319</v>
      </c>
      <c r="B130789" t="s">
        <v>156320</v>
      </c>
      <c r="C130789">
        <v>0</v>
      </c>
    </row>
    <row r="130790" spans="1:3" x14ac:dyDescent="0.5">
      <c r="A130790" t="s">
        <v>81677</v>
      </c>
      <c r="B130790" t="s">
        <v>81678</v>
      </c>
      <c r="C130790">
        <v>0</v>
      </c>
    </row>
    <row r="130791" spans="1:3" x14ac:dyDescent="0.5">
      <c r="A130791" t="s">
        <v>341983</v>
      </c>
      <c r="B130791" t="s">
        <v>341984</v>
      </c>
      <c r="C130791">
        <v>0</v>
      </c>
    </row>
    <row r="130792" spans="1:3" x14ac:dyDescent="0.5">
      <c r="A130792" t="s">
        <v>98459</v>
      </c>
      <c r="B130792" t="s">
        <v>98460</v>
      </c>
      <c r="C130792">
        <v>0</v>
      </c>
    </row>
    <row r="130793" spans="1:3" x14ac:dyDescent="0.5">
      <c r="A130793" t="s">
        <v>26862</v>
      </c>
      <c r="B130793" t="s">
        <v>26863</v>
      </c>
      <c r="C130793">
        <v>0</v>
      </c>
    </row>
    <row r="130794" spans="1:3" x14ac:dyDescent="0.5">
      <c r="A130794" t="s">
        <v>52173</v>
      </c>
      <c r="B130794" t="s">
        <v>52174</v>
      </c>
      <c r="C130794">
        <v>0</v>
      </c>
    </row>
    <row r="130795" spans="1:3" x14ac:dyDescent="0.5">
      <c r="A130795" t="s">
        <v>56083</v>
      </c>
      <c r="B130795" t="s">
        <v>56084</v>
      </c>
      <c r="C130795">
        <v>0</v>
      </c>
    </row>
    <row r="130796" spans="1:3" x14ac:dyDescent="0.5">
      <c r="A130796" t="s">
        <v>329297</v>
      </c>
      <c r="B130796" t="s">
        <v>329298</v>
      </c>
      <c r="C130796">
        <v>0</v>
      </c>
    </row>
    <row r="130797" spans="1:3" x14ac:dyDescent="0.5">
      <c r="A130797" t="s">
        <v>111183</v>
      </c>
      <c r="B130797" t="s">
        <v>111184</v>
      </c>
      <c r="C130797">
        <v>0</v>
      </c>
    </row>
    <row r="130798" spans="1:3" x14ac:dyDescent="0.5">
      <c r="A130798" t="s">
        <v>395316</v>
      </c>
      <c r="B130798" t="s">
        <v>395317</v>
      </c>
      <c r="C130798">
        <v>0</v>
      </c>
    </row>
    <row r="130799" spans="1:3" x14ac:dyDescent="0.5">
      <c r="A130799" t="s">
        <v>377452</v>
      </c>
      <c r="B130799" t="s">
        <v>377453</v>
      </c>
      <c r="C130799">
        <v>0</v>
      </c>
    </row>
    <row r="130800" spans="1:3" x14ac:dyDescent="0.5">
      <c r="A130800" t="s">
        <v>139077</v>
      </c>
      <c r="B130800" t="s">
        <v>139078</v>
      </c>
      <c r="C130800">
        <v>1</v>
      </c>
    </row>
    <row r="130801" spans="1:3" x14ac:dyDescent="0.5">
      <c r="A130801" t="s">
        <v>146378</v>
      </c>
      <c r="B130801" t="s">
        <v>146379</v>
      </c>
      <c r="C130801">
        <v>0</v>
      </c>
    </row>
    <row r="130802" spans="1:3" x14ac:dyDescent="0.5">
      <c r="A130802" t="s">
        <v>34644</v>
      </c>
      <c r="B130802" t="s">
        <v>34645</v>
      </c>
      <c r="C130802">
        <v>0</v>
      </c>
    </row>
    <row r="130803" spans="1:3" x14ac:dyDescent="0.5">
      <c r="A130803" t="s">
        <v>133794</v>
      </c>
      <c r="B130803" t="s">
        <v>133795</v>
      </c>
      <c r="C130803">
        <v>0</v>
      </c>
    </row>
    <row r="130804" spans="1:3" x14ac:dyDescent="0.5">
      <c r="A130804" t="s">
        <v>285344</v>
      </c>
      <c r="B130804" t="s">
        <v>285345</v>
      </c>
      <c r="C130804">
        <v>0</v>
      </c>
    </row>
    <row r="130805" spans="1:3" x14ac:dyDescent="0.5">
      <c r="A130805" t="s">
        <v>243036</v>
      </c>
      <c r="B130805" t="s">
        <v>243037</v>
      </c>
      <c r="C130805">
        <v>0</v>
      </c>
    </row>
    <row r="130806" spans="1:3" x14ac:dyDescent="0.5">
      <c r="A130806" t="s">
        <v>368605</v>
      </c>
      <c r="B130806" t="s">
        <v>368606</v>
      </c>
      <c r="C130806">
        <v>0</v>
      </c>
    </row>
    <row r="130807" spans="1:3" x14ac:dyDescent="0.5">
      <c r="A130807" t="s">
        <v>136578</v>
      </c>
      <c r="B130807" t="s">
        <v>136579</v>
      </c>
      <c r="C130807">
        <v>0</v>
      </c>
    </row>
    <row r="130808" spans="1:3" x14ac:dyDescent="0.5">
      <c r="A130808" t="s">
        <v>348814</v>
      </c>
      <c r="B130808" t="s">
        <v>348815</v>
      </c>
      <c r="C130808">
        <v>0</v>
      </c>
    </row>
    <row r="130809" spans="1:3" x14ac:dyDescent="0.5">
      <c r="A130809" t="s">
        <v>377514</v>
      </c>
      <c r="B130809" t="s">
        <v>377515</v>
      </c>
      <c r="C130809">
        <v>0</v>
      </c>
    </row>
    <row r="130810" spans="1:3" x14ac:dyDescent="0.5">
      <c r="A130810" t="s">
        <v>348794</v>
      </c>
      <c r="B130810" t="s">
        <v>348795</v>
      </c>
      <c r="C130810">
        <v>0</v>
      </c>
    </row>
    <row r="130811" spans="1:3" x14ac:dyDescent="0.5">
      <c r="A130811" t="s">
        <v>94010</v>
      </c>
      <c r="B130811" t="s">
        <v>94011</v>
      </c>
      <c r="C130811">
        <v>0</v>
      </c>
    </row>
    <row r="130812" spans="1:3" x14ac:dyDescent="0.5">
      <c r="A130812" t="s">
        <v>171485</v>
      </c>
      <c r="B130812" t="s">
        <v>171486</v>
      </c>
      <c r="C130812">
        <v>0</v>
      </c>
    </row>
    <row r="130813" spans="1:3" x14ac:dyDescent="0.5">
      <c r="A130813" t="s">
        <v>359723</v>
      </c>
      <c r="B130813" t="s">
        <v>359724</v>
      </c>
      <c r="C130813">
        <v>0</v>
      </c>
    </row>
    <row r="130814" spans="1:3" x14ac:dyDescent="0.5">
      <c r="A130814" t="s">
        <v>26406</v>
      </c>
      <c r="B130814" t="s">
        <v>26407</v>
      </c>
      <c r="C130814">
        <v>0</v>
      </c>
    </row>
    <row r="130815" spans="1:3" x14ac:dyDescent="0.5">
      <c r="A130815" t="s">
        <v>270574</v>
      </c>
      <c r="B130815" t="s">
        <v>270575</v>
      </c>
      <c r="C130815">
        <v>0</v>
      </c>
    </row>
    <row r="130816" spans="1:3" x14ac:dyDescent="0.5">
      <c r="A130816" t="s">
        <v>221380</v>
      </c>
      <c r="B130816" t="s">
        <v>221381</v>
      </c>
      <c r="C130816">
        <v>0</v>
      </c>
    </row>
    <row r="130817" spans="1:3" x14ac:dyDescent="0.5">
      <c r="A130817" t="s">
        <v>627</v>
      </c>
      <c r="B130817" t="s">
        <v>628</v>
      </c>
      <c r="C130817">
        <v>0</v>
      </c>
    </row>
    <row r="130818" spans="1:3" x14ac:dyDescent="0.5">
      <c r="A130818" t="s">
        <v>112987</v>
      </c>
      <c r="B130818" t="s">
        <v>112988</v>
      </c>
      <c r="C130818">
        <v>0</v>
      </c>
    </row>
    <row r="130819" spans="1:3" x14ac:dyDescent="0.5">
      <c r="A130819" t="s">
        <v>99775</v>
      </c>
      <c r="B130819" t="s">
        <v>99776</v>
      </c>
      <c r="C130819">
        <v>0</v>
      </c>
    </row>
    <row r="130820" spans="1:3" x14ac:dyDescent="0.5">
      <c r="A130820" t="s">
        <v>332129</v>
      </c>
      <c r="B130820" t="s">
        <v>332130</v>
      </c>
      <c r="C130820">
        <v>0</v>
      </c>
    </row>
    <row r="130821" spans="1:3" x14ac:dyDescent="0.5">
      <c r="A130821" t="s">
        <v>222632</v>
      </c>
      <c r="B130821" t="s">
        <v>222633</v>
      </c>
      <c r="C130821">
        <v>0</v>
      </c>
    </row>
    <row r="130822" spans="1:3" x14ac:dyDescent="0.5">
      <c r="A130822" t="s">
        <v>253020</v>
      </c>
      <c r="B130822" t="s">
        <v>253021</v>
      </c>
      <c r="C130822">
        <v>0</v>
      </c>
    </row>
    <row r="130823" spans="1:3" x14ac:dyDescent="0.5">
      <c r="A130823" t="s">
        <v>158951</v>
      </c>
      <c r="B130823" t="s">
        <v>158952</v>
      </c>
      <c r="C130823">
        <v>0</v>
      </c>
    </row>
    <row r="130824" spans="1:3" x14ac:dyDescent="0.5">
      <c r="A130824" t="s">
        <v>19630</v>
      </c>
      <c r="B130824" t="s">
        <v>19631</v>
      </c>
      <c r="C130824">
        <v>0</v>
      </c>
    </row>
    <row r="130825" spans="1:3" x14ac:dyDescent="0.5">
      <c r="A130825" t="s">
        <v>379572</v>
      </c>
      <c r="B130825" t="s">
        <v>379573</v>
      </c>
      <c r="C130825">
        <v>0</v>
      </c>
    </row>
    <row r="130826" spans="1:3" x14ac:dyDescent="0.5">
      <c r="A130826" t="s">
        <v>327730</v>
      </c>
      <c r="B130826" t="s">
        <v>327731</v>
      </c>
      <c r="C130826">
        <v>0</v>
      </c>
    </row>
    <row r="130827" spans="1:3" x14ac:dyDescent="0.5">
      <c r="A130827" t="s">
        <v>212352</v>
      </c>
      <c r="B130827" t="s">
        <v>212353</v>
      </c>
      <c r="C130827">
        <v>0</v>
      </c>
    </row>
    <row r="130828" spans="1:3" x14ac:dyDescent="0.5">
      <c r="A130828" t="s">
        <v>319647</v>
      </c>
      <c r="B130828" t="s">
        <v>319648</v>
      </c>
      <c r="C130828">
        <v>0</v>
      </c>
    </row>
    <row r="130829" spans="1:3" x14ac:dyDescent="0.5">
      <c r="A130829" t="s">
        <v>242018</v>
      </c>
      <c r="B130829" t="s">
        <v>242019</v>
      </c>
      <c r="C130829">
        <v>0</v>
      </c>
    </row>
    <row r="130830" spans="1:3" x14ac:dyDescent="0.5">
      <c r="A130830" t="s">
        <v>327216</v>
      </c>
      <c r="B130830" t="s">
        <v>327217</v>
      </c>
      <c r="C130830">
        <v>0</v>
      </c>
    </row>
    <row r="130831" spans="1:3" x14ac:dyDescent="0.5">
      <c r="A130831" t="s">
        <v>83365</v>
      </c>
      <c r="B130831" t="s">
        <v>83366</v>
      </c>
      <c r="C130831">
        <v>0</v>
      </c>
    </row>
    <row r="130832" spans="1:3" x14ac:dyDescent="0.5">
      <c r="A130832" t="s">
        <v>53031</v>
      </c>
      <c r="B130832" t="s">
        <v>53032</v>
      </c>
      <c r="C130832">
        <v>0</v>
      </c>
    </row>
    <row r="130833" spans="1:3" x14ac:dyDescent="0.5">
      <c r="A130833" t="s">
        <v>338944</v>
      </c>
      <c r="B130833" t="s">
        <v>338945</v>
      </c>
      <c r="C130833">
        <v>0</v>
      </c>
    </row>
    <row r="130834" spans="1:3" x14ac:dyDescent="0.5">
      <c r="A130834" t="s">
        <v>59939</v>
      </c>
      <c r="B130834" t="s">
        <v>59940</v>
      </c>
      <c r="C130834">
        <v>0</v>
      </c>
    </row>
    <row r="130835" spans="1:3" x14ac:dyDescent="0.5">
      <c r="A130835" t="s">
        <v>225532</v>
      </c>
      <c r="B130835" t="s">
        <v>225533</v>
      </c>
      <c r="C130835">
        <v>0</v>
      </c>
    </row>
    <row r="130836" spans="1:3" x14ac:dyDescent="0.5">
      <c r="A130836" t="s">
        <v>392159</v>
      </c>
      <c r="B130836" t="s">
        <v>392160</v>
      </c>
      <c r="C130836">
        <v>0</v>
      </c>
    </row>
    <row r="130837" spans="1:3" x14ac:dyDescent="0.5">
      <c r="A130837" t="s">
        <v>18420</v>
      </c>
      <c r="B130837" t="s">
        <v>18421</v>
      </c>
      <c r="C130837">
        <v>0</v>
      </c>
    </row>
    <row r="130838" spans="1:3" x14ac:dyDescent="0.5">
      <c r="A130838" t="s">
        <v>223719</v>
      </c>
      <c r="B130838" t="s">
        <v>223720</v>
      </c>
      <c r="C130838">
        <v>0</v>
      </c>
    </row>
    <row r="130839" spans="1:3" x14ac:dyDescent="0.5">
      <c r="A130839" t="s">
        <v>47518</v>
      </c>
      <c r="B130839" t="s">
        <v>47519</v>
      </c>
      <c r="C130839">
        <v>0</v>
      </c>
    </row>
    <row r="130840" spans="1:3" x14ac:dyDescent="0.5">
      <c r="A130840" t="s">
        <v>403574</v>
      </c>
      <c r="B130840" t="s">
        <v>403575</v>
      </c>
      <c r="C130840">
        <v>0</v>
      </c>
    </row>
    <row r="130841" spans="1:3" x14ac:dyDescent="0.5">
      <c r="A130841" t="s">
        <v>111761</v>
      </c>
      <c r="B130841" t="s">
        <v>111762</v>
      </c>
      <c r="C130841">
        <v>0</v>
      </c>
    </row>
    <row r="130842" spans="1:3" x14ac:dyDescent="0.5">
      <c r="A130842" t="s">
        <v>216496</v>
      </c>
      <c r="B130842" t="s">
        <v>216497</v>
      </c>
      <c r="C130842">
        <v>0</v>
      </c>
    </row>
    <row r="130843" spans="1:3" x14ac:dyDescent="0.5">
      <c r="A130843" t="s">
        <v>321126</v>
      </c>
      <c r="B130843" t="s">
        <v>321127</v>
      </c>
      <c r="C130843">
        <v>0</v>
      </c>
    </row>
    <row r="130844" spans="1:3" x14ac:dyDescent="0.5">
      <c r="A130844" t="s">
        <v>397009</v>
      </c>
      <c r="B130844" t="s">
        <v>397010</v>
      </c>
      <c r="C130844">
        <v>0</v>
      </c>
    </row>
    <row r="130845" spans="1:3" x14ac:dyDescent="0.5">
      <c r="A130845" t="s">
        <v>253722</v>
      </c>
      <c r="B130845" t="s">
        <v>253723</v>
      </c>
      <c r="C130845">
        <v>0</v>
      </c>
    </row>
    <row r="130846" spans="1:3" x14ac:dyDescent="0.5">
      <c r="A130846" t="s">
        <v>350285</v>
      </c>
      <c r="B130846" t="s">
        <v>350286</v>
      </c>
      <c r="C130846">
        <v>0</v>
      </c>
    </row>
    <row r="130847" spans="1:3" x14ac:dyDescent="0.5">
      <c r="A130847" t="s">
        <v>390504</v>
      </c>
      <c r="B130847" t="s">
        <v>390505</v>
      </c>
      <c r="C130847">
        <v>0</v>
      </c>
    </row>
    <row r="130848" spans="1:3" x14ac:dyDescent="0.5">
      <c r="A130848" t="s">
        <v>106672</v>
      </c>
      <c r="B130848" t="s">
        <v>106673</v>
      </c>
      <c r="C130848">
        <v>0</v>
      </c>
    </row>
    <row r="130849" spans="1:3" x14ac:dyDescent="0.5">
      <c r="A130849" t="s">
        <v>265058</v>
      </c>
      <c r="B130849" t="s">
        <v>265059</v>
      </c>
      <c r="C130849">
        <v>0</v>
      </c>
    </row>
    <row r="130850" spans="1:3" x14ac:dyDescent="0.5">
      <c r="A130850" t="s">
        <v>185608</v>
      </c>
      <c r="B130850" t="s">
        <v>185609</v>
      </c>
      <c r="C130850">
        <v>0</v>
      </c>
    </row>
    <row r="130851" spans="1:3" x14ac:dyDescent="0.5">
      <c r="A130851" t="s">
        <v>160032</v>
      </c>
      <c r="B130851" t="s">
        <v>160033</v>
      </c>
      <c r="C130851">
        <v>0</v>
      </c>
    </row>
    <row r="130852" spans="1:3" x14ac:dyDescent="0.5">
      <c r="A130852" t="s">
        <v>347519</v>
      </c>
      <c r="B130852" t="s">
        <v>347520</v>
      </c>
      <c r="C130852">
        <v>0</v>
      </c>
    </row>
    <row r="130853" spans="1:3" x14ac:dyDescent="0.5">
      <c r="A130853" t="s">
        <v>255512</v>
      </c>
      <c r="B130853" t="s">
        <v>255513</v>
      </c>
      <c r="C130853">
        <v>0</v>
      </c>
    </row>
    <row r="130854" spans="1:3" x14ac:dyDescent="0.5">
      <c r="A130854" t="s">
        <v>221862</v>
      </c>
      <c r="B130854" t="s">
        <v>221863</v>
      </c>
      <c r="C130854">
        <v>0</v>
      </c>
    </row>
    <row r="130855" spans="1:3" x14ac:dyDescent="0.5">
      <c r="A130855" t="s">
        <v>400111</v>
      </c>
      <c r="B130855" t="s">
        <v>400112</v>
      </c>
      <c r="C130855">
        <v>0</v>
      </c>
    </row>
    <row r="130856" spans="1:3" x14ac:dyDescent="0.5">
      <c r="A130856" t="s">
        <v>46752</v>
      </c>
      <c r="B130856" t="s">
        <v>46753</v>
      </c>
      <c r="C130856">
        <v>0</v>
      </c>
    </row>
    <row r="130857" spans="1:3" x14ac:dyDescent="0.5">
      <c r="A130857" t="s">
        <v>187754</v>
      </c>
      <c r="B130857" t="s">
        <v>187755</v>
      </c>
      <c r="C130857">
        <v>0</v>
      </c>
    </row>
    <row r="130858" spans="1:3" x14ac:dyDescent="0.5">
      <c r="A130858" t="s">
        <v>324655</v>
      </c>
      <c r="B130858" t="s">
        <v>324656</v>
      </c>
      <c r="C130858">
        <v>0</v>
      </c>
    </row>
    <row r="130859" spans="1:3" x14ac:dyDescent="0.5">
      <c r="A130859" t="s">
        <v>211632</v>
      </c>
      <c r="B130859" t="s">
        <v>211633</v>
      </c>
      <c r="C130859">
        <v>0</v>
      </c>
    </row>
    <row r="130860" spans="1:3" x14ac:dyDescent="0.5">
      <c r="A130860" t="s">
        <v>357974</v>
      </c>
      <c r="B130860" t="s">
        <v>357975</v>
      </c>
      <c r="C130860">
        <v>0</v>
      </c>
    </row>
    <row r="130861" spans="1:3" x14ac:dyDescent="0.5">
      <c r="A130861" t="s">
        <v>41938</v>
      </c>
      <c r="B130861" t="s">
        <v>41939</v>
      </c>
      <c r="C130861">
        <v>0</v>
      </c>
    </row>
    <row r="130862" spans="1:3" x14ac:dyDescent="0.5">
      <c r="A130862" t="s">
        <v>104275</v>
      </c>
      <c r="B130862" t="s">
        <v>104276</v>
      </c>
      <c r="C130862">
        <v>0</v>
      </c>
    </row>
    <row r="130863" spans="1:3" x14ac:dyDescent="0.5">
      <c r="A130863" t="s">
        <v>202454</v>
      </c>
      <c r="B130863" t="s">
        <v>202455</v>
      </c>
      <c r="C130863">
        <v>0</v>
      </c>
    </row>
    <row r="130864" spans="1:3" x14ac:dyDescent="0.5">
      <c r="A130864" t="s">
        <v>98987</v>
      </c>
      <c r="B130864" t="s">
        <v>98988</v>
      </c>
      <c r="C130864">
        <v>0</v>
      </c>
    </row>
    <row r="130865" spans="1:3" x14ac:dyDescent="0.5">
      <c r="A130865" t="s">
        <v>210792</v>
      </c>
      <c r="B130865" t="s">
        <v>210793</v>
      </c>
      <c r="C130865">
        <v>0</v>
      </c>
    </row>
    <row r="130866" spans="1:3" x14ac:dyDescent="0.5">
      <c r="A130866" t="s">
        <v>7284</v>
      </c>
      <c r="B130866" t="s">
        <v>7285</v>
      </c>
      <c r="C130866">
        <v>0</v>
      </c>
    </row>
    <row r="130867" spans="1:3" x14ac:dyDescent="0.5">
      <c r="A130867" t="s">
        <v>232521</v>
      </c>
      <c r="B130867" t="s">
        <v>232522</v>
      </c>
      <c r="C130867">
        <v>0</v>
      </c>
    </row>
    <row r="130868" spans="1:3" x14ac:dyDescent="0.5">
      <c r="A130868" t="s">
        <v>355327</v>
      </c>
      <c r="B130868" t="s">
        <v>355328</v>
      </c>
      <c r="C130868">
        <v>0</v>
      </c>
    </row>
    <row r="130869" spans="1:3" x14ac:dyDescent="0.5">
      <c r="A130869" t="s">
        <v>414656</v>
      </c>
      <c r="B130869" t="s">
        <v>414657</v>
      </c>
      <c r="C130869">
        <v>0</v>
      </c>
    </row>
    <row r="130870" spans="1:3" x14ac:dyDescent="0.5">
      <c r="A130870" t="s">
        <v>295073</v>
      </c>
      <c r="B130870" t="s">
        <v>295074</v>
      </c>
      <c r="C130870">
        <v>0</v>
      </c>
    </row>
    <row r="130871" spans="1:3" x14ac:dyDescent="0.5">
      <c r="A130871" t="s">
        <v>57039</v>
      </c>
      <c r="B130871" t="s">
        <v>57040</v>
      </c>
      <c r="C130871">
        <v>0</v>
      </c>
    </row>
    <row r="130872" spans="1:3" x14ac:dyDescent="0.5">
      <c r="A130872" t="s">
        <v>79348</v>
      </c>
      <c r="B130872" t="s">
        <v>79349</v>
      </c>
      <c r="C130872">
        <v>0</v>
      </c>
    </row>
    <row r="130873" spans="1:3" x14ac:dyDescent="0.5">
      <c r="A130873" t="s">
        <v>105245</v>
      </c>
      <c r="B130873" t="s">
        <v>105246</v>
      </c>
      <c r="C130873">
        <v>0</v>
      </c>
    </row>
    <row r="130874" spans="1:3" x14ac:dyDescent="0.5">
      <c r="A130874" t="s">
        <v>137457</v>
      </c>
      <c r="B130874" t="s">
        <v>137458</v>
      </c>
      <c r="C130874">
        <v>0</v>
      </c>
    </row>
    <row r="130875" spans="1:3" x14ac:dyDescent="0.5">
      <c r="A130875" t="s">
        <v>133666</v>
      </c>
      <c r="B130875" t="s">
        <v>133667</v>
      </c>
      <c r="C130875">
        <v>0</v>
      </c>
    </row>
    <row r="130876" spans="1:3" x14ac:dyDescent="0.5">
      <c r="A130876" t="s">
        <v>63188</v>
      </c>
      <c r="B130876" t="s">
        <v>63189</v>
      </c>
      <c r="C130876">
        <v>0</v>
      </c>
    </row>
    <row r="130877" spans="1:3" x14ac:dyDescent="0.5">
      <c r="A130877" t="s">
        <v>50314</v>
      </c>
      <c r="B130877" t="s">
        <v>50315</v>
      </c>
      <c r="C130877">
        <v>0</v>
      </c>
    </row>
    <row r="130878" spans="1:3" x14ac:dyDescent="0.5">
      <c r="A130878" t="s">
        <v>134748</v>
      </c>
      <c r="B130878" t="s">
        <v>134749</v>
      </c>
      <c r="C130878">
        <v>0</v>
      </c>
    </row>
    <row r="130879" spans="1:3" x14ac:dyDescent="0.5">
      <c r="A130879" t="s">
        <v>280991</v>
      </c>
      <c r="B130879" t="s">
        <v>280992</v>
      </c>
      <c r="C130879">
        <v>0</v>
      </c>
    </row>
    <row r="130880" spans="1:3" x14ac:dyDescent="0.5">
      <c r="A130880" t="s">
        <v>126545</v>
      </c>
      <c r="B130880" t="s">
        <v>126546</v>
      </c>
      <c r="C130880">
        <v>0</v>
      </c>
    </row>
    <row r="130881" spans="1:3" x14ac:dyDescent="0.5">
      <c r="A130881" t="s">
        <v>225024</v>
      </c>
      <c r="B130881" t="s">
        <v>225025</v>
      </c>
      <c r="C130881">
        <v>0</v>
      </c>
    </row>
    <row r="130882" spans="1:3" x14ac:dyDescent="0.5">
      <c r="A130882" t="s">
        <v>150556</v>
      </c>
      <c r="B130882" t="s">
        <v>150557</v>
      </c>
      <c r="C130882">
        <v>0</v>
      </c>
    </row>
    <row r="130883" spans="1:3" x14ac:dyDescent="0.5">
      <c r="A130883" t="s">
        <v>417734</v>
      </c>
      <c r="B130883" t="s">
        <v>417735</v>
      </c>
      <c r="C130883">
        <v>0</v>
      </c>
    </row>
    <row r="130884" spans="1:3" x14ac:dyDescent="0.5">
      <c r="A130884" t="s">
        <v>265146</v>
      </c>
      <c r="B130884" t="s">
        <v>265147</v>
      </c>
      <c r="C130884">
        <v>0</v>
      </c>
    </row>
    <row r="130885" spans="1:3" x14ac:dyDescent="0.5">
      <c r="A130885" t="s">
        <v>324277</v>
      </c>
      <c r="B130885" t="s">
        <v>324278</v>
      </c>
      <c r="C130885">
        <v>0</v>
      </c>
    </row>
    <row r="130886" spans="1:3" x14ac:dyDescent="0.5">
      <c r="A130886" t="s">
        <v>41010</v>
      </c>
      <c r="B130886" t="s">
        <v>41011</v>
      </c>
      <c r="C130886">
        <v>0</v>
      </c>
    </row>
    <row r="130887" spans="1:3" x14ac:dyDescent="0.5">
      <c r="A130887" t="s">
        <v>347972</v>
      </c>
      <c r="B130887" t="s">
        <v>347973</v>
      </c>
      <c r="C130887">
        <v>0</v>
      </c>
    </row>
    <row r="130888" spans="1:3" x14ac:dyDescent="0.5">
      <c r="A130888" t="s">
        <v>47118</v>
      </c>
      <c r="B130888" t="s">
        <v>47119</v>
      </c>
      <c r="C130888">
        <v>0</v>
      </c>
    </row>
    <row r="130889" spans="1:3" x14ac:dyDescent="0.5">
      <c r="A130889" t="s">
        <v>315153</v>
      </c>
      <c r="B130889" t="s">
        <v>315154</v>
      </c>
      <c r="C130889">
        <v>0</v>
      </c>
    </row>
    <row r="130890" spans="1:3" x14ac:dyDescent="0.5">
      <c r="A130890" t="s">
        <v>192055</v>
      </c>
      <c r="B130890" t="s">
        <v>192056</v>
      </c>
      <c r="C130890">
        <v>0</v>
      </c>
    </row>
    <row r="130891" spans="1:3" x14ac:dyDescent="0.5">
      <c r="A130891" t="s">
        <v>345489</v>
      </c>
      <c r="B130891" t="s">
        <v>345490</v>
      </c>
      <c r="C130891">
        <v>0</v>
      </c>
    </row>
    <row r="130892" spans="1:3" x14ac:dyDescent="0.5">
      <c r="A130892" t="s">
        <v>65244</v>
      </c>
      <c r="B130892" t="s">
        <v>65245</v>
      </c>
      <c r="C130892">
        <v>0</v>
      </c>
    </row>
    <row r="130893" spans="1:3" x14ac:dyDescent="0.5">
      <c r="A130893" t="s">
        <v>228697</v>
      </c>
      <c r="B130893" t="s">
        <v>228698</v>
      </c>
      <c r="C130893">
        <v>0</v>
      </c>
    </row>
    <row r="130894" spans="1:3" x14ac:dyDescent="0.5">
      <c r="A130894" t="s">
        <v>148658</v>
      </c>
      <c r="B130894" t="s">
        <v>148659</v>
      </c>
      <c r="C130894">
        <v>0</v>
      </c>
    </row>
    <row r="130895" spans="1:3" x14ac:dyDescent="0.5">
      <c r="A130895" t="s">
        <v>166264</v>
      </c>
      <c r="B130895" t="s">
        <v>166265</v>
      </c>
      <c r="C130895">
        <v>0</v>
      </c>
    </row>
    <row r="130896" spans="1:3" x14ac:dyDescent="0.5">
      <c r="A130896" t="s">
        <v>226564</v>
      </c>
      <c r="B130896" t="s">
        <v>226565</v>
      </c>
      <c r="C130896">
        <v>0</v>
      </c>
    </row>
    <row r="130897" spans="1:3" x14ac:dyDescent="0.5">
      <c r="A130897" t="s">
        <v>231015</v>
      </c>
      <c r="B130897" t="s">
        <v>231016</v>
      </c>
      <c r="C130897">
        <v>0</v>
      </c>
    </row>
    <row r="130898" spans="1:3" x14ac:dyDescent="0.5">
      <c r="A130898" t="s">
        <v>138875</v>
      </c>
      <c r="B130898" t="s">
        <v>138876</v>
      </c>
      <c r="C130898">
        <v>0</v>
      </c>
    </row>
    <row r="130899" spans="1:3" x14ac:dyDescent="0.5">
      <c r="A130899" t="s">
        <v>7970</v>
      </c>
      <c r="B130899" t="s">
        <v>7971</v>
      </c>
      <c r="C130899">
        <v>0</v>
      </c>
    </row>
    <row r="130900" spans="1:3" x14ac:dyDescent="0.5">
      <c r="A130900" t="s">
        <v>417830</v>
      </c>
      <c r="B130900" t="s">
        <v>417831</v>
      </c>
      <c r="C130900">
        <v>0</v>
      </c>
    </row>
    <row r="130901" spans="1:3" x14ac:dyDescent="0.5">
      <c r="A130901" t="s">
        <v>212806</v>
      </c>
      <c r="B130901" t="s">
        <v>212807</v>
      </c>
      <c r="C130901">
        <v>0</v>
      </c>
    </row>
    <row r="130902" spans="1:3" x14ac:dyDescent="0.5">
      <c r="A130902" t="s">
        <v>103343</v>
      </c>
      <c r="B130902" t="s">
        <v>103344</v>
      </c>
      <c r="C130902">
        <v>0</v>
      </c>
    </row>
    <row r="130903" spans="1:3" x14ac:dyDescent="0.5">
      <c r="A130903" t="s">
        <v>25906</v>
      </c>
      <c r="B130903" t="s">
        <v>25907</v>
      </c>
      <c r="C130903">
        <v>0</v>
      </c>
    </row>
    <row r="130904" spans="1:3" x14ac:dyDescent="0.5">
      <c r="A130904" t="s">
        <v>375209</v>
      </c>
      <c r="B130904" t="s">
        <v>375210</v>
      </c>
      <c r="C130904">
        <v>0</v>
      </c>
    </row>
    <row r="130905" spans="1:3" x14ac:dyDescent="0.5">
      <c r="A130905" t="s">
        <v>200621</v>
      </c>
      <c r="B130905" t="s">
        <v>200622</v>
      </c>
      <c r="C130905">
        <v>0</v>
      </c>
    </row>
    <row r="130906" spans="1:3" x14ac:dyDescent="0.5">
      <c r="A130906" t="s">
        <v>386671</v>
      </c>
      <c r="B130906" t="s">
        <v>386672</v>
      </c>
      <c r="C130906">
        <v>0</v>
      </c>
    </row>
    <row r="130907" spans="1:3" x14ac:dyDescent="0.5">
      <c r="A130907" t="s">
        <v>237767</v>
      </c>
      <c r="B130907" t="s">
        <v>237768</v>
      </c>
      <c r="C130907">
        <v>0</v>
      </c>
    </row>
    <row r="130908" spans="1:3" x14ac:dyDescent="0.5">
      <c r="A130908" t="s">
        <v>16970</v>
      </c>
      <c r="B130908" t="s">
        <v>16971</v>
      </c>
      <c r="C130908">
        <v>0</v>
      </c>
    </row>
    <row r="130909" spans="1:3" x14ac:dyDescent="0.5">
      <c r="A130909" t="s">
        <v>323043</v>
      </c>
      <c r="B130909" t="s">
        <v>323044</v>
      </c>
      <c r="C130909">
        <v>0</v>
      </c>
    </row>
    <row r="130910" spans="1:3" x14ac:dyDescent="0.5">
      <c r="A130910" t="s">
        <v>283992</v>
      </c>
      <c r="B130910" t="s">
        <v>283993</v>
      </c>
      <c r="C130910">
        <v>0</v>
      </c>
    </row>
    <row r="130911" spans="1:3" x14ac:dyDescent="0.5">
      <c r="A130911" t="s">
        <v>60940</v>
      </c>
      <c r="B130911" t="s">
        <v>60941</v>
      </c>
      <c r="C130911">
        <v>0</v>
      </c>
    </row>
    <row r="130912" spans="1:3" x14ac:dyDescent="0.5">
      <c r="A130912" t="s">
        <v>25108</v>
      </c>
      <c r="B130912" t="s">
        <v>25109</v>
      </c>
      <c r="C130912">
        <v>0</v>
      </c>
    </row>
    <row r="130913" spans="1:3" x14ac:dyDescent="0.5">
      <c r="A130913" t="s">
        <v>262984</v>
      </c>
      <c r="B130913" t="s">
        <v>262985</v>
      </c>
      <c r="C130913">
        <v>0</v>
      </c>
    </row>
    <row r="130914" spans="1:3" x14ac:dyDescent="0.5">
      <c r="A130914" t="s">
        <v>63772</v>
      </c>
      <c r="B130914" t="s">
        <v>63773</v>
      </c>
      <c r="C130914">
        <v>0</v>
      </c>
    </row>
    <row r="130915" spans="1:3" x14ac:dyDescent="0.5">
      <c r="A130915" t="s">
        <v>282121</v>
      </c>
      <c r="B130915" t="s">
        <v>282122</v>
      </c>
      <c r="C130915">
        <v>0</v>
      </c>
    </row>
    <row r="130916" spans="1:3" x14ac:dyDescent="0.5">
      <c r="A130916" t="s">
        <v>71712</v>
      </c>
      <c r="B130916" t="s">
        <v>71713</v>
      </c>
      <c r="C130916">
        <v>0</v>
      </c>
    </row>
    <row r="130917" spans="1:3" x14ac:dyDescent="0.5">
      <c r="A130917" t="s">
        <v>354929</v>
      </c>
      <c r="B130917" t="s">
        <v>354930</v>
      </c>
      <c r="C130917">
        <v>0</v>
      </c>
    </row>
    <row r="130918" spans="1:3" x14ac:dyDescent="0.5">
      <c r="A130918" t="s">
        <v>335724</v>
      </c>
      <c r="B130918" t="s">
        <v>335725</v>
      </c>
      <c r="C130918">
        <v>0</v>
      </c>
    </row>
    <row r="130919" spans="1:3" x14ac:dyDescent="0.5">
      <c r="A130919" t="s">
        <v>51477</v>
      </c>
      <c r="B130919" t="s">
        <v>51478</v>
      </c>
      <c r="C130919">
        <v>0</v>
      </c>
    </row>
    <row r="130920" spans="1:3" x14ac:dyDescent="0.5">
      <c r="A130920" t="s">
        <v>17594</v>
      </c>
      <c r="B130920" t="s">
        <v>17595</v>
      </c>
      <c r="C130920">
        <v>0</v>
      </c>
    </row>
    <row r="130921" spans="1:3" x14ac:dyDescent="0.5">
      <c r="A130921" t="s">
        <v>239992</v>
      </c>
      <c r="B130921" t="s">
        <v>239993</v>
      </c>
      <c r="C130921">
        <v>0</v>
      </c>
    </row>
    <row r="130922" spans="1:3" x14ac:dyDescent="0.5">
      <c r="A130922" t="s">
        <v>404095</v>
      </c>
      <c r="B130922" t="s">
        <v>404096</v>
      </c>
      <c r="C130922">
        <v>0</v>
      </c>
    </row>
    <row r="130923" spans="1:3" x14ac:dyDescent="0.5">
      <c r="A130923" t="s">
        <v>359777</v>
      </c>
      <c r="B130923" t="s">
        <v>359778</v>
      </c>
      <c r="C130923">
        <v>0</v>
      </c>
    </row>
    <row r="130924" spans="1:3" x14ac:dyDescent="0.5">
      <c r="A130924" t="s">
        <v>385011</v>
      </c>
      <c r="B130924" t="s">
        <v>385012</v>
      </c>
      <c r="C130924">
        <v>0</v>
      </c>
    </row>
    <row r="130925" spans="1:3" x14ac:dyDescent="0.5">
      <c r="A130925" t="s">
        <v>177593</v>
      </c>
      <c r="B130925" t="s">
        <v>177594</v>
      </c>
      <c r="C130925">
        <v>0</v>
      </c>
    </row>
    <row r="130926" spans="1:3" x14ac:dyDescent="0.5">
      <c r="A130926" t="s">
        <v>120184</v>
      </c>
      <c r="B130926" t="s">
        <v>120185</v>
      </c>
      <c r="C130926">
        <v>0</v>
      </c>
    </row>
    <row r="130927" spans="1:3" x14ac:dyDescent="0.5">
      <c r="A130927" t="s">
        <v>6792</v>
      </c>
      <c r="B130927" t="s">
        <v>6793</v>
      </c>
      <c r="C130927">
        <v>0</v>
      </c>
    </row>
    <row r="130928" spans="1:3" x14ac:dyDescent="0.5">
      <c r="A130928" t="s">
        <v>337968</v>
      </c>
      <c r="B130928" t="s">
        <v>337969</v>
      </c>
      <c r="C130928">
        <v>0</v>
      </c>
    </row>
    <row r="130929" spans="1:3" x14ac:dyDescent="0.5">
      <c r="A130929" t="s">
        <v>192603</v>
      </c>
      <c r="B130929" t="s">
        <v>192604</v>
      </c>
      <c r="C130929">
        <v>0</v>
      </c>
    </row>
    <row r="130930" spans="1:3" x14ac:dyDescent="0.5">
      <c r="A130930" t="s">
        <v>389678</v>
      </c>
      <c r="B130930" t="s">
        <v>389679</v>
      </c>
      <c r="C130930">
        <v>0</v>
      </c>
    </row>
    <row r="130931" spans="1:3" x14ac:dyDescent="0.5">
      <c r="A130931" t="s">
        <v>6740</v>
      </c>
      <c r="B130931" t="s">
        <v>6741</v>
      </c>
      <c r="C130931">
        <v>0</v>
      </c>
    </row>
    <row r="130932" spans="1:3" x14ac:dyDescent="0.5">
      <c r="A130932" t="s">
        <v>179517</v>
      </c>
      <c r="B130932" t="s">
        <v>179518</v>
      </c>
      <c r="C130932">
        <v>0</v>
      </c>
    </row>
    <row r="130933" spans="1:3" x14ac:dyDescent="0.5">
      <c r="A130933" t="s">
        <v>133394</v>
      </c>
      <c r="B130933" t="s">
        <v>133395</v>
      </c>
      <c r="C130933">
        <v>0</v>
      </c>
    </row>
    <row r="130934" spans="1:3" x14ac:dyDescent="0.5">
      <c r="A130934" t="s">
        <v>24478</v>
      </c>
      <c r="B130934" t="s">
        <v>24479</v>
      </c>
      <c r="C130934">
        <v>0</v>
      </c>
    </row>
    <row r="130935" spans="1:3" x14ac:dyDescent="0.5">
      <c r="A130935" t="s">
        <v>323541</v>
      </c>
      <c r="B130935" t="s">
        <v>323542</v>
      </c>
      <c r="C130935">
        <v>0</v>
      </c>
    </row>
    <row r="130936" spans="1:3" x14ac:dyDescent="0.5">
      <c r="A130936" t="s">
        <v>219669</v>
      </c>
      <c r="B130936" t="s">
        <v>219670</v>
      </c>
      <c r="C130936">
        <v>0</v>
      </c>
    </row>
    <row r="130937" spans="1:3" x14ac:dyDescent="0.5">
      <c r="A130937" t="s">
        <v>401687</v>
      </c>
      <c r="B130937" t="s">
        <v>401688</v>
      </c>
      <c r="C130937">
        <v>0</v>
      </c>
    </row>
    <row r="130938" spans="1:3" x14ac:dyDescent="0.5">
      <c r="A130938" t="s">
        <v>344545</v>
      </c>
      <c r="B130938" t="s">
        <v>344546</v>
      </c>
      <c r="C130938">
        <v>0</v>
      </c>
    </row>
    <row r="130939" spans="1:3" x14ac:dyDescent="0.5">
      <c r="A130939" t="s">
        <v>110589</v>
      </c>
      <c r="B130939" t="s">
        <v>110590</v>
      </c>
      <c r="C130939">
        <v>0</v>
      </c>
    </row>
    <row r="130940" spans="1:3" x14ac:dyDescent="0.5">
      <c r="A130940" t="s">
        <v>18468</v>
      </c>
      <c r="B130940" t="s">
        <v>18469</v>
      </c>
      <c r="C130940">
        <v>0</v>
      </c>
    </row>
    <row r="130941" spans="1:3" x14ac:dyDescent="0.5">
      <c r="A130941" t="s">
        <v>198753</v>
      </c>
      <c r="B130941" t="s">
        <v>198754</v>
      </c>
      <c r="C130941">
        <v>0</v>
      </c>
    </row>
    <row r="130942" spans="1:3" x14ac:dyDescent="0.5">
      <c r="A130942" t="s">
        <v>84431</v>
      </c>
      <c r="B130942" t="s">
        <v>84432</v>
      </c>
      <c r="C130942">
        <v>0</v>
      </c>
    </row>
    <row r="130943" spans="1:3" x14ac:dyDescent="0.5">
      <c r="A130943" t="s">
        <v>421971</v>
      </c>
      <c r="B130943" t="s">
        <v>421972</v>
      </c>
      <c r="C130943">
        <v>0</v>
      </c>
    </row>
    <row r="130944" spans="1:3" x14ac:dyDescent="0.5">
      <c r="A130944" t="s">
        <v>382861</v>
      </c>
      <c r="B130944" t="s">
        <v>382862</v>
      </c>
      <c r="C130944">
        <v>0</v>
      </c>
    </row>
    <row r="130945" spans="1:3" x14ac:dyDescent="0.5">
      <c r="A130945" t="s">
        <v>208734</v>
      </c>
      <c r="B130945" t="s">
        <v>208735</v>
      </c>
      <c r="C130945">
        <v>0</v>
      </c>
    </row>
    <row r="130946" spans="1:3" x14ac:dyDescent="0.5">
      <c r="A130946" t="s">
        <v>331451</v>
      </c>
      <c r="B130946" t="s">
        <v>331452</v>
      </c>
      <c r="C130946">
        <v>0</v>
      </c>
    </row>
    <row r="130947" spans="1:3" x14ac:dyDescent="0.5">
      <c r="A130947" t="s">
        <v>164820</v>
      </c>
      <c r="B130947" t="s">
        <v>164821</v>
      </c>
      <c r="C130947">
        <v>0</v>
      </c>
    </row>
    <row r="130948" spans="1:3" x14ac:dyDescent="0.5">
      <c r="A130948" t="s">
        <v>385875</v>
      </c>
      <c r="B130948" t="s">
        <v>385876</v>
      </c>
      <c r="C130948">
        <v>0</v>
      </c>
    </row>
    <row r="130949" spans="1:3" x14ac:dyDescent="0.5">
      <c r="A130949" t="s">
        <v>101799</v>
      </c>
      <c r="B130949" t="s">
        <v>101800</v>
      </c>
      <c r="C130949">
        <v>0</v>
      </c>
    </row>
    <row r="130950" spans="1:3" x14ac:dyDescent="0.5">
      <c r="A130950" t="s">
        <v>416725</v>
      </c>
      <c r="B130950" t="s">
        <v>416726</v>
      </c>
      <c r="C130950">
        <v>0</v>
      </c>
    </row>
    <row r="130951" spans="1:3" x14ac:dyDescent="0.5">
      <c r="A130951" t="s">
        <v>290850</v>
      </c>
      <c r="B130951" t="s">
        <v>290851</v>
      </c>
      <c r="C130951">
        <v>0</v>
      </c>
    </row>
    <row r="130952" spans="1:3" x14ac:dyDescent="0.5">
      <c r="A130952" t="s">
        <v>399696</v>
      </c>
      <c r="B130952" t="s">
        <v>399697</v>
      </c>
      <c r="C130952">
        <v>0</v>
      </c>
    </row>
    <row r="130953" spans="1:3" x14ac:dyDescent="0.5">
      <c r="A130953" t="s">
        <v>175590</v>
      </c>
      <c r="B130953" t="s">
        <v>175591</v>
      </c>
      <c r="C130953">
        <v>0</v>
      </c>
    </row>
    <row r="130954" spans="1:3" x14ac:dyDescent="0.5">
      <c r="A130954" t="s">
        <v>149464</v>
      </c>
      <c r="B130954" t="s">
        <v>149465</v>
      </c>
      <c r="C130954">
        <v>0</v>
      </c>
    </row>
    <row r="130955" spans="1:3" x14ac:dyDescent="0.5">
      <c r="A130955" t="s">
        <v>52579</v>
      </c>
      <c r="B130955" t="s">
        <v>52580</v>
      </c>
      <c r="C130955">
        <v>0</v>
      </c>
    </row>
    <row r="130956" spans="1:3" x14ac:dyDescent="0.5">
      <c r="A130956" t="s">
        <v>293006</v>
      </c>
      <c r="B130956" t="s">
        <v>293007</v>
      </c>
      <c r="C130956">
        <v>0</v>
      </c>
    </row>
    <row r="130957" spans="1:3" x14ac:dyDescent="0.5">
      <c r="A130957" t="s">
        <v>192415</v>
      </c>
      <c r="B130957" t="s">
        <v>192416</v>
      </c>
      <c r="C130957">
        <v>0</v>
      </c>
    </row>
    <row r="130958" spans="1:3" x14ac:dyDescent="0.5">
      <c r="A130958" t="s">
        <v>190963</v>
      </c>
      <c r="B130958" t="s">
        <v>190964</v>
      </c>
      <c r="C130958">
        <v>0</v>
      </c>
    </row>
    <row r="130959" spans="1:3" x14ac:dyDescent="0.5">
      <c r="A130959" t="s">
        <v>414626</v>
      </c>
      <c r="B130959" t="s">
        <v>414627</v>
      </c>
      <c r="C130959">
        <v>0</v>
      </c>
    </row>
    <row r="130960" spans="1:3" x14ac:dyDescent="0.5">
      <c r="A130960" t="s">
        <v>23592</v>
      </c>
      <c r="B130960" t="s">
        <v>23593</v>
      </c>
      <c r="C130960">
        <v>0</v>
      </c>
    </row>
    <row r="130961" spans="1:3" x14ac:dyDescent="0.5">
      <c r="A130961" t="s">
        <v>208540</v>
      </c>
      <c r="B130961" t="s">
        <v>208541</v>
      </c>
      <c r="C130961">
        <v>0</v>
      </c>
    </row>
    <row r="130962" spans="1:3" x14ac:dyDescent="0.5">
      <c r="A130962" t="s">
        <v>138993</v>
      </c>
      <c r="B130962" t="s">
        <v>138994</v>
      </c>
      <c r="C130962">
        <v>0</v>
      </c>
    </row>
    <row r="130963" spans="1:3" x14ac:dyDescent="0.5">
      <c r="A130963" t="s">
        <v>70740</v>
      </c>
      <c r="B130963" t="s">
        <v>70741</v>
      </c>
      <c r="C130963">
        <v>0</v>
      </c>
    </row>
    <row r="130964" spans="1:3" x14ac:dyDescent="0.5">
      <c r="A130964" t="s">
        <v>216104</v>
      </c>
      <c r="B130964" t="s">
        <v>216105</v>
      </c>
      <c r="C130964">
        <v>0</v>
      </c>
    </row>
    <row r="130965" spans="1:3" x14ac:dyDescent="0.5">
      <c r="A130965" t="s">
        <v>188223</v>
      </c>
      <c r="B130965" t="s">
        <v>188224</v>
      </c>
      <c r="C130965">
        <v>0</v>
      </c>
    </row>
    <row r="130966" spans="1:3" x14ac:dyDescent="0.5">
      <c r="A130966" t="s">
        <v>375223</v>
      </c>
      <c r="B130966" t="s">
        <v>375224</v>
      </c>
      <c r="C130966">
        <v>0</v>
      </c>
    </row>
    <row r="130967" spans="1:3" x14ac:dyDescent="0.5">
      <c r="A130967" t="s">
        <v>298868</v>
      </c>
      <c r="B130967" t="s">
        <v>298869</v>
      </c>
      <c r="C130967">
        <v>0</v>
      </c>
    </row>
    <row r="130968" spans="1:3" x14ac:dyDescent="0.5">
      <c r="A130968" t="s">
        <v>258846</v>
      </c>
      <c r="B130968" t="s">
        <v>258847</v>
      </c>
      <c r="C130968">
        <v>0</v>
      </c>
    </row>
    <row r="130969" spans="1:3" x14ac:dyDescent="0.5">
      <c r="A130969" t="s">
        <v>118828</v>
      </c>
      <c r="B130969" t="s">
        <v>118829</v>
      </c>
      <c r="C130969">
        <v>0</v>
      </c>
    </row>
    <row r="130970" spans="1:3" x14ac:dyDescent="0.5">
      <c r="A130970" t="s">
        <v>287058</v>
      </c>
      <c r="B130970" t="s">
        <v>287059</v>
      </c>
      <c r="C130970">
        <v>0</v>
      </c>
    </row>
    <row r="130971" spans="1:3" x14ac:dyDescent="0.5">
      <c r="A130971" t="s">
        <v>297472</v>
      </c>
      <c r="B130971" t="s">
        <v>297473</v>
      </c>
      <c r="C130971">
        <v>0</v>
      </c>
    </row>
    <row r="130972" spans="1:3" x14ac:dyDescent="0.5">
      <c r="A130972" t="s">
        <v>343923</v>
      </c>
      <c r="B130972" t="s">
        <v>343924</v>
      </c>
      <c r="C130972">
        <v>0</v>
      </c>
    </row>
    <row r="130973" spans="1:3" x14ac:dyDescent="0.5">
      <c r="A130973" t="s">
        <v>384999</v>
      </c>
      <c r="B130973" t="s">
        <v>385000</v>
      </c>
      <c r="C130973">
        <v>0</v>
      </c>
    </row>
    <row r="130974" spans="1:3" x14ac:dyDescent="0.5">
      <c r="A130974" t="s">
        <v>420427</v>
      </c>
      <c r="B130974" t="s">
        <v>420428</v>
      </c>
      <c r="C130974">
        <v>0</v>
      </c>
    </row>
    <row r="130975" spans="1:3" x14ac:dyDescent="0.5">
      <c r="A130975" t="s">
        <v>229041</v>
      </c>
      <c r="B130975" t="s">
        <v>229042</v>
      </c>
      <c r="C130975">
        <v>0</v>
      </c>
    </row>
    <row r="130976" spans="1:3" x14ac:dyDescent="0.5">
      <c r="A130976" t="s">
        <v>379800</v>
      </c>
      <c r="B130976" t="s">
        <v>379801</v>
      </c>
      <c r="C130976">
        <v>0</v>
      </c>
    </row>
    <row r="130977" spans="1:3" x14ac:dyDescent="0.5">
      <c r="A130977" t="s">
        <v>180145</v>
      </c>
      <c r="B130977" t="s">
        <v>180146</v>
      </c>
      <c r="C130977">
        <v>0</v>
      </c>
    </row>
    <row r="130978" spans="1:3" x14ac:dyDescent="0.5">
      <c r="A130978" t="s">
        <v>59173</v>
      </c>
      <c r="B130978" t="s">
        <v>59174</v>
      </c>
      <c r="C130978">
        <v>0</v>
      </c>
    </row>
    <row r="130979" spans="1:3" x14ac:dyDescent="0.5">
      <c r="A130979" t="s">
        <v>7298</v>
      </c>
      <c r="B130979" t="s">
        <v>7299</v>
      </c>
      <c r="C130979">
        <v>0</v>
      </c>
    </row>
    <row r="130980" spans="1:3" x14ac:dyDescent="0.5">
      <c r="A130980" t="s">
        <v>124329</v>
      </c>
      <c r="B130980" t="s">
        <v>124330</v>
      </c>
      <c r="C130980">
        <v>0</v>
      </c>
    </row>
    <row r="130981" spans="1:3" x14ac:dyDescent="0.5">
      <c r="A130981" t="s">
        <v>118282</v>
      </c>
      <c r="B130981" t="s">
        <v>118283</v>
      </c>
      <c r="C130981">
        <v>0</v>
      </c>
    </row>
    <row r="130982" spans="1:3" x14ac:dyDescent="0.5">
      <c r="A130982" t="s">
        <v>154081</v>
      </c>
      <c r="B130982" t="s">
        <v>154082</v>
      </c>
      <c r="C130982">
        <v>0</v>
      </c>
    </row>
    <row r="130983" spans="1:3" x14ac:dyDescent="0.5">
      <c r="A130983" t="s">
        <v>282990</v>
      </c>
      <c r="B130983" t="s">
        <v>282991</v>
      </c>
      <c r="C130983">
        <v>0</v>
      </c>
    </row>
    <row r="130984" spans="1:3" x14ac:dyDescent="0.5">
      <c r="A130984" t="s">
        <v>253392</v>
      </c>
      <c r="B130984" t="s">
        <v>253393</v>
      </c>
      <c r="C130984">
        <v>0</v>
      </c>
    </row>
    <row r="130985" spans="1:3" x14ac:dyDescent="0.5">
      <c r="A130985" t="s">
        <v>146088</v>
      </c>
      <c r="B130985" t="s">
        <v>146089</v>
      </c>
      <c r="C130985">
        <v>0</v>
      </c>
    </row>
    <row r="130986" spans="1:3" x14ac:dyDescent="0.5">
      <c r="A130986" t="s">
        <v>174813</v>
      </c>
      <c r="B130986" t="s">
        <v>174814</v>
      </c>
      <c r="C130986">
        <v>0</v>
      </c>
    </row>
    <row r="130987" spans="1:3" x14ac:dyDescent="0.5">
      <c r="A130987" t="s">
        <v>42718</v>
      </c>
      <c r="B130987" t="s">
        <v>42719</v>
      </c>
      <c r="C130987">
        <v>0</v>
      </c>
    </row>
    <row r="130988" spans="1:3" x14ac:dyDescent="0.5">
      <c r="A130988" t="s">
        <v>119540</v>
      </c>
      <c r="B130988" t="s">
        <v>119541</v>
      </c>
      <c r="C130988">
        <v>0</v>
      </c>
    </row>
    <row r="130989" spans="1:3" x14ac:dyDescent="0.5">
      <c r="A130989" t="s">
        <v>244394</v>
      </c>
      <c r="B130989" t="s">
        <v>244395</v>
      </c>
      <c r="C130989">
        <v>0</v>
      </c>
    </row>
    <row r="130990" spans="1:3" x14ac:dyDescent="0.5">
      <c r="A130990" t="s">
        <v>108778</v>
      </c>
      <c r="B130990" t="s">
        <v>108779</v>
      </c>
      <c r="C130990">
        <v>0</v>
      </c>
    </row>
    <row r="130991" spans="1:3" x14ac:dyDescent="0.5">
      <c r="A130991" t="s">
        <v>4442</v>
      </c>
      <c r="B130991" t="s">
        <v>4443</v>
      </c>
      <c r="C130991">
        <v>0</v>
      </c>
    </row>
    <row r="130992" spans="1:3" x14ac:dyDescent="0.5">
      <c r="A130992" t="s">
        <v>33716</v>
      </c>
      <c r="B130992" t="s">
        <v>33717</v>
      </c>
      <c r="C130992">
        <v>0</v>
      </c>
    </row>
    <row r="130993" spans="1:3" x14ac:dyDescent="0.5">
      <c r="A130993" t="s">
        <v>338118</v>
      </c>
      <c r="B130993" t="s">
        <v>338119</v>
      </c>
      <c r="C130993">
        <v>0</v>
      </c>
    </row>
    <row r="130994" spans="1:3" x14ac:dyDescent="0.5">
      <c r="A130994" t="s">
        <v>70650</v>
      </c>
      <c r="B130994" t="s">
        <v>70651</v>
      </c>
      <c r="C130994">
        <v>0</v>
      </c>
    </row>
    <row r="130995" spans="1:3" x14ac:dyDescent="0.5">
      <c r="A130995" t="s">
        <v>373152</v>
      </c>
      <c r="B130995" t="s">
        <v>373153</v>
      </c>
      <c r="C130995">
        <v>0</v>
      </c>
    </row>
    <row r="130996" spans="1:3" x14ac:dyDescent="0.5">
      <c r="A130996" t="s">
        <v>412918</v>
      </c>
      <c r="B130996" t="s">
        <v>412919</v>
      </c>
      <c r="C130996">
        <v>0</v>
      </c>
    </row>
    <row r="130997" spans="1:3" x14ac:dyDescent="0.5">
      <c r="A130997" t="s">
        <v>275909</v>
      </c>
      <c r="B130997" t="s">
        <v>275910</v>
      </c>
      <c r="C130997">
        <v>0</v>
      </c>
    </row>
    <row r="130998" spans="1:3" x14ac:dyDescent="0.5">
      <c r="A130998" t="s">
        <v>78992</v>
      </c>
      <c r="B130998" t="s">
        <v>78993</v>
      </c>
      <c r="C130998">
        <v>0</v>
      </c>
    </row>
    <row r="130999" spans="1:3" x14ac:dyDescent="0.5">
      <c r="A130999" t="s">
        <v>291261</v>
      </c>
      <c r="B130999" t="s">
        <v>291262</v>
      </c>
      <c r="C130999">
        <v>0</v>
      </c>
    </row>
    <row r="131000" spans="1:3" x14ac:dyDescent="0.5">
      <c r="A131000" t="s">
        <v>14564</v>
      </c>
      <c r="B131000" t="s">
        <v>14565</v>
      </c>
      <c r="C131000">
        <v>0</v>
      </c>
    </row>
    <row r="131001" spans="1:3" x14ac:dyDescent="0.5">
      <c r="A131001" t="s">
        <v>247771</v>
      </c>
      <c r="B131001" t="s">
        <v>247772</v>
      </c>
      <c r="C131001">
        <v>0</v>
      </c>
    </row>
    <row r="131002" spans="1:3" x14ac:dyDescent="0.5">
      <c r="A131002" t="s">
        <v>302396</v>
      </c>
      <c r="B131002" t="s">
        <v>302397</v>
      </c>
      <c r="C131002">
        <v>0</v>
      </c>
    </row>
    <row r="131003" spans="1:3" x14ac:dyDescent="0.5">
      <c r="A131003" t="s">
        <v>380553</v>
      </c>
      <c r="B131003" t="s">
        <v>380554</v>
      </c>
      <c r="C131003">
        <v>0</v>
      </c>
    </row>
    <row r="131004" spans="1:3" x14ac:dyDescent="0.5">
      <c r="A131004" t="s">
        <v>208106</v>
      </c>
      <c r="B131004" t="s">
        <v>208107</v>
      </c>
      <c r="C131004">
        <v>0</v>
      </c>
    </row>
    <row r="131005" spans="1:3" x14ac:dyDescent="0.5">
      <c r="A131005" t="s">
        <v>143283</v>
      </c>
      <c r="B131005" t="s">
        <v>143284</v>
      </c>
      <c r="C131005">
        <v>0</v>
      </c>
    </row>
    <row r="131006" spans="1:3" x14ac:dyDescent="0.5">
      <c r="A131006" t="s">
        <v>221726</v>
      </c>
      <c r="B131006" t="s">
        <v>221727</v>
      </c>
      <c r="C131006">
        <v>0</v>
      </c>
    </row>
    <row r="131007" spans="1:3" x14ac:dyDescent="0.5">
      <c r="A131007" t="s">
        <v>353301</v>
      </c>
      <c r="B131007" t="s">
        <v>353302</v>
      </c>
      <c r="C131007">
        <v>0</v>
      </c>
    </row>
    <row r="131008" spans="1:3" x14ac:dyDescent="0.5">
      <c r="A131008" t="s">
        <v>339959</v>
      </c>
      <c r="B131008" t="s">
        <v>339960</v>
      </c>
      <c r="C131008">
        <v>0</v>
      </c>
    </row>
    <row r="131009" spans="1:3" x14ac:dyDescent="0.5">
      <c r="A131009" t="s">
        <v>196419</v>
      </c>
      <c r="B131009" t="s">
        <v>196420</v>
      </c>
      <c r="C131009">
        <v>0</v>
      </c>
    </row>
    <row r="131010" spans="1:3" x14ac:dyDescent="0.5">
      <c r="A131010" t="s">
        <v>392207</v>
      </c>
      <c r="B131010" t="s">
        <v>392208</v>
      </c>
      <c r="C131010">
        <v>0</v>
      </c>
    </row>
    <row r="131011" spans="1:3" x14ac:dyDescent="0.5">
      <c r="A131011" t="s">
        <v>310537</v>
      </c>
      <c r="B131011" t="s">
        <v>310538</v>
      </c>
      <c r="C131011">
        <v>0</v>
      </c>
    </row>
    <row r="131012" spans="1:3" x14ac:dyDescent="0.5">
      <c r="A131012" t="s">
        <v>41294</v>
      </c>
      <c r="B131012" t="s">
        <v>41295</v>
      </c>
      <c r="C131012">
        <v>0</v>
      </c>
    </row>
    <row r="131013" spans="1:3" x14ac:dyDescent="0.5">
      <c r="A131013" t="s">
        <v>3173</v>
      </c>
      <c r="B131013" t="s">
        <v>3174</v>
      </c>
      <c r="C131013">
        <v>0</v>
      </c>
    </row>
    <row r="131014" spans="1:3" x14ac:dyDescent="0.5">
      <c r="A131014" t="s">
        <v>75650</v>
      </c>
      <c r="B131014" t="s">
        <v>75651</v>
      </c>
      <c r="C131014">
        <v>0</v>
      </c>
    </row>
    <row r="131015" spans="1:3" x14ac:dyDescent="0.5">
      <c r="A131015" t="s">
        <v>312027</v>
      </c>
      <c r="B131015" t="s">
        <v>312028</v>
      </c>
      <c r="C131015">
        <v>0</v>
      </c>
    </row>
    <row r="131016" spans="1:3" x14ac:dyDescent="0.5">
      <c r="A131016" t="s">
        <v>110208</v>
      </c>
      <c r="B131016" t="s">
        <v>110209</v>
      </c>
      <c r="C131016">
        <v>0</v>
      </c>
    </row>
    <row r="131017" spans="1:3" x14ac:dyDescent="0.5">
      <c r="A131017" t="s">
        <v>311689</v>
      </c>
      <c r="B131017" t="s">
        <v>311690</v>
      </c>
      <c r="C131017">
        <v>0</v>
      </c>
    </row>
    <row r="131018" spans="1:3" x14ac:dyDescent="0.5">
      <c r="A131018" t="s">
        <v>421599</v>
      </c>
      <c r="B131018" t="s">
        <v>421600</v>
      </c>
      <c r="C131018">
        <v>0</v>
      </c>
    </row>
    <row r="131019" spans="1:3" x14ac:dyDescent="0.5">
      <c r="A131019" t="s">
        <v>375822</v>
      </c>
      <c r="B131019" t="s">
        <v>375823</v>
      </c>
      <c r="C131019">
        <v>0</v>
      </c>
    </row>
    <row r="131020" spans="1:3" x14ac:dyDescent="0.5">
      <c r="A131020" t="s">
        <v>126201</v>
      </c>
      <c r="B131020" t="s">
        <v>126202</v>
      </c>
      <c r="C131020">
        <v>0</v>
      </c>
    </row>
    <row r="131021" spans="1:3" x14ac:dyDescent="0.5">
      <c r="A131021" t="s">
        <v>124777</v>
      </c>
      <c r="B131021" t="s">
        <v>124778</v>
      </c>
      <c r="C131021">
        <v>0</v>
      </c>
    </row>
    <row r="131022" spans="1:3" x14ac:dyDescent="0.5">
      <c r="A131022" t="s">
        <v>195445</v>
      </c>
      <c r="B131022" t="s">
        <v>195446</v>
      </c>
      <c r="C131022">
        <v>0</v>
      </c>
    </row>
    <row r="131023" spans="1:3" x14ac:dyDescent="0.5">
      <c r="A131023" t="s">
        <v>307658</v>
      </c>
      <c r="B131023" t="s">
        <v>307659</v>
      </c>
      <c r="C131023">
        <v>0</v>
      </c>
    </row>
    <row r="131024" spans="1:3" x14ac:dyDescent="0.5">
      <c r="A131024" t="s">
        <v>116280</v>
      </c>
      <c r="B131024" t="s">
        <v>116281</v>
      </c>
      <c r="C131024">
        <v>0</v>
      </c>
    </row>
    <row r="131025" spans="1:3" x14ac:dyDescent="0.5">
      <c r="A131025" t="s">
        <v>7090</v>
      </c>
      <c r="B131025" t="s">
        <v>7091</v>
      </c>
      <c r="C131025">
        <v>0</v>
      </c>
    </row>
    <row r="131026" spans="1:3" x14ac:dyDescent="0.5">
      <c r="A131026" t="s">
        <v>346884</v>
      </c>
      <c r="B131026" t="s">
        <v>346885</v>
      </c>
      <c r="C131026">
        <v>0</v>
      </c>
    </row>
    <row r="131027" spans="1:3" x14ac:dyDescent="0.5">
      <c r="A131027" t="s">
        <v>63056</v>
      </c>
      <c r="B131027" t="s">
        <v>63057</v>
      </c>
      <c r="C131027">
        <v>0</v>
      </c>
    </row>
    <row r="131028" spans="1:3" x14ac:dyDescent="0.5">
      <c r="A131028" t="s">
        <v>110214</v>
      </c>
      <c r="B131028" t="s">
        <v>110215</v>
      </c>
      <c r="C131028">
        <v>0</v>
      </c>
    </row>
    <row r="131029" spans="1:3" x14ac:dyDescent="0.5">
      <c r="A131029" t="s">
        <v>288597</v>
      </c>
      <c r="B131029" t="s">
        <v>288598</v>
      </c>
      <c r="C131029">
        <v>0</v>
      </c>
    </row>
    <row r="131030" spans="1:3" x14ac:dyDescent="0.5">
      <c r="A131030" t="s">
        <v>68344</v>
      </c>
      <c r="B131030" t="s">
        <v>68345</v>
      </c>
      <c r="C131030">
        <v>0</v>
      </c>
    </row>
    <row r="131031" spans="1:3" x14ac:dyDescent="0.5">
      <c r="A131031" t="s">
        <v>238733</v>
      </c>
      <c r="B131031" t="s">
        <v>238734</v>
      </c>
      <c r="C131031">
        <v>0</v>
      </c>
    </row>
    <row r="131032" spans="1:3" x14ac:dyDescent="0.5">
      <c r="A131032" t="s">
        <v>102195</v>
      </c>
      <c r="B131032" t="s">
        <v>102196</v>
      </c>
      <c r="C131032">
        <v>0</v>
      </c>
    </row>
    <row r="131033" spans="1:3" x14ac:dyDescent="0.5">
      <c r="A131033" t="s">
        <v>151847</v>
      </c>
      <c r="B131033" t="s">
        <v>151848</v>
      </c>
      <c r="C131033">
        <v>0</v>
      </c>
    </row>
    <row r="131034" spans="1:3" x14ac:dyDescent="0.5">
      <c r="A131034" t="s">
        <v>403412</v>
      </c>
      <c r="B131034" t="s">
        <v>403413</v>
      </c>
      <c r="C131034">
        <v>0</v>
      </c>
    </row>
    <row r="131035" spans="1:3" x14ac:dyDescent="0.5">
      <c r="A131035" t="s">
        <v>361397</v>
      </c>
      <c r="B131035" t="s">
        <v>361398</v>
      </c>
      <c r="C131035">
        <v>0</v>
      </c>
    </row>
    <row r="131036" spans="1:3" x14ac:dyDescent="0.5">
      <c r="A131036" t="s">
        <v>164474</v>
      </c>
      <c r="B131036" t="s">
        <v>164475</v>
      </c>
      <c r="C131036">
        <v>0</v>
      </c>
    </row>
    <row r="131037" spans="1:3" x14ac:dyDescent="0.5">
      <c r="A131037" t="s">
        <v>3219</v>
      </c>
      <c r="B131037" t="s">
        <v>3220</v>
      </c>
      <c r="C131037">
        <v>0</v>
      </c>
    </row>
    <row r="131038" spans="1:3" x14ac:dyDescent="0.5">
      <c r="A131038" t="s">
        <v>278041</v>
      </c>
      <c r="B131038" t="s">
        <v>278042</v>
      </c>
      <c r="C131038">
        <v>0</v>
      </c>
    </row>
    <row r="131039" spans="1:3" x14ac:dyDescent="0.5">
      <c r="A131039" t="s">
        <v>135712</v>
      </c>
      <c r="B131039" t="s">
        <v>135713</v>
      </c>
      <c r="C131039">
        <v>0</v>
      </c>
    </row>
    <row r="131040" spans="1:3" x14ac:dyDescent="0.5">
      <c r="A131040" t="s">
        <v>175342</v>
      </c>
      <c r="B131040" t="s">
        <v>175343</v>
      </c>
      <c r="C131040">
        <v>0</v>
      </c>
    </row>
    <row r="131041" spans="1:3" x14ac:dyDescent="0.5">
      <c r="A131041" t="s">
        <v>144689</v>
      </c>
      <c r="B131041" t="s">
        <v>144690</v>
      </c>
      <c r="C131041">
        <v>0</v>
      </c>
    </row>
    <row r="131042" spans="1:3" x14ac:dyDescent="0.5">
      <c r="A131042" t="s">
        <v>354737</v>
      </c>
      <c r="B131042" t="s">
        <v>354738</v>
      </c>
      <c r="C131042">
        <v>0</v>
      </c>
    </row>
    <row r="131043" spans="1:3" x14ac:dyDescent="0.5">
      <c r="A131043" t="s">
        <v>194737</v>
      </c>
      <c r="B131043" t="s">
        <v>194738</v>
      </c>
      <c r="C131043">
        <v>0</v>
      </c>
    </row>
    <row r="131044" spans="1:3" x14ac:dyDescent="0.5">
      <c r="A131044" t="s">
        <v>386947</v>
      </c>
      <c r="B131044" t="s">
        <v>386948</v>
      </c>
      <c r="C131044">
        <v>0</v>
      </c>
    </row>
    <row r="131045" spans="1:3" x14ac:dyDescent="0.5">
      <c r="A131045" t="s">
        <v>89360</v>
      </c>
      <c r="B131045" t="s">
        <v>89361</v>
      </c>
      <c r="C131045">
        <v>0</v>
      </c>
    </row>
    <row r="131046" spans="1:3" x14ac:dyDescent="0.5">
      <c r="A131046" t="s">
        <v>116790</v>
      </c>
      <c r="B131046" t="s">
        <v>116791</v>
      </c>
      <c r="C131046">
        <v>0</v>
      </c>
    </row>
    <row r="131047" spans="1:3" x14ac:dyDescent="0.5">
      <c r="A131047" t="s">
        <v>59465</v>
      </c>
      <c r="B131047" t="s">
        <v>59466</v>
      </c>
      <c r="C131047">
        <v>0</v>
      </c>
    </row>
    <row r="131048" spans="1:3" x14ac:dyDescent="0.5">
      <c r="A131048" t="s">
        <v>22486</v>
      </c>
      <c r="B131048" t="s">
        <v>22487</v>
      </c>
      <c r="C131048">
        <v>0</v>
      </c>
    </row>
    <row r="131049" spans="1:3" x14ac:dyDescent="0.5">
      <c r="A131049" t="s">
        <v>7198</v>
      </c>
      <c r="B131049" t="s">
        <v>7199</v>
      </c>
      <c r="C131049">
        <v>0</v>
      </c>
    </row>
    <row r="131050" spans="1:3" x14ac:dyDescent="0.5">
      <c r="A131050" t="s">
        <v>182101</v>
      </c>
      <c r="B131050" t="s">
        <v>182102</v>
      </c>
      <c r="C131050">
        <v>0</v>
      </c>
    </row>
    <row r="131051" spans="1:3" x14ac:dyDescent="0.5">
      <c r="A131051" t="s">
        <v>245080</v>
      </c>
      <c r="B131051" t="s">
        <v>245081</v>
      </c>
      <c r="C131051">
        <v>0</v>
      </c>
    </row>
    <row r="131052" spans="1:3" x14ac:dyDescent="0.5">
      <c r="A131052" t="s">
        <v>98161</v>
      </c>
      <c r="B131052" t="s">
        <v>98162</v>
      </c>
      <c r="C131052">
        <v>0</v>
      </c>
    </row>
    <row r="131053" spans="1:3" x14ac:dyDescent="0.5">
      <c r="A131053" t="s">
        <v>263922</v>
      </c>
      <c r="B131053" t="s">
        <v>263923</v>
      </c>
      <c r="C131053">
        <v>0</v>
      </c>
    </row>
    <row r="131054" spans="1:3" x14ac:dyDescent="0.5">
      <c r="A131054" t="s">
        <v>264840</v>
      </c>
      <c r="B131054" t="s">
        <v>264841</v>
      </c>
      <c r="C131054">
        <v>0</v>
      </c>
    </row>
    <row r="131055" spans="1:3" x14ac:dyDescent="0.5">
      <c r="A131055" t="s">
        <v>2535</v>
      </c>
      <c r="B131055" t="s">
        <v>2536</v>
      </c>
      <c r="C131055">
        <v>0</v>
      </c>
    </row>
    <row r="131056" spans="1:3" x14ac:dyDescent="0.5">
      <c r="A131056" t="s">
        <v>57775</v>
      </c>
      <c r="B131056" t="s">
        <v>57776</v>
      </c>
      <c r="C131056">
        <v>0</v>
      </c>
    </row>
    <row r="131057" spans="1:3" x14ac:dyDescent="0.5">
      <c r="A131057" t="s">
        <v>292900</v>
      </c>
      <c r="B131057" t="s">
        <v>292901</v>
      </c>
      <c r="C131057">
        <v>0</v>
      </c>
    </row>
    <row r="131058" spans="1:3" x14ac:dyDescent="0.5">
      <c r="A131058" t="s">
        <v>122114</v>
      </c>
      <c r="B131058" t="s">
        <v>122115</v>
      </c>
      <c r="C131058">
        <v>0</v>
      </c>
    </row>
    <row r="131059" spans="1:3" x14ac:dyDescent="0.5">
      <c r="A131059" t="s">
        <v>159916</v>
      </c>
      <c r="B131059" t="s">
        <v>159917</v>
      </c>
      <c r="C131059">
        <v>0</v>
      </c>
    </row>
    <row r="131060" spans="1:3" x14ac:dyDescent="0.5">
      <c r="A131060" t="s">
        <v>103305</v>
      </c>
      <c r="B131060" t="s">
        <v>103306</v>
      </c>
      <c r="C131060">
        <v>0</v>
      </c>
    </row>
    <row r="131061" spans="1:3" x14ac:dyDescent="0.5">
      <c r="A131061" t="s">
        <v>390208</v>
      </c>
      <c r="B131061" t="s">
        <v>390209</v>
      </c>
      <c r="C131061">
        <v>0</v>
      </c>
    </row>
    <row r="131062" spans="1:3" x14ac:dyDescent="0.5">
      <c r="A131062" t="s">
        <v>390182</v>
      </c>
      <c r="B131062" t="s">
        <v>390183</v>
      </c>
      <c r="C131062">
        <v>0</v>
      </c>
    </row>
    <row r="131063" spans="1:3" x14ac:dyDescent="0.5">
      <c r="A131063" t="s">
        <v>97001</v>
      </c>
      <c r="B131063" t="s">
        <v>97002</v>
      </c>
      <c r="C131063">
        <v>0</v>
      </c>
    </row>
    <row r="131064" spans="1:3" x14ac:dyDescent="0.5">
      <c r="A131064" t="s">
        <v>102675</v>
      </c>
      <c r="B131064" t="s">
        <v>102676</v>
      </c>
      <c r="C131064">
        <v>0</v>
      </c>
    </row>
    <row r="131065" spans="1:3" x14ac:dyDescent="0.5">
      <c r="A131065" t="s">
        <v>106542</v>
      </c>
      <c r="B131065" t="s">
        <v>106543</v>
      </c>
      <c r="C131065">
        <v>0</v>
      </c>
    </row>
    <row r="131066" spans="1:3" x14ac:dyDescent="0.5">
      <c r="A131066" t="s">
        <v>255248</v>
      </c>
      <c r="B131066" t="s">
        <v>255249</v>
      </c>
      <c r="C131066">
        <v>0</v>
      </c>
    </row>
    <row r="131067" spans="1:3" x14ac:dyDescent="0.5">
      <c r="A131067" t="s">
        <v>100957</v>
      </c>
      <c r="B131067" t="s">
        <v>100958</v>
      </c>
      <c r="C131067">
        <v>0</v>
      </c>
    </row>
    <row r="131068" spans="1:3" x14ac:dyDescent="0.5">
      <c r="A131068" t="s">
        <v>370336</v>
      </c>
      <c r="B131068" t="s">
        <v>370337</v>
      </c>
      <c r="C131068">
        <v>0</v>
      </c>
    </row>
    <row r="131069" spans="1:3" x14ac:dyDescent="0.5">
      <c r="A131069" t="s">
        <v>229179</v>
      </c>
      <c r="B131069" t="s">
        <v>229180</v>
      </c>
      <c r="C131069">
        <v>0</v>
      </c>
    </row>
    <row r="131070" spans="1:3" x14ac:dyDescent="0.5">
      <c r="A131070" t="s">
        <v>421437</v>
      </c>
      <c r="B131070" t="s">
        <v>421438</v>
      </c>
      <c r="C131070">
        <v>0</v>
      </c>
    </row>
    <row r="131071" spans="1:3" x14ac:dyDescent="0.5">
      <c r="A131071" t="s">
        <v>206909</v>
      </c>
      <c r="B131071" t="s">
        <v>206910</v>
      </c>
      <c r="C131071">
        <v>0</v>
      </c>
    </row>
    <row r="131072" spans="1:3" x14ac:dyDescent="0.5">
      <c r="A131072" t="s">
        <v>240702</v>
      </c>
      <c r="B131072" t="s">
        <v>240703</v>
      </c>
      <c r="C131072">
        <v>0</v>
      </c>
    </row>
    <row r="131073" spans="1:3" x14ac:dyDescent="0.5">
      <c r="A131073" t="s">
        <v>279315</v>
      </c>
      <c r="B131073" t="s">
        <v>279316</v>
      </c>
      <c r="C131073">
        <v>0</v>
      </c>
    </row>
    <row r="131074" spans="1:3" x14ac:dyDescent="0.5">
      <c r="A131074" t="s">
        <v>254866</v>
      </c>
      <c r="B131074" t="s">
        <v>254867</v>
      </c>
      <c r="C131074">
        <v>0</v>
      </c>
    </row>
    <row r="131075" spans="1:3" x14ac:dyDescent="0.5">
      <c r="A131075" t="s">
        <v>378684</v>
      </c>
      <c r="B131075" t="s">
        <v>378685</v>
      </c>
      <c r="C131075">
        <v>0</v>
      </c>
    </row>
    <row r="131076" spans="1:3" x14ac:dyDescent="0.5">
      <c r="A131076" t="s">
        <v>214902</v>
      </c>
      <c r="B131076" t="s">
        <v>214903</v>
      </c>
      <c r="C131076">
        <v>0</v>
      </c>
    </row>
    <row r="131077" spans="1:3" x14ac:dyDescent="0.5">
      <c r="A131077" t="s">
        <v>188313</v>
      </c>
      <c r="B131077" t="s">
        <v>188314</v>
      </c>
      <c r="C131077">
        <v>0</v>
      </c>
    </row>
    <row r="131078" spans="1:3" x14ac:dyDescent="0.5">
      <c r="A131078" t="s">
        <v>399222</v>
      </c>
      <c r="B131078" t="s">
        <v>399223</v>
      </c>
      <c r="C131078">
        <v>0</v>
      </c>
    </row>
    <row r="131079" spans="1:3" x14ac:dyDescent="0.5">
      <c r="A131079" t="s">
        <v>315511</v>
      </c>
      <c r="B131079" t="s">
        <v>315512</v>
      </c>
      <c r="C131079">
        <v>0</v>
      </c>
    </row>
    <row r="131080" spans="1:3" x14ac:dyDescent="0.5">
      <c r="A131080" t="s">
        <v>149784</v>
      </c>
      <c r="B131080" t="s">
        <v>149785</v>
      </c>
      <c r="C131080">
        <v>0</v>
      </c>
    </row>
    <row r="131081" spans="1:3" x14ac:dyDescent="0.5">
      <c r="A131081" t="s">
        <v>297802</v>
      </c>
      <c r="B131081" t="s">
        <v>297803</v>
      </c>
      <c r="C131081">
        <v>0</v>
      </c>
    </row>
    <row r="131082" spans="1:3" x14ac:dyDescent="0.5">
      <c r="A131082" t="s">
        <v>19882</v>
      </c>
      <c r="B131082" t="s">
        <v>19883</v>
      </c>
      <c r="C131082">
        <v>0</v>
      </c>
    </row>
    <row r="131083" spans="1:3" x14ac:dyDescent="0.5">
      <c r="A131083" t="s">
        <v>334508</v>
      </c>
      <c r="B131083" t="s">
        <v>334509</v>
      </c>
      <c r="C131083">
        <v>0</v>
      </c>
    </row>
    <row r="131084" spans="1:3" x14ac:dyDescent="0.5">
      <c r="A131084" t="s">
        <v>115417</v>
      </c>
      <c r="B131084" t="s">
        <v>115418</v>
      </c>
      <c r="C131084">
        <v>0</v>
      </c>
    </row>
    <row r="131085" spans="1:3" x14ac:dyDescent="0.5">
      <c r="A131085" t="s">
        <v>122822</v>
      </c>
      <c r="B131085" t="s">
        <v>122823</v>
      </c>
      <c r="C131085">
        <v>0</v>
      </c>
    </row>
    <row r="131086" spans="1:3" x14ac:dyDescent="0.5">
      <c r="A131086" t="s">
        <v>372758</v>
      </c>
      <c r="B131086" t="s">
        <v>372759</v>
      </c>
      <c r="C131086">
        <v>0</v>
      </c>
    </row>
    <row r="131087" spans="1:3" x14ac:dyDescent="0.5">
      <c r="A131087" t="s">
        <v>394603</v>
      </c>
      <c r="B131087" t="s">
        <v>394604</v>
      </c>
      <c r="C131087">
        <v>0</v>
      </c>
    </row>
    <row r="131088" spans="1:3" x14ac:dyDescent="0.5">
      <c r="A131088" t="s">
        <v>162782</v>
      </c>
      <c r="B131088" t="s">
        <v>162783</v>
      </c>
      <c r="C131088">
        <v>0</v>
      </c>
    </row>
    <row r="131089" spans="1:3" x14ac:dyDescent="0.5">
      <c r="A131089" t="s">
        <v>395738</v>
      </c>
      <c r="B131089" t="s">
        <v>395739</v>
      </c>
      <c r="C131089">
        <v>0</v>
      </c>
    </row>
    <row r="131090" spans="1:3" x14ac:dyDescent="0.5">
      <c r="A131090" t="s">
        <v>274285</v>
      </c>
      <c r="B131090" t="s">
        <v>274286</v>
      </c>
      <c r="C131090">
        <v>0</v>
      </c>
    </row>
    <row r="131091" spans="1:3" x14ac:dyDescent="0.5">
      <c r="A131091" t="s">
        <v>79694</v>
      </c>
      <c r="B131091" t="s">
        <v>79695</v>
      </c>
      <c r="C131091">
        <v>0</v>
      </c>
    </row>
    <row r="131092" spans="1:3" x14ac:dyDescent="0.5">
      <c r="A131092" t="s">
        <v>411040</v>
      </c>
      <c r="B131092" t="s">
        <v>411041</v>
      </c>
      <c r="C131092">
        <v>0</v>
      </c>
    </row>
    <row r="131093" spans="1:3" x14ac:dyDescent="0.5">
      <c r="A131093" t="s">
        <v>118612</v>
      </c>
      <c r="B131093" t="s">
        <v>118613</v>
      </c>
      <c r="C131093">
        <v>0</v>
      </c>
    </row>
    <row r="131094" spans="1:3" x14ac:dyDescent="0.5">
      <c r="A131094" t="s">
        <v>396117</v>
      </c>
      <c r="B131094" t="s">
        <v>396118</v>
      </c>
      <c r="C131094">
        <v>0</v>
      </c>
    </row>
    <row r="131095" spans="1:3" x14ac:dyDescent="0.5">
      <c r="A131095" t="s">
        <v>196159</v>
      </c>
      <c r="B131095" t="s">
        <v>196160</v>
      </c>
      <c r="C131095">
        <v>0</v>
      </c>
    </row>
    <row r="131096" spans="1:3" x14ac:dyDescent="0.5">
      <c r="A131096" t="s">
        <v>68266</v>
      </c>
      <c r="B131096" t="s">
        <v>68267</v>
      </c>
      <c r="C131096">
        <v>0</v>
      </c>
    </row>
    <row r="131097" spans="1:3" x14ac:dyDescent="0.5">
      <c r="A131097" t="s">
        <v>101355</v>
      </c>
      <c r="B131097" t="s">
        <v>101356</v>
      </c>
      <c r="C131097">
        <v>0</v>
      </c>
    </row>
    <row r="131098" spans="1:3" x14ac:dyDescent="0.5">
      <c r="A131098" t="s">
        <v>147614</v>
      </c>
      <c r="B131098" t="s">
        <v>147615</v>
      </c>
      <c r="C131098">
        <v>0</v>
      </c>
    </row>
    <row r="131099" spans="1:3" x14ac:dyDescent="0.5">
      <c r="A131099" t="s">
        <v>258582</v>
      </c>
      <c r="B131099" t="s">
        <v>258583</v>
      </c>
      <c r="C131099">
        <v>0</v>
      </c>
    </row>
    <row r="131100" spans="1:3" x14ac:dyDescent="0.5">
      <c r="A131100" t="s">
        <v>28054</v>
      </c>
      <c r="B131100" t="s">
        <v>28055</v>
      </c>
      <c r="C131100">
        <v>0</v>
      </c>
    </row>
    <row r="131101" spans="1:3" x14ac:dyDescent="0.5">
      <c r="A131101" t="s">
        <v>242122</v>
      </c>
      <c r="B131101" t="s">
        <v>242123</v>
      </c>
      <c r="C131101">
        <v>0</v>
      </c>
    </row>
    <row r="131102" spans="1:3" x14ac:dyDescent="0.5">
      <c r="A131102" t="s">
        <v>243358</v>
      </c>
      <c r="B131102" t="s">
        <v>243359</v>
      </c>
      <c r="C131102">
        <v>0</v>
      </c>
    </row>
    <row r="131103" spans="1:3" x14ac:dyDescent="0.5">
      <c r="A131103" t="s">
        <v>45508</v>
      </c>
      <c r="B131103" t="s">
        <v>45509</v>
      </c>
      <c r="C131103">
        <v>0</v>
      </c>
    </row>
    <row r="131104" spans="1:3" x14ac:dyDescent="0.5">
      <c r="A131104" t="s">
        <v>268712</v>
      </c>
      <c r="B131104" t="s">
        <v>268713</v>
      </c>
      <c r="C131104">
        <v>0</v>
      </c>
    </row>
    <row r="131105" spans="1:3" x14ac:dyDescent="0.5">
      <c r="A131105" t="s">
        <v>184082</v>
      </c>
      <c r="B131105" t="s">
        <v>184083</v>
      </c>
      <c r="C131105">
        <v>0</v>
      </c>
    </row>
    <row r="131106" spans="1:3" x14ac:dyDescent="0.5">
      <c r="A131106" t="s">
        <v>267490</v>
      </c>
      <c r="B131106" t="s">
        <v>267491</v>
      </c>
      <c r="C131106">
        <v>0</v>
      </c>
    </row>
    <row r="131107" spans="1:3" x14ac:dyDescent="0.5">
      <c r="A131107" t="s">
        <v>168754</v>
      </c>
      <c r="B131107" t="s">
        <v>168755</v>
      </c>
      <c r="C131107">
        <v>0</v>
      </c>
    </row>
    <row r="131108" spans="1:3" x14ac:dyDescent="0.5">
      <c r="A131108" t="s">
        <v>217277</v>
      </c>
      <c r="B131108" t="s">
        <v>217278</v>
      </c>
      <c r="C131108">
        <v>0</v>
      </c>
    </row>
    <row r="131109" spans="1:3" x14ac:dyDescent="0.5">
      <c r="A131109" t="s">
        <v>250682</v>
      </c>
      <c r="B131109" t="s">
        <v>250683</v>
      </c>
      <c r="C131109">
        <v>0</v>
      </c>
    </row>
    <row r="131110" spans="1:3" x14ac:dyDescent="0.5">
      <c r="A131110" t="s">
        <v>31518</v>
      </c>
      <c r="B131110" t="s">
        <v>31519</v>
      </c>
      <c r="C131110">
        <v>0</v>
      </c>
    </row>
    <row r="131111" spans="1:3" x14ac:dyDescent="0.5">
      <c r="A131111" t="s">
        <v>352999</v>
      </c>
      <c r="B131111" t="s">
        <v>353000</v>
      </c>
      <c r="C131111">
        <v>0</v>
      </c>
    </row>
    <row r="131112" spans="1:3" x14ac:dyDescent="0.5">
      <c r="A131112" t="s">
        <v>306583</v>
      </c>
      <c r="B131112" t="s">
        <v>306584</v>
      </c>
      <c r="C131112">
        <v>0</v>
      </c>
    </row>
    <row r="131113" spans="1:3" x14ac:dyDescent="0.5">
      <c r="A131113" t="s">
        <v>306044</v>
      </c>
      <c r="B131113" t="s">
        <v>306045</v>
      </c>
      <c r="C131113">
        <v>0</v>
      </c>
    </row>
    <row r="131114" spans="1:3" x14ac:dyDescent="0.5">
      <c r="A131114" t="s">
        <v>376058</v>
      </c>
      <c r="B131114" t="s">
        <v>376059</v>
      </c>
      <c r="C131114">
        <v>0</v>
      </c>
    </row>
    <row r="131115" spans="1:3" x14ac:dyDescent="0.5">
      <c r="A131115" t="s">
        <v>128195</v>
      </c>
      <c r="B131115" t="s">
        <v>128196</v>
      </c>
      <c r="C131115">
        <v>0</v>
      </c>
    </row>
    <row r="131116" spans="1:3" x14ac:dyDescent="0.5">
      <c r="A131116" t="s">
        <v>319307</v>
      </c>
      <c r="B131116" t="s">
        <v>319308</v>
      </c>
      <c r="C131116">
        <v>0</v>
      </c>
    </row>
    <row r="131117" spans="1:3" x14ac:dyDescent="0.5">
      <c r="A131117" t="s">
        <v>111781</v>
      </c>
      <c r="B131117" t="s">
        <v>111782</v>
      </c>
      <c r="C131117">
        <v>0</v>
      </c>
    </row>
    <row r="131118" spans="1:3" x14ac:dyDescent="0.5">
      <c r="A131118" t="s">
        <v>262142</v>
      </c>
      <c r="B131118" t="s">
        <v>262143</v>
      </c>
      <c r="C131118">
        <v>0</v>
      </c>
    </row>
    <row r="131119" spans="1:3" x14ac:dyDescent="0.5">
      <c r="A131119" t="s">
        <v>75951</v>
      </c>
      <c r="B131119" t="s">
        <v>75952</v>
      </c>
      <c r="C131119">
        <v>0</v>
      </c>
    </row>
    <row r="131120" spans="1:3" x14ac:dyDescent="0.5">
      <c r="A131120" t="s">
        <v>243938</v>
      </c>
      <c r="B131120" t="s">
        <v>243939</v>
      </c>
      <c r="C131120">
        <v>0</v>
      </c>
    </row>
    <row r="131121" spans="1:3" x14ac:dyDescent="0.5">
      <c r="A131121" t="s">
        <v>78258</v>
      </c>
      <c r="B131121" t="s">
        <v>78259</v>
      </c>
      <c r="C131121">
        <v>0</v>
      </c>
    </row>
    <row r="131122" spans="1:3" x14ac:dyDescent="0.5">
      <c r="A131122" t="s">
        <v>13236</v>
      </c>
      <c r="B131122" t="s">
        <v>13237</v>
      </c>
      <c r="C131122">
        <v>0</v>
      </c>
    </row>
    <row r="131123" spans="1:3" x14ac:dyDescent="0.5">
      <c r="A131123" t="s">
        <v>105103</v>
      </c>
      <c r="B131123" t="s">
        <v>105104</v>
      </c>
      <c r="C131123">
        <v>0</v>
      </c>
    </row>
    <row r="131124" spans="1:3" x14ac:dyDescent="0.5">
      <c r="A131124" t="s">
        <v>265162</v>
      </c>
      <c r="B131124" t="s">
        <v>265163</v>
      </c>
      <c r="C131124">
        <v>0</v>
      </c>
    </row>
    <row r="131125" spans="1:3" x14ac:dyDescent="0.5">
      <c r="A131125" t="s">
        <v>127091</v>
      </c>
      <c r="B131125" t="s">
        <v>127092</v>
      </c>
      <c r="C131125">
        <v>0</v>
      </c>
    </row>
    <row r="131126" spans="1:3" x14ac:dyDescent="0.5">
      <c r="A131126" t="s">
        <v>30370</v>
      </c>
      <c r="B131126" t="s">
        <v>30371</v>
      </c>
      <c r="C131126">
        <v>0</v>
      </c>
    </row>
    <row r="131127" spans="1:3" x14ac:dyDescent="0.5">
      <c r="A131127" t="s">
        <v>246607</v>
      </c>
      <c r="B131127" t="s">
        <v>246608</v>
      </c>
      <c r="C131127">
        <v>0</v>
      </c>
    </row>
    <row r="131128" spans="1:3" x14ac:dyDescent="0.5">
      <c r="A131128" t="s">
        <v>327975</v>
      </c>
      <c r="B131128" t="s">
        <v>327976</v>
      </c>
      <c r="C131128">
        <v>0</v>
      </c>
    </row>
    <row r="131129" spans="1:3" x14ac:dyDescent="0.5">
      <c r="A131129" t="s">
        <v>367401</v>
      </c>
      <c r="B131129" t="s">
        <v>367402</v>
      </c>
      <c r="C131129">
        <v>0</v>
      </c>
    </row>
    <row r="131130" spans="1:3" x14ac:dyDescent="0.5">
      <c r="A131130" t="s">
        <v>181157</v>
      </c>
      <c r="B131130" t="s">
        <v>181158</v>
      </c>
      <c r="C131130">
        <v>0</v>
      </c>
    </row>
    <row r="131131" spans="1:3" x14ac:dyDescent="0.5">
      <c r="A131131" t="s">
        <v>168508</v>
      </c>
      <c r="B131131" t="s">
        <v>168509</v>
      </c>
      <c r="C131131">
        <v>0</v>
      </c>
    </row>
    <row r="131132" spans="1:3" x14ac:dyDescent="0.5">
      <c r="A131132" t="s">
        <v>177785</v>
      </c>
      <c r="B131132" t="s">
        <v>177786</v>
      </c>
      <c r="C131132">
        <v>0</v>
      </c>
    </row>
    <row r="131133" spans="1:3" x14ac:dyDescent="0.5">
      <c r="A131133" t="s">
        <v>358428</v>
      </c>
      <c r="B131133" t="s">
        <v>358429</v>
      </c>
      <c r="C131133">
        <v>0</v>
      </c>
    </row>
    <row r="131134" spans="1:3" x14ac:dyDescent="0.5">
      <c r="A131134" t="s">
        <v>118148</v>
      </c>
      <c r="B131134" t="s">
        <v>118149</v>
      </c>
      <c r="C131134">
        <v>0</v>
      </c>
    </row>
    <row r="131135" spans="1:3" x14ac:dyDescent="0.5">
      <c r="A131135" t="s">
        <v>94472</v>
      </c>
      <c r="B131135" t="s">
        <v>94473</v>
      </c>
      <c r="C131135">
        <v>0</v>
      </c>
    </row>
    <row r="131136" spans="1:3" x14ac:dyDescent="0.5">
      <c r="A131136" t="s">
        <v>390112</v>
      </c>
      <c r="B131136" t="s">
        <v>390113</v>
      </c>
      <c r="C131136">
        <v>0</v>
      </c>
    </row>
    <row r="131137" spans="1:3" x14ac:dyDescent="0.5">
      <c r="A131137" t="s">
        <v>357177</v>
      </c>
      <c r="B131137" t="s">
        <v>357178</v>
      </c>
      <c r="C131137">
        <v>0</v>
      </c>
    </row>
    <row r="131138" spans="1:3" x14ac:dyDescent="0.5">
      <c r="A131138" t="s">
        <v>103291</v>
      </c>
      <c r="B131138" t="s">
        <v>103292</v>
      </c>
      <c r="C131138">
        <v>0</v>
      </c>
    </row>
    <row r="131139" spans="1:3" x14ac:dyDescent="0.5">
      <c r="A131139" t="s">
        <v>223747</v>
      </c>
      <c r="B131139" t="s">
        <v>223748</v>
      </c>
      <c r="C131139">
        <v>0</v>
      </c>
    </row>
    <row r="131140" spans="1:3" x14ac:dyDescent="0.5">
      <c r="A131140" t="s">
        <v>408293</v>
      </c>
      <c r="B131140" t="s">
        <v>408294</v>
      </c>
      <c r="C131140">
        <v>0</v>
      </c>
    </row>
    <row r="131141" spans="1:3" x14ac:dyDescent="0.5">
      <c r="A131141" t="s">
        <v>15434</v>
      </c>
      <c r="B131141" t="s">
        <v>15435</v>
      </c>
      <c r="C131141">
        <v>0</v>
      </c>
    </row>
    <row r="131142" spans="1:3" x14ac:dyDescent="0.5">
      <c r="A131142" t="s">
        <v>87972</v>
      </c>
      <c r="B131142" t="s">
        <v>87973</v>
      </c>
      <c r="C131142">
        <v>0</v>
      </c>
    </row>
    <row r="131143" spans="1:3" x14ac:dyDescent="0.5">
      <c r="A131143" t="s">
        <v>117632</v>
      </c>
      <c r="B131143" t="s">
        <v>117633</v>
      </c>
      <c r="C131143">
        <v>0</v>
      </c>
    </row>
    <row r="131144" spans="1:3" x14ac:dyDescent="0.5">
      <c r="A131144" t="s">
        <v>46882</v>
      </c>
      <c r="B131144" t="s">
        <v>46883</v>
      </c>
      <c r="C131144">
        <v>0</v>
      </c>
    </row>
    <row r="131145" spans="1:3" x14ac:dyDescent="0.5">
      <c r="A131145" t="s">
        <v>417341</v>
      </c>
      <c r="B131145" t="s">
        <v>417342</v>
      </c>
      <c r="C131145">
        <v>0</v>
      </c>
    </row>
    <row r="131146" spans="1:3" x14ac:dyDescent="0.5">
      <c r="A131146" t="s">
        <v>146142</v>
      </c>
      <c r="B131146" t="s">
        <v>146143</v>
      </c>
      <c r="C131146">
        <v>0</v>
      </c>
    </row>
    <row r="131147" spans="1:3" x14ac:dyDescent="0.5">
      <c r="A131147" t="s">
        <v>297568</v>
      </c>
      <c r="B131147" t="s">
        <v>297569</v>
      </c>
      <c r="C131147">
        <v>0</v>
      </c>
    </row>
    <row r="131148" spans="1:3" x14ac:dyDescent="0.5">
      <c r="A131148" t="s">
        <v>320221</v>
      </c>
      <c r="B131148" t="s">
        <v>320222</v>
      </c>
      <c r="C131148">
        <v>0</v>
      </c>
    </row>
    <row r="131149" spans="1:3" x14ac:dyDescent="0.5">
      <c r="A131149" t="s">
        <v>72390</v>
      </c>
      <c r="B131149" t="s">
        <v>72391</v>
      </c>
      <c r="C131149">
        <v>0</v>
      </c>
    </row>
    <row r="131150" spans="1:3" x14ac:dyDescent="0.5">
      <c r="A131150" t="s">
        <v>394851</v>
      </c>
      <c r="B131150" t="s">
        <v>394852</v>
      </c>
      <c r="C131150">
        <v>0</v>
      </c>
    </row>
    <row r="131151" spans="1:3" x14ac:dyDescent="0.5">
      <c r="A131151" t="s">
        <v>27136</v>
      </c>
      <c r="B131151" t="s">
        <v>27137</v>
      </c>
      <c r="C131151">
        <v>0</v>
      </c>
    </row>
    <row r="131152" spans="1:3" x14ac:dyDescent="0.5">
      <c r="A131152" t="s">
        <v>36394</v>
      </c>
      <c r="B131152" t="s">
        <v>36395</v>
      </c>
      <c r="C131152">
        <v>0</v>
      </c>
    </row>
    <row r="131153" spans="1:3" x14ac:dyDescent="0.5">
      <c r="A131153" t="s">
        <v>302444</v>
      </c>
      <c r="B131153" t="s">
        <v>302445</v>
      </c>
      <c r="C131153">
        <v>0</v>
      </c>
    </row>
    <row r="131154" spans="1:3" x14ac:dyDescent="0.5">
      <c r="A131154" t="s">
        <v>418033</v>
      </c>
      <c r="B131154" t="s">
        <v>418034</v>
      </c>
      <c r="C131154">
        <v>0</v>
      </c>
    </row>
    <row r="131155" spans="1:3" x14ac:dyDescent="0.5">
      <c r="A131155" t="s">
        <v>74886</v>
      </c>
      <c r="B131155" t="s">
        <v>74887</v>
      </c>
      <c r="C131155">
        <v>0</v>
      </c>
    </row>
    <row r="131156" spans="1:3" x14ac:dyDescent="0.5">
      <c r="A131156" t="s">
        <v>20188</v>
      </c>
      <c r="B131156" t="s">
        <v>20189</v>
      </c>
      <c r="C131156">
        <v>0</v>
      </c>
    </row>
    <row r="131157" spans="1:3" x14ac:dyDescent="0.5">
      <c r="A131157" t="s">
        <v>383698</v>
      </c>
      <c r="B131157" t="s">
        <v>383699</v>
      </c>
      <c r="C131157">
        <v>0</v>
      </c>
    </row>
    <row r="131158" spans="1:3" x14ac:dyDescent="0.5">
      <c r="A131158" t="s">
        <v>325354</v>
      </c>
      <c r="B131158" t="s">
        <v>325355</v>
      </c>
      <c r="C131158">
        <v>0</v>
      </c>
    </row>
    <row r="131159" spans="1:3" x14ac:dyDescent="0.5">
      <c r="A131159" t="s">
        <v>414732</v>
      </c>
      <c r="B131159" t="s">
        <v>414733</v>
      </c>
      <c r="C131159">
        <v>0</v>
      </c>
    </row>
    <row r="131160" spans="1:3" x14ac:dyDescent="0.5">
      <c r="A131160" t="s">
        <v>329738</v>
      </c>
      <c r="B131160" t="s">
        <v>329739</v>
      </c>
      <c r="C131160">
        <v>0</v>
      </c>
    </row>
    <row r="131161" spans="1:3" x14ac:dyDescent="0.5">
      <c r="A131161" t="s">
        <v>61554</v>
      </c>
      <c r="B131161" t="s">
        <v>61555</v>
      </c>
      <c r="C131161">
        <v>0</v>
      </c>
    </row>
    <row r="131162" spans="1:3" x14ac:dyDescent="0.5">
      <c r="A131162" t="s">
        <v>155359</v>
      </c>
      <c r="B131162" t="s">
        <v>155360</v>
      </c>
      <c r="C131162">
        <v>0</v>
      </c>
    </row>
    <row r="131163" spans="1:3" x14ac:dyDescent="0.5">
      <c r="A131163" t="s">
        <v>353905</v>
      </c>
      <c r="B131163" t="s">
        <v>353906</v>
      </c>
      <c r="C131163">
        <v>0</v>
      </c>
    </row>
    <row r="131164" spans="1:3" x14ac:dyDescent="0.5">
      <c r="A131164" t="s">
        <v>190821</v>
      </c>
      <c r="B131164" t="s">
        <v>190822</v>
      </c>
      <c r="C131164">
        <v>0</v>
      </c>
    </row>
    <row r="131165" spans="1:3" x14ac:dyDescent="0.5">
      <c r="A131165" t="s">
        <v>365245</v>
      </c>
      <c r="B131165" t="s">
        <v>365246</v>
      </c>
      <c r="C131165">
        <v>0</v>
      </c>
    </row>
    <row r="131166" spans="1:3" x14ac:dyDescent="0.5">
      <c r="A131166" t="s">
        <v>295744</v>
      </c>
      <c r="B131166" t="s">
        <v>295745</v>
      </c>
      <c r="C131166">
        <v>0</v>
      </c>
    </row>
    <row r="131167" spans="1:3" x14ac:dyDescent="0.5">
      <c r="A131167" t="s">
        <v>172946</v>
      </c>
      <c r="B131167" t="s">
        <v>172947</v>
      </c>
      <c r="C131167">
        <v>0</v>
      </c>
    </row>
    <row r="131168" spans="1:3" x14ac:dyDescent="0.5">
      <c r="A131168" t="s">
        <v>219422</v>
      </c>
      <c r="B131168" t="s">
        <v>219423</v>
      </c>
      <c r="C131168">
        <v>0</v>
      </c>
    </row>
    <row r="131169" spans="1:3" x14ac:dyDescent="0.5">
      <c r="A131169" t="s">
        <v>3885</v>
      </c>
      <c r="B131169" t="s">
        <v>3886</v>
      </c>
      <c r="C131169">
        <v>0</v>
      </c>
    </row>
    <row r="131170" spans="1:3" x14ac:dyDescent="0.5">
      <c r="A131170" t="s">
        <v>32286</v>
      </c>
      <c r="B131170" t="s">
        <v>32287</v>
      </c>
      <c r="C131170">
        <v>0</v>
      </c>
    </row>
    <row r="131171" spans="1:3" x14ac:dyDescent="0.5">
      <c r="A131171" t="s">
        <v>318346</v>
      </c>
      <c r="B131171" t="s">
        <v>318347</v>
      </c>
      <c r="C131171">
        <v>0</v>
      </c>
    </row>
    <row r="131172" spans="1:3" x14ac:dyDescent="0.5">
      <c r="A131172" t="s">
        <v>181299</v>
      </c>
      <c r="B131172" t="s">
        <v>181300</v>
      </c>
      <c r="C131172">
        <v>0</v>
      </c>
    </row>
    <row r="131173" spans="1:3" x14ac:dyDescent="0.5">
      <c r="A131173" t="s">
        <v>246735</v>
      </c>
      <c r="B131173" t="s">
        <v>246736</v>
      </c>
      <c r="C131173">
        <v>0</v>
      </c>
    </row>
    <row r="131174" spans="1:3" x14ac:dyDescent="0.5">
      <c r="A131174" t="s">
        <v>363525</v>
      </c>
      <c r="B131174" t="s">
        <v>363526</v>
      </c>
      <c r="C131174">
        <v>0</v>
      </c>
    </row>
    <row r="131175" spans="1:3" x14ac:dyDescent="0.5">
      <c r="A131175" t="s">
        <v>225468</v>
      </c>
      <c r="B131175" t="s">
        <v>225469</v>
      </c>
      <c r="C131175">
        <v>0</v>
      </c>
    </row>
    <row r="131176" spans="1:3" x14ac:dyDescent="0.5">
      <c r="A131176" t="s">
        <v>27016</v>
      </c>
      <c r="B131176" t="s">
        <v>27017</v>
      </c>
      <c r="C131176">
        <v>0</v>
      </c>
    </row>
    <row r="131177" spans="1:3" x14ac:dyDescent="0.5">
      <c r="A131177" t="s">
        <v>310057</v>
      </c>
      <c r="B131177" t="s">
        <v>310058</v>
      </c>
      <c r="C131177">
        <v>0</v>
      </c>
    </row>
    <row r="131178" spans="1:3" x14ac:dyDescent="0.5">
      <c r="A131178" t="s">
        <v>241976</v>
      </c>
      <c r="B131178" t="s">
        <v>241977</v>
      </c>
      <c r="C131178">
        <v>0</v>
      </c>
    </row>
    <row r="131179" spans="1:3" x14ac:dyDescent="0.5">
      <c r="A131179" t="s">
        <v>402736</v>
      </c>
      <c r="B131179" t="s">
        <v>402737</v>
      </c>
      <c r="C131179">
        <v>0</v>
      </c>
    </row>
    <row r="131180" spans="1:3" x14ac:dyDescent="0.5">
      <c r="A131180" t="s">
        <v>55273</v>
      </c>
      <c r="B131180" t="s">
        <v>55274</v>
      </c>
      <c r="C131180">
        <v>0</v>
      </c>
    </row>
    <row r="131181" spans="1:3" x14ac:dyDescent="0.5">
      <c r="A131181" t="s">
        <v>85417</v>
      </c>
      <c r="B131181" t="s">
        <v>85418</v>
      </c>
      <c r="C131181">
        <v>0</v>
      </c>
    </row>
    <row r="131182" spans="1:3" x14ac:dyDescent="0.5">
      <c r="A131182" t="s">
        <v>337092</v>
      </c>
      <c r="B131182" t="s">
        <v>337093</v>
      </c>
      <c r="C131182">
        <v>0</v>
      </c>
    </row>
    <row r="131183" spans="1:3" x14ac:dyDescent="0.5">
      <c r="A131183" t="s">
        <v>95612</v>
      </c>
      <c r="B131183" t="s">
        <v>95613</v>
      </c>
      <c r="C131183">
        <v>0</v>
      </c>
    </row>
    <row r="131184" spans="1:3" x14ac:dyDescent="0.5">
      <c r="A131184" t="s">
        <v>245508</v>
      </c>
      <c r="B131184" t="s">
        <v>245509</v>
      </c>
      <c r="C131184">
        <v>0</v>
      </c>
    </row>
    <row r="131185" spans="1:3" x14ac:dyDescent="0.5">
      <c r="A131185" t="s">
        <v>245678</v>
      </c>
      <c r="B131185" t="s">
        <v>245679</v>
      </c>
      <c r="C131185">
        <v>0</v>
      </c>
    </row>
    <row r="131186" spans="1:3" x14ac:dyDescent="0.5">
      <c r="A131186" t="s">
        <v>334916</v>
      </c>
      <c r="B131186" t="s">
        <v>334917</v>
      </c>
      <c r="C131186">
        <v>0</v>
      </c>
    </row>
    <row r="131187" spans="1:3" x14ac:dyDescent="0.5">
      <c r="A131187" t="s">
        <v>229793</v>
      </c>
      <c r="B131187" t="s">
        <v>229794</v>
      </c>
      <c r="C131187">
        <v>0</v>
      </c>
    </row>
    <row r="131188" spans="1:3" x14ac:dyDescent="0.5">
      <c r="A131188" t="s">
        <v>113423</v>
      </c>
      <c r="B131188" t="s">
        <v>113424</v>
      </c>
      <c r="C131188">
        <v>0</v>
      </c>
    </row>
    <row r="131189" spans="1:3" x14ac:dyDescent="0.5">
      <c r="A131189" t="s">
        <v>287970</v>
      </c>
      <c r="B131189" t="s">
        <v>287971</v>
      </c>
      <c r="C131189">
        <v>0</v>
      </c>
    </row>
    <row r="131190" spans="1:3" x14ac:dyDescent="0.5">
      <c r="A131190" t="s">
        <v>53819</v>
      </c>
      <c r="B131190" t="s">
        <v>53820</v>
      </c>
      <c r="C131190">
        <v>0</v>
      </c>
    </row>
    <row r="131191" spans="1:3" x14ac:dyDescent="0.5">
      <c r="A131191" t="s">
        <v>286278</v>
      </c>
      <c r="B131191" t="s">
        <v>286279</v>
      </c>
      <c r="C131191">
        <v>0</v>
      </c>
    </row>
    <row r="131192" spans="1:3" x14ac:dyDescent="0.5">
      <c r="A131192" t="s">
        <v>278171</v>
      </c>
      <c r="B131192" t="s">
        <v>278172</v>
      </c>
      <c r="C131192">
        <v>0</v>
      </c>
    </row>
    <row r="131193" spans="1:3" x14ac:dyDescent="0.5">
      <c r="A131193" t="s">
        <v>402081</v>
      </c>
      <c r="B131193" t="s">
        <v>402082</v>
      </c>
      <c r="C131193">
        <v>0</v>
      </c>
    </row>
    <row r="131194" spans="1:3" x14ac:dyDescent="0.5">
      <c r="A131194" t="s">
        <v>16732</v>
      </c>
      <c r="B131194" t="s">
        <v>16733</v>
      </c>
      <c r="C131194">
        <v>0</v>
      </c>
    </row>
    <row r="131195" spans="1:3" x14ac:dyDescent="0.5">
      <c r="A131195" t="s">
        <v>207606</v>
      </c>
      <c r="B131195" t="s">
        <v>207607</v>
      </c>
      <c r="C131195">
        <v>0</v>
      </c>
    </row>
    <row r="131196" spans="1:3" x14ac:dyDescent="0.5">
      <c r="A131196" t="s">
        <v>215748</v>
      </c>
      <c r="B131196" t="s">
        <v>215749</v>
      </c>
      <c r="C131196">
        <v>0</v>
      </c>
    </row>
    <row r="131197" spans="1:3" x14ac:dyDescent="0.5">
      <c r="A131197" t="s">
        <v>150682</v>
      </c>
      <c r="B131197" t="s">
        <v>150683</v>
      </c>
      <c r="C131197">
        <v>0</v>
      </c>
    </row>
    <row r="131198" spans="1:3" x14ac:dyDescent="0.5">
      <c r="A131198" t="s">
        <v>2199</v>
      </c>
      <c r="B131198" t="s">
        <v>2200</v>
      </c>
      <c r="C131198">
        <v>0</v>
      </c>
    </row>
    <row r="131199" spans="1:3" x14ac:dyDescent="0.5">
      <c r="A131199" t="s">
        <v>58497</v>
      </c>
      <c r="B131199" t="s">
        <v>58498</v>
      </c>
      <c r="C131199">
        <v>0</v>
      </c>
    </row>
    <row r="131200" spans="1:3" x14ac:dyDescent="0.5">
      <c r="A131200" t="s">
        <v>152551</v>
      </c>
      <c r="B131200" t="s">
        <v>152552</v>
      </c>
      <c r="C131200">
        <v>0</v>
      </c>
    </row>
    <row r="131201" spans="1:3" x14ac:dyDescent="0.5">
      <c r="A131201" t="s">
        <v>292488</v>
      </c>
      <c r="B131201" t="s">
        <v>292489</v>
      </c>
      <c r="C131201">
        <v>0</v>
      </c>
    </row>
    <row r="131202" spans="1:3" x14ac:dyDescent="0.5">
      <c r="A131202" t="s">
        <v>294917</v>
      </c>
      <c r="B131202" t="s">
        <v>294918</v>
      </c>
      <c r="C131202">
        <v>0</v>
      </c>
    </row>
    <row r="131203" spans="1:3" x14ac:dyDescent="0.5">
      <c r="A131203" t="s">
        <v>266011</v>
      </c>
      <c r="B131203" t="s">
        <v>266012</v>
      </c>
      <c r="C131203">
        <v>0</v>
      </c>
    </row>
    <row r="131204" spans="1:3" x14ac:dyDescent="0.5">
      <c r="A131204" t="s">
        <v>126647</v>
      </c>
      <c r="B131204" t="s">
        <v>126648</v>
      </c>
      <c r="C131204">
        <v>0</v>
      </c>
    </row>
    <row r="131205" spans="1:3" x14ac:dyDescent="0.5">
      <c r="A131205" t="s">
        <v>55017</v>
      </c>
      <c r="B131205" t="s">
        <v>55018</v>
      </c>
      <c r="C131205">
        <v>1</v>
      </c>
    </row>
    <row r="131206" spans="1:3" x14ac:dyDescent="0.5">
      <c r="A131206" t="s">
        <v>406435</v>
      </c>
      <c r="B131206" t="s">
        <v>406436</v>
      </c>
      <c r="C131206">
        <v>0</v>
      </c>
    </row>
    <row r="131207" spans="1:3" x14ac:dyDescent="0.5">
      <c r="A131207" t="s">
        <v>263030</v>
      </c>
      <c r="B131207" t="s">
        <v>263031</v>
      </c>
      <c r="C131207">
        <v>0</v>
      </c>
    </row>
    <row r="131208" spans="1:3" x14ac:dyDescent="0.5">
      <c r="A131208" t="s">
        <v>264096</v>
      </c>
      <c r="B131208" t="s">
        <v>264097</v>
      </c>
      <c r="C131208">
        <v>0</v>
      </c>
    </row>
    <row r="131209" spans="1:3" x14ac:dyDescent="0.5">
      <c r="A131209" t="s">
        <v>165065</v>
      </c>
      <c r="B131209" t="s">
        <v>165066</v>
      </c>
      <c r="C131209">
        <v>0</v>
      </c>
    </row>
    <row r="131210" spans="1:3" x14ac:dyDescent="0.5">
      <c r="A131210" t="s">
        <v>122956</v>
      </c>
      <c r="B131210" t="s">
        <v>122957</v>
      </c>
      <c r="C131210">
        <v>0</v>
      </c>
    </row>
    <row r="131211" spans="1:3" x14ac:dyDescent="0.5">
      <c r="A131211" t="s">
        <v>98145</v>
      </c>
      <c r="B131211" t="s">
        <v>98146</v>
      </c>
      <c r="C131211">
        <v>0</v>
      </c>
    </row>
    <row r="131212" spans="1:3" x14ac:dyDescent="0.5">
      <c r="A131212" t="s">
        <v>9032</v>
      </c>
      <c r="B131212" t="s">
        <v>9033</v>
      </c>
      <c r="C131212">
        <v>0</v>
      </c>
    </row>
    <row r="131213" spans="1:3" x14ac:dyDescent="0.5">
      <c r="A131213" t="s">
        <v>83191</v>
      </c>
      <c r="B131213" t="s">
        <v>83192</v>
      </c>
      <c r="C131213">
        <v>0</v>
      </c>
    </row>
    <row r="131214" spans="1:3" x14ac:dyDescent="0.5">
      <c r="A131214" t="s">
        <v>379148</v>
      </c>
      <c r="B131214" t="s">
        <v>379149</v>
      </c>
      <c r="C131214">
        <v>0</v>
      </c>
    </row>
    <row r="131215" spans="1:3" x14ac:dyDescent="0.5">
      <c r="A131215" t="s">
        <v>87202</v>
      </c>
      <c r="B131215" t="s">
        <v>87203</v>
      </c>
      <c r="C131215">
        <v>0</v>
      </c>
    </row>
    <row r="131216" spans="1:3" x14ac:dyDescent="0.5">
      <c r="A131216" t="s">
        <v>57247</v>
      </c>
      <c r="B131216" t="s">
        <v>57248</v>
      </c>
      <c r="C131216">
        <v>0</v>
      </c>
    </row>
    <row r="131217" spans="1:3" x14ac:dyDescent="0.5">
      <c r="A131217" t="s">
        <v>176554</v>
      </c>
      <c r="B131217" t="s">
        <v>176555</v>
      </c>
      <c r="C131217">
        <v>0</v>
      </c>
    </row>
    <row r="131218" spans="1:3" x14ac:dyDescent="0.5">
      <c r="A131218" t="s">
        <v>23952</v>
      </c>
      <c r="B131218" t="s">
        <v>23953</v>
      </c>
      <c r="C131218">
        <v>0</v>
      </c>
    </row>
    <row r="131219" spans="1:3" x14ac:dyDescent="0.5">
      <c r="A131219" t="s">
        <v>591</v>
      </c>
      <c r="B131219" t="s">
        <v>592</v>
      </c>
      <c r="C131219">
        <v>0</v>
      </c>
    </row>
    <row r="131220" spans="1:3" x14ac:dyDescent="0.5">
      <c r="A131220" t="s">
        <v>264208</v>
      </c>
      <c r="B131220" t="s">
        <v>264209</v>
      </c>
      <c r="C131220">
        <v>0</v>
      </c>
    </row>
    <row r="131221" spans="1:3" x14ac:dyDescent="0.5">
      <c r="A131221" t="s">
        <v>322997</v>
      </c>
      <c r="B131221" t="s">
        <v>322998</v>
      </c>
      <c r="C131221">
        <v>0</v>
      </c>
    </row>
    <row r="131222" spans="1:3" x14ac:dyDescent="0.5">
      <c r="A131222" t="s">
        <v>89108</v>
      </c>
      <c r="B131222" t="s">
        <v>89109</v>
      </c>
      <c r="C131222">
        <v>0</v>
      </c>
    </row>
    <row r="131223" spans="1:3" x14ac:dyDescent="0.5">
      <c r="A131223" t="s">
        <v>190397</v>
      </c>
      <c r="B131223" t="s">
        <v>190398</v>
      </c>
      <c r="C131223">
        <v>0</v>
      </c>
    </row>
    <row r="131224" spans="1:3" x14ac:dyDescent="0.5">
      <c r="A131224" t="s">
        <v>931</v>
      </c>
      <c r="B131224" t="s">
        <v>932</v>
      </c>
      <c r="C131224">
        <v>0</v>
      </c>
    </row>
    <row r="131225" spans="1:3" x14ac:dyDescent="0.5">
      <c r="A131225" t="s">
        <v>204397</v>
      </c>
      <c r="B131225" t="s">
        <v>204398</v>
      </c>
      <c r="C131225">
        <v>0</v>
      </c>
    </row>
    <row r="131226" spans="1:3" x14ac:dyDescent="0.5">
      <c r="A131226" t="s">
        <v>322003</v>
      </c>
      <c r="B131226" t="s">
        <v>322004</v>
      </c>
      <c r="C131226">
        <v>0</v>
      </c>
    </row>
    <row r="131227" spans="1:3" x14ac:dyDescent="0.5">
      <c r="A131227" t="s">
        <v>69054</v>
      </c>
      <c r="B131227" t="s">
        <v>69055</v>
      </c>
      <c r="C131227">
        <v>0</v>
      </c>
    </row>
    <row r="131228" spans="1:3" x14ac:dyDescent="0.5">
      <c r="A131228" t="s">
        <v>295617</v>
      </c>
      <c r="B131228" t="s">
        <v>295618</v>
      </c>
      <c r="C131228">
        <v>0</v>
      </c>
    </row>
    <row r="131229" spans="1:3" x14ac:dyDescent="0.5">
      <c r="A131229" t="s">
        <v>295683</v>
      </c>
      <c r="B131229" t="s">
        <v>295684</v>
      </c>
      <c r="C131229">
        <v>0</v>
      </c>
    </row>
    <row r="131230" spans="1:3" x14ac:dyDescent="0.5">
      <c r="A131230" t="s">
        <v>369007</v>
      </c>
      <c r="B131230" t="s">
        <v>369008</v>
      </c>
      <c r="C131230">
        <v>0</v>
      </c>
    </row>
    <row r="131231" spans="1:3" x14ac:dyDescent="0.5">
      <c r="A131231" t="s">
        <v>233802</v>
      </c>
      <c r="B131231" t="s">
        <v>233803</v>
      </c>
      <c r="C131231">
        <v>0</v>
      </c>
    </row>
    <row r="131232" spans="1:3" x14ac:dyDescent="0.5">
      <c r="A131232" t="s">
        <v>314525</v>
      </c>
      <c r="B131232" t="s">
        <v>314526</v>
      </c>
      <c r="C131232">
        <v>0</v>
      </c>
    </row>
    <row r="131233" spans="1:3" x14ac:dyDescent="0.5">
      <c r="A131233" t="s">
        <v>351384</v>
      </c>
      <c r="B131233" t="s">
        <v>351385</v>
      </c>
      <c r="C131233">
        <v>0</v>
      </c>
    </row>
    <row r="131234" spans="1:3" x14ac:dyDescent="0.5">
      <c r="A131234" t="s">
        <v>7692</v>
      </c>
      <c r="B131234" t="s">
        <v>7693</v>
      </c>
      <c r="C131234">
        <v>0</v>
      </c>
    </row>
    <row r="131235" spans="1:3" x14ac:dyDescent="0.5">
      <c r="A131235" t="s">
        <v>404872</v>
      </c>
      <c r="B131235" t="s">
        <v>404873</v>
      </c>
      <c r="C131235">
        <v>0</v>
      </c>
    </row>
    <row r="131236" spans="1:3" x14ac:dyDescent="0.5">
      <c r="A131236" t="s">
        <v>204062</v>
      </c>
      <c r="B131236" t="s">
        <v>204063</v>
      </c>
      <c r="C131236">
        <v>0</v>
      </c>
    </row>
    <row r="131237" spans="1:3" x14ac:dyDescent="0.5">
      <c r="A131237" t="s">
        <v>253660</v>
      </c>
      <c r="B131237" t="s">
        <v>253661</v>
      </c>
      <c r="C131237">
        <v>0</v>
      </c>
    </row>
    <row r="131238" spans="1:3" x14ac:dyDescent="0.5">
      <c r="A131238" t="s">
        <v>41800</v>
      </c>
      <c r="B131238" t="s">
        <v>41801</v>
      </c>
      <c r="C131238">
        <v>0</v>
      </c>
    </row>
    <row r="131239" spans="1:3" x14ac:dyDescent="0.5">
      <c r="A131239" t="s">
        <v>65788</v>
      </c>
      <c r="B131239" t="s">
        <v>65789</v>
      </c>
      <c r="C131239">
        <v>0</v>
      </c>
    </row>
    <row r="131240" spans="1:3" x14ac:dyDescent="0.5">
      <c r="A131240" t="s">
        <v>257718</v>
      </c>
      <c r="B131240" t="s">
        <v>257719</v>
      </c>
      <c r="C131240">
        <v>0</v>
      </c>
    </row>
    <row r="131241" spans="1:3" x14ac:dyDescent="0.5">
      <c r="A131241" t="s">
        <v>357091</v>
      </c>
      <c r="B131241" t="s">
        <v>357092</v>
      </c>
      <c r="C131241">
        <v>0</v>
      </c>
    </row>
    <row r="131242" spans="1:3" x14ac:dyDescent="0.5">
      <c r="A131242" t="s">
        <v>28292</v>
      </c>
      <c r="B131242" t="s">
        <v>28293</v>
      </c>
      <c r="C131242">
        <v>0</v>
      </c>
    </row>
    <row r="131243" spans="1:3" x14ac:dyDescent="0.5">
      <c r="A131243" t="s">
        <v>164216</v>
      </c>
      <c r="B131243" t="s">
        <v>164217</v>
      </c>
      <c r="C131243">
        <v>0</v>
      </c>
    </row>
    <row r="131244" spans="1:3" x14ac:dyDescent="0.5">
      <c r="A131244" t="s">
        <v>39372</v>
      </c>
      <c r="B131244" t="s">
        <v>39373</v>
      </c>
      <c r="C131244">
        <v>0</v>
      </c>
    </row>
    <row r="131245" spans="1:3" x14ac:dyDescent="0.5">
      <c r="A131245" t="s">
        <v>257511</v>
      </c>
      <c r="B131245" t="s">
        <v>257512</v>
      </c>
      <c r="C131245">
        <v>0</v>
      </c>
    </row>
    <row r="131246" spans="1:3" x14ac:dyDescent="0.5">
      <c r="A131246" t="s">
        <v>156379</v>
      </c>
      <c r="B131246" t="s">
        <v>156380</v>
      </c>
      <c r="C131246">
        <v>0</v>
      </c>
    </row>
    <row r="131247" spans="1:3" x14ac:dyDescent="0.5">
      <c r="A131247" t="s">
        <v>230079</v>
      </c>
      <c r="B131247" t="s">
        <v>230080</v>
      </c>
      <c r="C131247">
        <v>0</v>
      </c>
    </row>
    <row r="131248" spans="1:3" x14ac:dyDescent="0.5">
      <c r="A131248" t="s">
        <v>2575</v>
      </c>
      <c r="B131248" t="s">
        <v>2576</v>
      </c>
      <c r="C131248">
        <v>0</v>
      </c>
    </row>
    <row r="131249" spans="1:3" x14ac:dyDescent="0.5">
      <c r="A131249" t="s">
        <v>229452</v>
      </c>
      <c r="B131249" t="s">
        <v>229453</v>
      </c>
      <c r="C131249">
        <v>0</v>
      </c>
    </row>
    <row r="131250" spans="1:3" x14ac:dyDescent="0.5">
      <c r="A131250" t="s">
        <v>258040</v>
      </c>
      <c r="B131250" t="s">
        <v>258041</v>
      </c>
      <c r="C131250">
        <v>0</v>
      </c>
    </row>
    <row r="131251" spans="1:3" x14ac:dyDescent="0.5">
      <c r="A131251" t="s">
        <v>374905</v>
      </c>
      <c r="B131251" t="s">
        <v>374906</v>
      </c>
      <c r="C131251">
        <v>0</v>
      </c>
    </row>
    <row r="131252" spans="1:3" x14ac:dyDescent="0.5">
      <c r="A131252" t="s">
        <v>26788</v>
      </c>
      <c r="B131252" t="s">
        <v>26789</v>
      </c>
      <c r="C131252">
        <v>0</v>
      </c>
    </row>
    <row r="131253" spans="1:3" x14ac:dyDescent="0.5">
      <c r="A131253" t="s">
        <v>5092</v>
      </c>
      <c r="B131253" t="s">
        <v>5093</v>
      </c>
      <c r="C131253">
        <v>0</v>
      </c>
    </row>
    <row r="131254" spans="1:3" x14ac:dyDescent="0.5">
      <c r="A131254" t="s">
        <v>29742</v>
      </c>
      <c r="B131254" t="s">
        <v>29743</v>
      </c>
      <c r="C131254">
        <v>0</v>
      </c>
    </row>
    <row r="131255" spans="1:3" x14ac:dyDescent="0.5">
      <c r="A131255" t="s">
        <v>133096</v>
      </c>
      <c r="B131255" t="s">
        <v>133097</v>
      </c>
      <c r="C131255">
        <v>0</v>
      </c>
    </row>
    <row r="131256" spans="1:3" x14ac:dyDescent="0.5">
      <c r="A131256" t="s">
        <v>223046</v>
      </c>
      <c r="B131256" t="s">
        <v>223047</v>
      </c>
      <c r="C131256">
        <v>0</v>
      </c>
    </row>
    <row r="131257" spans="1:3" x14ac:dyDescent="0.5">
      <c r="A131257" t="s">
        <v>114211</v>
      </c>
      <c r="B131257" t="s">
        <v>114212</v>
      </c>
      <c r="C131257">
        <v>0</v>
      </c>
    </row>
    <row r="131258" spans="1:3" x14ac:dyDescent="0.5">
      <c r="A131258" t="s">
        <v>220750</v>
      </c>
      <c r="B131258" t="s">
        <v>220751</v>
      </c>
      <c r="C131258">
        <v>0</v>
      </c>
    </row>
    <row r="131259" spans="1:3" x14ac:dyDescent="0.5">
      <c r="A131259" t="s">
        <v>389588</v>
      </c>
      <c r="B131259" t="s">
        <v>389589</v>
      </c>
      <c r="C131259">
        <v>0</v>
      </c>
    </row>
    <row r="131260" spans="1:3" x14ac:dyDescent="0.5">
      <c r="A131260" t="s">
        <v>11184</v>
      </c>
      <c r="B131260" t="s">
        <v>11185</v>
      </c>
      <c r="C131260">
        <v>0</v>
      </c>
    </row>
    <row r="131261" spans="1:3" x14ac:dyDescent="0.5">
      <c r="A131261" t="s">
        <v>377816</v>
      </c>
      <c r="B131261" t="s">
        <v>377817</v>
      </c>
      <c r="C131261">
        <v>0</v>
      </c>
    </row>
    <row r="131262" spans="1:3" x14ac:dyDescent="0.5">
      <c r="A131262" t="s">
        <v>298360</v>
      </c>
      <c r="B131262" t="s">
        <v>298361</v>
      </c>
      <c r="C131262">
        <v>0</v>
      </c>
    </row>
    <row r="131263" spans="1:3" x14ac:dyDescent="0.5">
      <c r="A131263" t="s">
        <v>279249</v>
      </c>
      <c r="B131263" t="s">
        <v>279250</v>
      </c>
      <c r="C131263">
        <v>0</v>
      </c>
    </row>
    <row r="131264" spans="1:3" x14ac:dyDescent="0.5">
      <c r="A131264" t="s">
        <v>245406</v>
      </c>
      <c r="B131264" t="s">
        <v>245407</v>
      </c>
      <c r="C131264">
        <v>0</v>
      </c>
    </row>
    <row r="131265" spans="1:3" x14ac:dyDescent="0.5">
      <c r="A131265" t="s">
        <v>363887</v>
      </c>
      <c r="B131265" t="s">
        <v>363888</v>
      </c>
      <c r="C131265">
        <v>0</v>
      </c>
    </row>
    <row r="131266" spans="1:3" x14ac:dyDescent="0.5">
      <c r="A131266" t="s">
        <v>320215</v>
      </c>
      <c r="B131266" t="s">
        <v>320216</v>
      </c>
      <c r="C131266">
        <v>0</v>
      </c>
    </row>
    <row r="131267" spans="1:3" x14ac:dyDescent="0.5">
      <c r="A131267" t="s">
        <v>54381</v>
      </c>
      <c r="B131267" t="s">
        <v>54382</v>
      </c>
      <c r="C131267">
        <v>0</v>
      </c>
    </row>
    <row r="131268" spans="1:3" x14ac:dyDescent="0.5">
      <c r="A131268" t="s">
        <v>378740</v>
      </c>
      <c r="B131268" t="s">
        <v>378741</v>
      </c>
      <c r="C131268">
        <v>0</v>
      </c>
    </row>
    <row r="131269" spans="1:3" x14ac:dyDescent="0.5">
      <c r="A131269" t="s">
        <v>186252</v>
      </c>
      <c r="B131269" t="s">
        <v>186253</v>
      </c>
      <c r="C131269">
        <v>0</v>
      </c>
    </row>
    <row r="131270" spans="1:3" x14ac:dyDescent="0.5">
      <c r="A131270" t="s">
        <v>362124</v>
      </c>
      <c r="B131270" t="s">
        <v>362125</v>
      </c>
      <c r="C131270">
        <v>0</v>
      </c>
    </row>
    <row r="131271" spans="1:3" x14ac:dyDescent="0.5">
      <c r="A131271" t="s">
        <v>144341</v>
      </c>
      <c r="B131271" t="s">
        <v>144342</v>
      </c>
      <c r="C131271">
        <v>0</v>
      </c>
    </row>
    <row r="131272" spans="1:3" x14ac:dyDescent="0.5">
      <c r="A131272" t="s">
        <v>323907</v>
      </c>
      <c r="B131272" t="s">
        <v>323908</v>
      </c>
      <c r="C131272">
        <v>0</v>
      </c>
    </row>
    <row r="131273" spans="1:3" x14ac:dyDescent="0.5">
      <c r="A131273" t="s">
        <v>422031</v>
      </c>
      <c r="B131273" t="s">
        <v>422032</v>
      </c>
      <c r="C131273">
        <v>0</v>
      </c>
    </row>
    <row r="131274" spans="1:3" x14ac:dyDescent="0.5">
      <c r="A131274" t="s">
        <v>255608</v>
      </c>
      <c r="B131274" t="s">
        <v>255609</v>
      </c>
      <c r="C131274">
        <v>0</v>
      </c>
    </row>
    <row r="131275" spans="1:3" x14ac:dyDescent="0.5">
      <c r="A131275" t="s">
        <v>264368</v>
      </c>
      <c r="B131275" t="s">
        <v>264369</v>
      </c>
      <c r="C131275">
        <v>0</v>
      </c>
    </row>
    <row r="131276" spans="1:3" x14ac:dyDescent="0.5">
      <c r="A131276" t="s">
        <v>237859</v>
      </c>
      <c r="B131276" t="s">
        <v>237860</v>
      </c>
      <c r="C131276">
        <v>0</v>
      </c>
    </row>
    <row r="131277" spans="1:3" x14ac:dyDescent="0.5">
      <c r="A131277" t="s">
        <v>75338</v>
      </c>
      <c r="B131277" t="s">
        <v>75339</v>
      </c>
      <c r="C131277">
        <v>0</v>
      </c>
    </row>
    <row r="131278" spans="1:3" x14ac:dyDescent="0.5">
      <c r="A131278" t="s">
        <v>88320</v>
      </c>
      <c r="B131278" t="s">
        <v>88321</v>
      </c>
      <c r="C131278">
        <v>0</v>
      </c>
    </row>
    <row r="131279" spans="1:3" x14ac:dyDescent="0.5">
      <c r="A131279" t="s">
        <v>56661</v>
      </c>
      <c r="B131279" t="s">
        <v>56662</v>
      </c>
      <c r="C131279">
        <v>0</v>
      </c>
    </row>
    <row r="131280" spans="1:3" x14ac:dyDescent="0.5">
      <c r="A131280" t="s">
        <v>221426</v>
      </c>
      <c r="B131280" t="s">
        <v>221427</v>
      </c>
      <c r="C131280">
        <v>0</v>
      </c>
    </row>
    <row r="131281" spans="1:3" x14ac:dyDescent="0.5">
      <c r="A131281" t="s">
        <v>342943</v>
      </c>
      <c r="B131281" t="s">
        <v>342944</v>
      </c>
      <c r="C131281">
        <v>0</v>
      </c>
    </row>
    <row r="131282" spans="1:3" x14ac:dyDescent="0.5">
      <c r="A131282" t="s">
        <v>182888</v>
      </c>
      <c r="B131282" t="s">
        <v>182889</v>
      </c>
      <c r="C131282">
        <v>0</v>
      </c>
    </row>
    <row r="131283" spans="1:3" x14ac:dyDescent="0.5">
      <c r="A131283" t="s">
        <v>85833</v>
      </c>
      <c r="B131283" t="s">
        <v>85834</v>
      </c>
      <c r="C131283">
        <v>0</v>
      </c>
    </row>
    <row r="131284" spans="1:3" x14ac:dyDescent="0.5">
      <c r="A131284" t="s">
        <v>46706</v>
      </c>
      <c r="B131284" t="s">
        <v>46707</v>
      </c>
      <c r="C131284">
        <v>0</v>
      </c>
    </row>
    <row r="131285" spans="1:3" x14ac:dyDescent="0.5">
      <c r="A131285" t="s">
        <v>146570</v>
      </c>
      <c r="B131285" t="s">
        <v>146571</v>
      </c>
      <c r="C131285">
        <v>0</v>
      </c>
    </row>
    <row r="131286" spans="1:3" x14ac:dyDescent="0.5">
      <c r="A131286" t="s">
        <v>239642</v>
      </c>
      <c r="B131286" t="s">
        <v>239643</v>
      </c>
      <c r="C131286">
        <v>0</v>
      </c>
    </row>
    <row r="131287" spans="1:3" x14ac:dyDescent="0.5">
      <c r="A131287" t="s">
        <v>219547</v>
      </c>
      <c r="B131287" t="s">
        <v>219548</v>
      </c>
      <c r="C131287">
        <v>0</v>
      </c>
    </row>
    <row r="131288" spans="1:3" x14ac:dyDescent="0.5">
      <c r="A131288" t="s">
        <v>12182</v>
      </c>
      <c r="B131288" t="s">
        <v>12183</v>
      </c>
      <c r="C131288">
        <v>0</v>
      </c>
    </row>
    <row r="131289" spans="1:3" x14ac:dyDescent="0.5">
      <c r="A131289" t="s">
        <v>324487</v>
      </c>
      <c r="B131289" t="s">
        <v>324488</v>
      </c>
      <c r="C131289">
        <v>0</v>
      </c>
    </row>
    <row r="131290" spans="1:3" x14ac:dyDescent="0.5">
      <c r="A131290" t="s">
        <v>194355</v>
      </c>
      <c r="B131290" t="s">
        <v>194356</v>
      </c>
      <c r="C131290">
        <v>0</v>
      </c>
    </row>
    <row r="131291" spans="1:3" x14ac:dyDescent="0.5">
      <c r="A131291" t="s">
        <v>359024</v>
      </c>
      <c r="B131291" t="s">
        <v>359025</v>
      </c>
      <c r="C131291">
        <v>0</v>
      </c>
    </row>
    <row r="131292" spans="1:3" x14ac:dyDescent="0.5">
      <c r="A131292" t="s">
        <v>52251</v>
      </c>
      <c r="B131292" t="s">
        <v>52252</v>
      </c>
      <c r="C131292">
        <v>0</v>
      </c>
    </row>
    <row r="131293" spans="1:3" x14ac:dyDescent="0.5">
      <c r="A131293" t="s">
        <v>412408</v>
      </c>
      <c r="B131293" t="s">
        <v>412409</v>
      </c>
      <c r="C131293">
        <v>0</v>
      </c>
    </row>
    <row r="131294" spans="1:3" x14ac:dyDescent="0.5">
      <c r="A131294" t="s">
        <v>174955</v>
      </c>
      <c r="B131294" t="s">
        <v>174956</v>
      </c>
      <c r="C131294">
        <v>0</v>
      </c>
    </row>
    <row r="131295" spans="1:3" x14ac:dyDescent="0.5">
      <c r="A131295" t="s">
        <v>193995</v>
      </c>
      <c r="B131295" t="s">
        <v>193996</v>
      </c>
      <c r="C131295">
        <v>0</v>
      </c>
    </row>
    <row r="131296" spans="1:3" x14ac:dyDescent="0.5">
      <c r="A131296" t="s">
        <v>350151</v>
      </c>
      <c r="B131296" t="s">
        <v>350152</v>
      </c>
      <c r="C131296">
        <v>0</v>
      </c>
    </row>
    <row r="131297" spans="1:3" x14ac:dyDescent="0.5">
      <c r="A131297" t="s">
        <v>374033</v>
      </c>
      <c r="B131297" t="s">
        <v>374034</v>
      </c>
      <c r="C131297">
        <v>0</v>
      </c>
    </row>
    <row r="131298" spans="1:3" x14ac:dyDescent="0.5">
      <c r="A131298" t="s">
        <v>131388</v>
      </c>
      <c r="B131298" t="s">
        <v>131389</v>
      </c>
      <c r="C131298">
        <v>0</v>
      </c>
    </row>
    <row r="131299" spans="1:3" x14ac:dyDescent="0.5">
      <c r="A131299" t="s">
        <v>92624</v>
      </c>
      <c r="B131299" t="s">
        <v>92625</v>
      </c>
      <c r="C131299">
        <v>0</v>
      </c>
    </row>
    <row r="131300" spans="1:3" x14ac:dyDescent="0.5">
      <c r="A131300" t="s">
        <v>148690</v>
      </c>
      <c r="B131300" t="s">
        <v>148691</v>
      </c>
      <c r="C131300">
        <v>0</v>
      </c>
    </row>
    <row r="131301" spans="1:3" x14ac:dyDescent="0.5">
      <c r="A131301" t="s">
        <v>283954</v>
      </c>
      <c r="B131301" t="s">
        <v>283955</v>
      </c>
      <c r="C131301">
        <v>0</v>
      </c>
    </row>
    <row r="131302" spans="1:3" x14ac:dyDescent="0.5">
      <c r="A131302" t="s">
        <v>352561</v>
      </c>
      <c r="B131302" t="s">
        <v>352562</v>
      </c>
      <c r="C131302">
        <v>0</v>
      </c>
    </row>
    <row r="131303" spans="1:3" x14ac:dyDescent="0.5">
      <c r="A131303" t="s">
        <v>303298</v>
      </c>
      <c r="B131303" t="s">
        <v>303299</v>
      </c>
      <c r="C131303">
        <v>0</v>
      </c>
    </row>
    <row r="131304" spans="1:3" x14ac:dyDescent="0.5">
      <c r="A131304" t="s">
        <v>384468</v>
      </c>
      <c r="B131304" t="s">
        <v>384469</v>
      </c>
      <c r="C131304">
        <v>0</v>
      </c>
    </row>
    <row r="131305" spans="1:3" x14ac:dyDescent="0.5">
      <c r="A131305" t="s">
        <v>206167</v>
      </c>
      <c r="B131305" t="s">
        <v>206168</v>
      </c>
      <c r="C131305">
        <v>0</v>
      </c>
    </row>
    <row r="131306" spans="1:3" x14ac:dyDescent="0.5">
      <c r="A131306" t="s">
        <v>243740</v>
      </c>
      <c r="B131306" t="s">
        <v>243741</v>
      </c>
      <c r="C131306">
        <v>0</v>
      </c>
    </row>
    <row r="131307" spans="1:3" x14ac:dyDescent="0.5">
      <c r="A131307" t="s">
        <v>125087</v>
      </c>
      <c r="B131307" t="s">
        <v>125088</v>
      </c>
      <c r="C131307">
        <v>0</v>
      </c>
    </row>
    <row r="131308" spans="1:3" x14ac:dyDescent="0.5">
      <c r="A131308" t="s">
        <v>53963</v>
      </c>
      <c r="B131308" t="s">
        <v>53964</v>
      </c>
      <c r="C131308">
        <v>0</v>
      </c>
    </row>
    <row r="131309" spans="1:3" x14ac:dyDescent="0.5">
      <c r="A131309" t="s">
        <v>219507</v>
      </c>
      <c r="B131309" t="s">
        <v>219508</v>
      </c>
      <c r="C131309">
        <v>0</v>
      </c>
    </row>
    <row r="131310" spans="1:3" x14ac:dyDescent="0.5">
      <c r="A131310" t="s">
        <v>292330</v>
      </c>
      <c r="B131310" t="s">
        <v>292331</v>
      </c>
      <c r="C131310">
        <v>0</v>
      </c>
    </row>
    <row r="131311" spans="1:3" x14ac:dyDescent="0.5">
      <c r="A131311" t="s">
        <v>388734</v>
      </c>
      <c r="B131311" t="s">
        <v>388735</v>
      </c>
      <c r="C131311">
        <v>0</v>
      </c>
    </row>
    <row r="131312" spans="1:3" x14ac:dyDescent="0.5">
      <c r="A131312" t="s">
        <v>213799</v>
      </c>
      <c r="B131312" t="s">
        <v>213800</v>
      </c>
      <c r="C131312">
        <v>0</v>
      </c>
    </row>
    <row r="131313" spans="1:3" x14ac:dyDescent="0.5">
      <c r="A131313" t="s">
        <v>60329</v>
      </c>
      <c r="B131313" t="s">
        <v>60330</v>
      </c>
      <c r="C131313">
        <v>0</v>
      </c>
    </row>
    <row r="131314" spans="1:3" x14ac:dyDescent="0.5">
      <c r="A131314" t="s">
        <v>86670</v>
      </c>
      <c r="B131314" t="s">
        <v>86671</v>
      </c>
      <c r="C131314">
        <v>0</v>
      </c>
    </row>
    <row r="131315" spans="1:3" x14ac:dyDescent="0.5">
      <c r="A131315" t="s">
        <v>3893</v>
      </c>
      <c r="B131315" t="s">
        <v>3894</v>
      </c>
      <c r="C131315">
        <v>0</v>
      </c>
    </row>
    <row r="131316" spans="1:3" x14ac:dyDescent="0.5">
      <c r="A131316" t="s">
        <v>9510</v>
      </c>
      <c r="B131316" t="s">
        <v>9511</v>
      </c>
      <c r="C131316">
        <v>0</v>
      </c>
    </row>
    <row r="131317" spans="1:3" x14ac:dyDescent="0.5">
      <c r="A131317" t="s">
        <v>252916</v>
      </c>
      <c r="B131317" t="s">
        <v>252917</v>
      </c>
      <c r="C131317">
        <v>0</v>
      </c>
    </row>
    <row r="131318" spans="1:3" x14ac:dyDescent="0.5">
      <c r="A131318" t="s">
        <v>389191</v>
      </c>
      <c r="B131318" t="s">
        <v>389192</v>
      </c>
      <c r="C131318">
        <v>0</v>
      </c>
    </row>
    <row r="131319" spans="1:3" x14ac:dyDescent="0.5">
      <c r="A131319" t="s">
        <v>282151</v>
      </c>
      <c r="B131319" t="s">
        <v>282152</v>
      </c>
      <c r="C131319">
        <v>0</v>
      </c>
    </row>
    <row r="131320" spans="1:3" x14ac:dyDescent="0.5">
      <c r="A131320" t="s">
        <v>229227</v>
      </c>
      <c r="B131320" t="s">
        <v>229228</v>
      </c>
      <c r="C131320">
        <v>0</v>
      </c>
    </row>
    <row r="131321" spans="1:3" x14ac:dyDescent="0.5">
      <c r="A131321" t="s">
        <v>277878</v>
      </c>
      <c r="B131321" t="s">
        <v>277879</v>
      </c>
      <c r="C131321">
        <v>0</v>
      </c>
    </row>
    <row r="131322" spans="1:3" x14ac:dyDescent="0.5">
      <c r="A131322" t="s">
        <v>235396</v>
      </c>
      <c r="B131322" t="s">
        <v>235397</v>
      </c>
      <c r="C131322">
        <v>0</v>
      </c>
    </row>
    <row r="131323" spans="1:3" x14ac:dyDescent="0.5">
      <c r="A131323" t="s">
        <v>270886</v>
      </c>
      <c r="B131323" t="s">
        <v>270887</v>
      </c>
      <c r="C131323">
        <v>0</v>
      </c>
    </row>
    <row r="131324" spans="1:3" x14ac:dyDescent="0.5">
      <c r="A131324" t="s">
        <v>65390</v>
      </c>
      <c r="B131324" t="s">
        <v>65391</v>
      </c>
      <c r="C131324">
        <v>0</v>
      </c>
    </row>
    <row r="131325" spans="1:3" x14ac:dyDescent="0.5">
      <c r="A131325" t="s">
        <v>245334</v>
      </c>
      <c r="B131325" t="s">
        <v>245335</v>
      </c>
      <c r="C131325">
        <v>0</v>
      </c>
    </row>
    <row r="131326" spans="1:3" x14ac:dyDescent="0.5">
      <c r="A131326" t="s">
        <v>415715</v>
      </c>
      <c r="B131326" t="s">
        <v>415716</v>
      </c>
      <c r="C131326">
        <v>0</v>
      </c>
    </row>
    <row r="131327" spans="1:3" x14ac:dyDescent="0.5">
      <c r="A131327" t="s">
        <v>207636</v>
      </c>
      <c r="B131327" t="s">
        <v>207637</v>
      </c>
      <c r="C131327">
        <v>0</v>
      </c>
    </row>
    <row r="131328" spans="1:3" x14ac:dyDescent="0.5">
      <c r="A131328" t="s">
        <v>74023</v>
      </c>
      <c r="B131328" t="s">
        <v>74024</v>
      </c>
      <c r="C131328">
        <v>0</v>
      </c>
    </row>
    <row r="131329" spans="1:3" x14ac:dyDescent="0.5">
      <c r="A131329" t="s">
        <v>395189</v>
      </c>
      <c r="B131329" t="s">
        <v>395190</v>
      </c>
      <c r="C131329">
        <v>0</v>
      </c>
    </row>
    <row r="131330" spans="1:3" x14ac:dyDescent="0.5">
      <c r="A131330" t="s">
        <v>396626</v>
      </c>
      <c r="B131330" t="s">
        <v>396627</v>
      </c>
      <c r="C131330">
        <v>0</v>
      </c>
    </row>
    <row r="131331" spans="1:3" x14ac:dyDescent="0.5">
      <c r="A131331" t="s">
        <v>398342</v>
      </c>
      <c r="B131331" t="s">
        <v>398343</v>
      </c>
      <c r="C131331">
        <v>0</v>
      </c>
    </row>
    <row r="131332" spans="1:3" x14ac:dyDescent="0.5">
      <c r="A131332" t="s">
        <v>151144</v>
      </c>
      <c r="B131332" t="s">
        <v>151145</v>
      </c>
      <c r="C131332">
        <v>0</v>
      </c>
    </row>
    <row r="131333" spans="1:3" x14ac:dyDescent="0.5">
      <c r="A131333" t="s">
        <v>239905</v>
      </c>
      <c r="B131333" t="s">
        <v>239906</v>
      </c>
      <c r="C131333">
        <v>0</v>
      </c>
    </row>
    <row r="131334" spans="1:3" x14ac:dyDescent="0.5">
      <c r="A131334" t="s">
        <v>87366</v>
      </c>
      <c r="B131334" t="s">
        <v>87367</v>
      </c>
      <c r="C131334">
        <v>0</v>
      </c>
    </row>
    <row r="131335" spans="1:3" x14ac:dyDescent="0.5">
      <c r="A131335" t="s">
        <v>283634</v>
      </c>
      <c r="B131335" t="s">
        <v>283635</v>
      </c>
      <c r="C131335">
        <v>0</v>
      </c>
    </row>
    <row r="131336" spans="1:3" x14ac:dyDescent="0.5">
      <c r="A131336" t="s">
        <v>87914</v>
      </c>
      <c r="B131336" t="s">
        <v>87915</v>
      </c>
      <c r="C131336">
        <v>0</v>
      </c>
    </row>
    <row r="131337" spans="1:3" x14ac:dyDescent="0.5">
      <c r="A131337" t="s">
        <v>89858</v>
      </c>
      <c r="B131337" t="s">
        <v>89859</v>
      </c>
      <c r="C131337">
        <v>0</v>
      </c>
    </row>
    <row r="131338" spans="1:3" x14ac:dyDescent="0.5">
      <c r="A131338" t="s">
        <v>115389</v>
      </c>
      <c r="B131338" t="s">
        <v>115390</v>
      </c>
      <c r="C131338">
        <v>0</v>
      </c>
    </row>
    <row r="131339" spans="1:3" x14ac:dyDescent="0.5">
      <c r="A131339" t="s">
        <v>138577</v>
      </c>
      <c r="B131339" t="s">
        <v>138578</v>
      </c>
      <c r="C131339">
        <v>0</v>
      </c>
    </row>
    <row r="131340" spans="1:3" x14ac:dyDescent="0.5">
      <c r="A131340" t="s">
        <v>377164</v>
      </c>
      <c r="B131340" t="s">
        <v>377165</v>
      </c>
      <c r="C131340">
        <v>0</v>
      </c>
    </row>
    <row r="131341" spans="1:3" x14ac:dyDescent="0.5">
      <c r="A131341" t="s">
        <v>254333</v>
      </c>
      <c r="B131341" t="s">
        <v>254334</v>
      </c>
      <c r="C131341">
        <v>0</v>
      </c>
    </row>
    <row r="131342" spans="1:3" x14ac:dyDescent="0.5">
      <c r="A131342" t="s">
        <v>172044</v>
      </c>
      <c r="B131342" t="s">
        <v>172045</v>
      </c>
      <c r="C131342">
        <v>0</v>
      </c>
    </row>
    <row r="131343" spans="1:3" x14ac:dyDescent="0.5">
      <c r="A131343" t="s">
        <v>162528</v>
      </c>
      <c r="B131343" t="s">
        <v>162529</v>
      </c>
      <c r="C131343">
        <v>0</v>
      </c>
    </row>
    <row r="131344" spans="1:3" x14ac:dyDescent="0.5">
      <c r="A131344" t="s">
        <v>236317</v>
      </c>
      <c r="B131344" t="s">
        <v>236318</v>
      </c>
      <c r="C131344">
        <v>0</v>
      </c>
    </row>
    <row r="131345" spans="1:3" x14ac:dyDescent="0.5">
      <c r="A131345" t="s">
        <v>186122</v>
      </c>
      <c r="B131345" t="s">
        <v>186123</v>
      </c>
      <c r="C131345">
        <v>0</v>
      </c>
    </row>
    <row r="131346" spans="1:3" x14ac:dyDescent="0.5">
      <c r="A131346" t="s">
        <v>181727</v>
      </c>
      <c r="B131346" t="s">
        <v>181728</v>
      </c>
      <c r="C131346">
        <v>0</v>
      </c>
    </row>
    <row r="131347" spans="1:3" x14ac:dyDescent="0.5">
      <c r="A131347" t="s">
        <v>154127</v>
      </c>
      <c r="B131347" t="s">
        <v>154128</v>
      </c>
      <c r="C131347">
        <v>0</v>
      </c>
    </row>
    <row r="131348" spans="1:3" x14ac:dyDescent="0.5">
      <c r="A131348" t="s">
        <v>241004</v>
      </c>
      <c r="B131348" t="s">
        <v>241005</v>
      </c>
      <c r="C131348">
        <v>0</v>
      </c>
    </row>
    <row r="131349" spans="1:3" x14ac:dyDescent="0.5">
      <c r="A131349" t="s">
        <v>56461</v>
      </c>
      <c r="B131349" t="s">
        <v>56462</v>
      </c>
      <c r="C131349">
        <v>0</v>
      </c>
    </row>
    <row r="131350" spans="1:3" x14ac:dyDescent="0.5">
      <c r="A131350" t="s">
        <v>308713</v>
      </c>
      <c r="B131350" t="s">
        <v>308714</v>
      </c>
      <c r="C131350">
        <v>0</v>
      </c>
    </row>
    <row r="131351" spans="1:3" x14ac:dyDescent="0.5">
      <c r="A131351" t="s">
        <v>212106</v>
      </c>
      <c r="B131351" t="s">
        <v>212107</v>
      </c>
      <c r="C131351">
        <v>0</v>
      </c>
    </row>
    <row r="131352" spans="1:3" x14ac:dyDescent="0.5">
      <c r="A131352" t="s">
        <v>387039</v>
      </c>
      <c r="B131352" t="s">
        <v>387040</v>
      </c>
      <c r="C131352">
        <v>0</v>
      </c>
    </row>
    <row r="131353" spans="1:3" x14ac:dyDescent="0.5">
      <c r="A131353" t="s">
        <v>395746</v>
      </c>
      <c r="B131353" t="s">
        <v>395747</v>
      </c>
      <c r="C131353">
        <v>0</v>
      </c>
    </row>
    <row r="131354" spans="1:3" x14ac:dyDescent="0.5">
      <c r="A131354" t="s">
        <v>327776</v>
      </c>
      <c r="B131354" t="s">
        <v>327777</v>
      </c>
      <c r="C131354">
        <v>0</v>
      </c>
    </row>
    <row r="131355" spans="1:3" x14ac:dyDescent="0.5">
      <c r="A131355" t="s">
        <v>249758</v>
      </c>
      <c r="B131355" t="s">
        <v>249759</v>
      </c>
      <c r="C131355">
        <v>0</v>
      </c>
    </row>
    <row r="131356" spans="1:3" x14ac:dyDescent="0.5">
      <c r="A131356" t="s">
        <v>188813</v>
      </c>
      <c r="B131356" t="s">
        <v>188814</v>
      </c>
      <c r="C131356">
        <v>0</v>
      </c>
    </row>
    <row r="131357" spans="1:3" x14ac:dyDescent="0.5">
      <c r="A131357" t="s">
        <v>165008</v>
      </c>
      <c r="B131357" t="s">
        <v>165009</v>
      </c>
      <c r="C131357">
        <v>0</v>
      </c>
    </row>
    <row r="131358" spans="1:3" x14ac:dyDescent="0.5">
      <c r="A131358" t="s">
        <v>171415</v>
      </c>
      <c r="B131358" t="s">
        <v>171416</v>
      </c>
      <c r="C131358">
        <v>0</v>
      </c>
    </row>
    <row r="131359" spans="1:3" x14ac:dyDescent="0.5">
      <c r="A131359" t="s">
        <v>191635</v>
      </c>
      <c r="B131359" t="s">
        <v>191636</v>
      </c>
      <c r="C131359">
        <v>0</v>
      </c>
    </row>
    <row r="131360" spans="1:3" x14ac:dyDescent="0.5">
      <c r="A131360" t="s">
        <v>241228</v>
      </c>
      <c r="B131360" t="s">
        <v>241229</v>
      </c>
      <c r="C131360">
        <v>0</v>
      </c>
    </row>
    <row r="131361" spans="1:3" x14ac:dyDescent="0.5">
      <c r="A131361" t="s">
        <v>13004</v>
      </c>
      <c r="B131361" t="s">
        <v>13005</v>
      </c>
      <c r="C131361">
        <v>0</v>
      </c>
    </row>
    <row r="131362" spans="1:3" x14ac:dyDescent="0.5">
      <c r="A131362" t="s">
        <v>218396</v>
      </c>
      <c r="B131362" t="s">
        <v>218397</v>
      </c>
      <c r="C131362">
        <v>0</v>
      </c>
    </row>
    <row r="131363" spans="1:3" x14ac:dyDescent="0.5">
      <c r="A131363" t="s">
        <v>243748</v>
      </c>
      <c r="B131363" t="s">
        <v>243749</v>
      </c>
      <c r="C131363">
        <v>0</v>
      </c>
    </row>
    <row r="131364" spans="1:3" x14ac:dyDescent="0.5">
      <c r="A131364" t="s">
        <v>6688</v>
      </c>
      <c r="B131364" t="s">
        <v>6689</v>
      </c>
      <c r="C131364">
        <v>0</v>
      </c>
    </row>
    <row r="131365" spans="1:3" x14ac:dyDescent="0.5">
      <c r="A131365" t="s">
        <v>307272</v>
      </c>
      <c r="B131365" t="s">
        <v>307273</v>
      </c>
      <c r="C131365">
        <v>0</v>
      </c>
    </row>
    <row r="131366" spans="1:3" x14ac:dyDescent="0.5">
      <c r="A131366" t="s">
        <v>331637</v>
      </c>
      <c r="B131366" t="s">
        <v>331638</v>
      </c>
      <c r="C131366">
        <v>0</v>
      </c>
    </row>
    <row r="131367" spans="1:3" x14ac:dyDescent="0.5">
      <c r="A131367" t="s">
        <v>216712</v>
      </c>
      <c r="B131367" t="s">
        <v>216713</v>
      </c>
      <c r="C131367">
        <v>0</v>
      </c>
    </row>
    <row r="131368" spans="1:3" x14ac:dyDescent="0.5">
      <c r="A131368" t="s">
        <v>363393</v>
      </c>
      <c r="B131368" t="s">
        <v>363394</v>
      </c>
      <c r="C131368">
        <v>0</v>
      </c>
    </row>
    <row r="131369" spans="1:3" x14ac:dyDescent="0.5">
      <c r="A131369" t="s">
        <v>168370</v>
      </c>
      <c r="B131369" t="s">
        <v>168371</v>
      </c>
      <c r="C131369">
        <v>0</v>
      </c>
    </row>
    <row r="131370" spans="1:3" x14ac:dyDescent="0.5">
      <c r="A131370" t="s">
        <v>39626</v>
      </c>
      <c r="B131370" t="s">
        <v>39627</v>
      </c>
      <c r="C131370">
        <v>0</v>
      </c>
    </row>
    <row r="131371" spans="1:3" x14ac:dyDescent="0.5">
      <c r="A131371" t="s">
        <v>200377</v>
      </c>
      <c r="B131371" t="s">
        <v>200378</v>
      </c>
      <c r="C131371">
        <v>0</v>
      </c>
    </row>
    <row r="131372" spans="1:3" x14ac:dyDescent="0.5">
      <c r="A131372" t="s">
        <v>159614</v>
      </c>
      <c r="B131372" t="s">
        <v>159615</v>
      </c>
      <c r="C131372">
        <v>0</v>
      </c>
    </row>
    <row r="131373" spans="1:3" x14ac:dyDescent="0.5">
      <c r="A131373" t="s">
        <v>319681</v>
      </c>
      <c r="B131373" t="s">
        <v>319682</v>
      </c>
      <c r="C131373">
        <v>0</v>
      </c>
    </row>
    <row r="131374" spans="1:3" x14ac:dyDescent="0.5">
      <c r="A131374" t="s">
        <v>236519</v>
      </c>
      <c r="B131374" t="s">
        <v>236520</v>
      </c>
      <c r="C131374">
        <v>0</v>
      </c>
    </row>
    <row r="131375" spans="1:3" x14ac:dyDescent="0.5">
      <c r="A131375" t="s">
        <v>70762</v>
      </c>
      <c r="B131375" t="s">
        <v>70763</v>
      </c>
      <c r="C131375">
        <v>0</v>
      </c>
    </row>
    <row r="131376" spans="1:3" x14ac:dyDescent="0.5">
      <c r="A131376" t="s">
        <v>48284</v>
      </c>
      <c r="B131376" t="s">
        <v>48285</v>
      </c>
      <c r="C131376">
        <v>0</v>
      </c>
    </row>
    <row r="131377" spans="1:3" x14ac:dyDescent="0.5">
      <c r="A131377" t="s">
        <v>65070</v>
      </c>
      <c r="B131377" t="s">
        <v>65071</v>
      </c>
      <c r="C131377">
        <v>0</v>
      </c>
    </row>
    <row r="131378" spans="1:3" x14ac:dyDescent="0.5">
      <c r="A131378" t="s">
        <v>391374</v>
      </c>
      <c r="B131378" t="s">
        <v>391375</v>
      </c>
      <c r="C131378">
        <v>0</v>
      </c>
    </row>
    <row r="131379" spans="1:3" x14ac:dyDescent="0.5">
      <c r="A131379" t="s">
        <v>369412</v>
      </c>
      <c r="B131379" t="s">
        <v>369413</v>
      </c>
      <c r="C131379">
        <v>0</v>
      </c>
    </row>
    <row r="131380" spans="1:3" x14ac:dyDescent="0.5">
      <c r="A131380" t="s">
        <v>375988</v>
      </c>
      <c r="B131380" t="s">
        <v>375989</v>
      </c>
      <c r="C131380">
        <v>0</v>
      </c>
    </row>
    <row r="131381" spans="1:3" x14ac:dyDescent="0.5">
      <c r="A131381" t="s">
        <v>196693</v>
      </c>
      <c r="B131381" t="s">
        <v>196694</v>
      </c>
      <c r="C131381">
        <v>0</v>
      </c>
    </row>
    <row r="131382" spans="1:3" x14ac:dyDescent="0.5">
      <c r="A131382" t="s">
        <v>24336</v>
      </c>
      <c r="B131382" t="s">
        <v>24337</v>
      </c>
      <c r="C131382">
        <v>0</v>
      </c>
    </row>
    <row r="131383" spans="1:3" x14ac:dyDescent="0.5">
      <c r="A131383" t="s">
        <v>334237</v>
      </c>
      <c r="B131383" t="s">
        <v>334238</v>
      </c>
      <c r="C131383">
        <v>0</v>
      </c>
    </row>
    <row r="131384" spans="1:3" x14ac:dyDescent="0.5">
      <c r="A131384" t="s">
        <v>162396</v>
      </c>
      <c r="B131384" t="s">
        <v>162397</v>
      </c>
      <c r="C131384">
        <v>0</v>
      </c>
    </row>
    <row r="131385" spans="1:3" x14ac:dyDescent="0.5">
      <c r="A131385" t="s">
        <v>38650</v>
      </c>
      <c r="B131385" t="s">
        <v>38651</v>
      </c>
      <c r="C131385">
        <v>0</v>
      </c>
    </row>
    <row r="131386" spans="1:3" x14ac:dyDescent="0.5">
      <c r="A131386" t="s">
        <v>38904</v>
      </c>
      <c r="B131386" t="s">
        <v>38905</v>
      </c>
      <c r="C131386">
        <v>0</v>
      </c>
    </row>
    <row r="131387" spans="1:3" x14ac:dyDescent="0.5">
      <c r="A131387" t="s">
        <v>150616</v>
      </c>
      <c r="B131387" t="s">
        <v>150617</v>
      </c>
      <c r="C131387">
        <v>0</v>
      </c>
    </row>
    <row r="131388" spans="1:3" x14ac:dyDescent="0.5">
      <c r="A131388" t="s">
        <v>160549</v>
      </c>
      <c r="B131388" t="s">
        <v>160550</v>
      </c>
      <c r="C131388">
        <v>0</v>
      </c>
    </row>
    <row r="131389" spans="1:3" x14ac:dyDescent="0.5">
      <c r="A131389" t="s">
        <v>417638</v>
      </c>
      <c r="B131389" t="s">
        <v>417639</v>
      </c>
      <c r="C131389">
        <v>0</v>
      </c>
    </row>
    <row r="131390" spans="1:3" x14ac:dyDescent="0.5">
      <c r="A131390" t="s">
        <v>155039</v>
      </c>
      <c r="B131390" t="s">
        <v>155040</v>
      </c>
      <c r="C131390">
        <v>0</v>
      </c>
    </row>
    <row r="131391" spans="1:3" x14ac:dyDescent="0.5">
      <c r="A131391" t="s">
        <v>50747</v>
      </c>
      <c r="B131391" t="s">
        <v>50748</v>
      </c>
      <c r="C131391">
        <v>0</v>
      </c>
    </row>
    <row r="131392" spans="1:3" x14ac:dyDescent="0.5">
      <c r="A131392" t="s">
        <v>54563</v>
      </c>
      <c r="B131392" t="s">
        <v>54564</v>
      </c>
      <c r="C131392">
        <v>0</v>
      </c>
    </row>
    <row r="131393" spans="1:3" x14ac:dyDescent="0.5">
      <c r="A131393" t="s">
        <v>362485</v>
      </c>
      <c r="B131393" t="s">
        <v>362486</v>
      </c>
      <c r="C131393">
        <v>0</v>
      </c>
    </row>
    <row r="131394" spans="1:3" x14ac:dyDescent="0.5">
      <c r="A131394" t="s">
        <v>182391</v>
      </c>
      <c r="B131394" t="s">
        <v>182392</v>
      </c>
      <c r="C131394">
        <v>0</v>
      </c>
    </row>
    <row r="131395" spans="1:3" x14ac:dyDescent="0.5">
      <c r="A131395" t="s">
        <v>286964</v>
      </c>
      <c r="B131395" t="s">
        <v>286965</v>
      </c>
      <c r="C131395">
        <v>0</v>
      </c>
    </row>
    <row r="131396" spans="1:3" x14ac:dyDescent="0.5">
      <c r="A131396" t="s">
        <v>279455</v>
      </c>
      <c r="B131396" t="s">
        <v>279456</v>
      </c>
      <c r="C131396">
        <v>0</v>
      </c>
    </row>
    <row r="131397" spans="1:3" x14ac:dyDescent="0.5">
      <c r="A131397" t="s">
        <v>28048</v>
      </c>
      <c r="B131397" t="s">
        <v>28049</v>
      </c>
      <c r="C131397">
        <v>0</v>
      </c>
    </row>
    <row r="131398" spans="1:3" x14ac:dyDescent="0.5">
      <c r="A131398" t="s">
        <v>88876</v>
      </c>
      <c r="B131398" t="s">
        <v>88877</v>
      </c>
      <c r="C131398">
        <v>0</v>
      </c>
    </row>
    <row r="131399" spans="1:3" x14ac:dyDescent="0.5">
      <c r="A131399" t="s">
        <v>207692</v>
      </c>
      <c r="B131399" t="s">
        <v>207693</v>
      </c>
      <c r="C131399">
        <v>0</v>
      </c>
    </row>
    <row r="131400" spans="1:3" x14ac:dyDescent="0.5">
      <c r="A131400" t="s">
        <v>388556</v>
      </c>
      <c r="B131400" t="s">
        <v>388557</v>
      </c>
      <c r="C131400">
        <v>0</v>
      </c>
    </row>
    <row r="131401" spans="1:3" x14ac:dyDescent="0.5">
      <c r="A131401" t="s">
        <v>303096</v>
      </c>
      <c r="B131401" t="s">
        <v>303097</v>
      </c>
      <c r="C131401">
        <v>0</v>
      </c>
    </row>
    <row r="131402" spans="1:3" x14ac:dyDescent="0.5">
      <c r="A131402" t="s">
        <v>243176</v>
      </c>
      <c r="B131402" t="s">
        <v>243177</v>
      </c>
      <c r="C131402">
        <v>0</v>
      </c>
    </row>
    <row r="131403" spans="1:3" x14ac:dyDescent="0.5">
      <c r="A131403" t="s">
        <v>55681</v>
      </c>
      <c r="B131403" t="s">
        <v>55682</v>
      </c>
      <c r="C131403">
        <v>0</v>
      </c>
    </row>
    <row r="131404" spans="1:3" x14ac:dyDescent="0.5">
      <c r="A131404" t="s">
        <v>75550</v>
      </c>
      <c r="B131404" t="s">
        <v>75551</v>
      </c>
      <c r="C131404">
        <v>0</v>
      </c>
    </row>
    <row r="131405" spans="1:3" x14ac:dyDescent="0.5">
      <c r="A131405" t="s">
        <v>224664</v>
      </c>
      <c r="B131405" t="s">
        <v>224665</v>
      </c>
      <c r="C131405">
        <v>0</v>
      </c>
    </row>
    <row r="131406" spans="1:3" x14ac:dyDescent="0.5">
      <c r="A131406" t="s">
        <v>255308</v>
      </c>
      <c r="B131406" t="s">
        <v>255309</v>
      </c>
      <c r="C131406">
        <v>0</v>
      </c>
    </row>
    <row r="131407" spans="1:3" x14ac:dyDescent="0.5">
      <c r="A131407" t="s">
        <v>206891</v>
      </c>
      <c r="B131407" t="s">
        <v>206892</v>
      </c>
      <c r="C131407">
        <v>0</v>
      </c>
    </row>
    <row r="131408" spans="1:3" x14ac:dyDescent="0.5">
      <c r="A131408" t="s">
        <v>205230</v>
      </c>
      <c r="B131408" t="s">
        <v>205231</v>
      </c>
      <c r="C131408">
        <v>0</v>
      </c>
    </row>
    <row r="131409" spans="1:3" x14ac:dyDescent="0.5">
      <c r="A131409" t="s">
        <v>16662</v>
      </c>
      <c r="B131409" t="s">
        <v>16663</v>
      </c>
      <c r="C131409">
        <v>0</v>
      </c>
    </row>
    <row r="131410" spans="1:3" x14ac:dyDescent="0.5">
      <c r="A131410" t="s">
        <v>196817</v>
      </c>
      <c r="B131410" t="s">
        <v>196818</v>
      </c>
      <c r="C131410">
        <v>0</v>
      </c>
    </row>
    <row r="131411" spans="1:3" x14ac:dyDescent="0.5">
      <c r="A131411" t="s">
        <v>306178</v>
      </c>
      <c r="B131411" t="s">
        <v>306179</v>
      </c>
      <c r="C131411">
        <v>0</v>
      </c>
    </row>
    <row r="131412" spans="1:3" x14ac:dyDescent="0.5">
      <c r="A131412" t="s">
        <v>369752</v>
      </c>
      <c r="B131412" t="s">
        <v>369753</v>
      </c>
      <c r="C131412">
        <v>0</v>
      </c>
    </row>
    <row r="131413" spans="1:3" x14ac:dyDescent="0.5">
      <c r="A131413" t="s">
        <v>196457</v>
      </c>
      <c r="B131413" t="s">
        <v>196458</v>
      </c>
      <c r="C131413">
        <v>0</v>
      </c>
    </row>
    <row r="131414" spans="1:3" x14ac:dyDescent="0.5">
      <c r="A131414" t="s">
        <v>31350</v>
      </c>
      <c r="B131414" t="s">
        <v>31351</v>
      </c>
      <c r="C131414">
        <v>0</v>
      </c>
    </row>
    <row r="131415" spans="1:3" x14ac:dyDescent="0.5">
      <c r="A131415" t="s">
        <v>241082</v>
      </c>
      <c r="B131415" t="s">
        <v>241083</v>
      </c>
      <c r="C131415">
        <v>0</v>
      </c>
    </row>
    <row r="131416" spans="1:3" x14ac:dyDescent="0.5">
      <c r="A131416" t="s">
        <v>47446</v>
      </c>
      <c r="B131416" t="s">
        <v>47447</v>
      </c>
      <c r="C131416">
        <v>0</v>
      </c>
    </row>
    <row r="131417" spans="1:3" x14ac:dyDescent="0.5">
      <c r="A131417" t="s">
        <v>236975</v>
      </c>
      <c r="B131417" t="s">
        <v>236976</v>
      </c>
      <c r="C131417">
        <v>0</v>
      </c>
    </row>
    <row r="131418" spans="1:3" x14ac:dyDescent="0.5">
      <c r="A131418" t="s">
        <v>203219</v>
      </c>
      <c r="B131418" t="s">
        <v>203220</v>
      </c>
      <c r="C131418">
        <v>0</v>
      </c>
    </row>
    <row r="131419" spans="1:3" x14ac:dyDescent="0.5">
      <c r="A131419" t="s">
        <v>152401</v>
      </c>
      <c r="B131419" t="s">
        <v>152402</v>
      </c>
      <c r="C131419">
        <v>0</v>
      </c>
    </row>
    <row r="131420" spans="1:3" x14ac:dyDescent="0.5">
      <c r="A131420" t="s">
        <v>266768</v>
      </c>
      <c r="B131420" t="s">
        <v>266769</v>
      </c>
      <c r="C131420">
        <v>0</v>
      </c>
    </row>
    <row r="131421" spans="1:3" x14ac:dyDescent="0.5">
      <c r="A131421" t="s">
        <v>110881</v>
      </c>
      <c r="B131421" t="s">
        <v>110882</v>
      </c>
      <c r="C131421">
        <v>0</v>
      </c>
    </row>
    <row r="131422" spans="1:3" x14ac:dyDescent="0.5">
      <c r="A131422" t="s">
        <v>84753</v>
      </c>
      <c r="B131422" t="s">
        <v>84754</v>
      </c>
      <c r="C131422">
        <v>0</v>
      </c>
    </row>
    <row r="131423" spans="1:3" x14ac:dyDescent="0.5">
      <c r="A131423" t="s">
        <v>195555</v>
      </c>
      <c r="B131423" t="s">
        <v>195556</v>
      </c>
      <c r="C131423">
        <v>0</v>
      </c>
    </row>
    <row r="131424" spans="1:3" x14ac:dyDescent="0.5">
      <c r="A131424" t="s">
        <v>260704</v>
      </c>
      <c r="B131424" t="s">
        <v>260705</v>
      </c>
      <c r="C131424">
        <v>0</v>
      </c>
    </row>
    <row r="131425" spans="1:3" x14ac:dyDescent="0.5">
      <c r="A131425" t="s">
        <v>283996</v>
      </c>
      <c r="B131425" t="s">
        <v>283997</v>
      </c>
      <c r="C131425">
        <v>0</v>
      </c>
    </row>
    <row r="131426" spans="1:3" x14ac:dyDescent="0.5">
      <c r="A131426" t="s">
        <v>282247</v>
      </c>
      <c r="B131426" t="s">
        <v>282248</v>
      </c>
      <c r="C131426">
        <v>0</v>
      </c>
    </row>
    <row r="131427" spans="1:3" x14ac:dyDescent="0.5">
      <c r="A131427" t="s">
        <v>115183</v>
      </c>
      <c r="B131427" t="s">
        <v>115184</v>
      </c>
      <c r="C131427">
        <v>0</v>
      </c>
    </row>
    <row r="131428" spans="1:3" x14ac:dyDescent="0.5">
      <c r="A131428" t="s">
        <v>177062</v>
      </c>
      <c r="B131428" t="s">
        <v>177063</v>
      </c>
      <c r="C131428">
        <v>0</v>
      </c>
    </row>
    <row r="131429" spans="1:3" x14ac:dyDescent="0.5">
      <c r="A131429" t="s">
        <v>189525</v>
      </c>
      <c r="B131429" t="s">
        <v>189526</v>
      </c>
      <c r="C131429">
        <v>0</v>
      </c>
    </row>
    <row r="131430" spans="1:3" x14ac:dyDescent="0.5">
      <c r="A131430" t="s">
        <v>147882</v>
      </c>
      <c r="B131430" t="s">
        <v>147883</v>
      </c>
      <c r="C131430">
        <v>0</v>
      </c>
    </row>
    <row r="131431" spans="1:3" x14ac:dyDescent="0.5">
      <c r="A131431" t="s">
        <v>264944</v>
      </c>
      <c r="B131431" t="s">
        <v>264945</v>
      </c>
      <c r="C131431">
        <v>0</v>
      </c>
    </row>
    <row r="131432" spans="1:3" x14ac:dyDescent="0.5">
      <c r="A131432" t="s">
        <v>54593</v>
      </c>
      <c r="B131432" t="s">
        <v>54594</v>
      </c>
      <c r="C131432">
        <v>0</v>
      </c>
    </row>
    <row r="131433" spans="1:3" x14ac:dyDescent="0.5">
      <c r="A131433" t="s">
        <v>232341</v>
      </c>
      <c r="B131433" t="s">
        <v>232342</v>
      </c>
      <c r="C131433">
        <v>0</v>
      </c>
    </row>
    <row r="131434" spans="1:3" x14ac:dyDescent="0.5">
      <c r="A131434" t="s">
        <v>336772</v>
      </c>
      <c r="B131434" t="s">
        <v>336773</v>
      </c>
      <c r="C131434">
        <v>0</v>
      </c>
    </row>
    <row r="131435" spans="1:3" x14ac:dyDescent="0.5">
      <c r="A131435" t="s">
        <v>193671</v>
      </c>
      <c r="B131435" t="s">
        <v>193672</v>
      </c>
      <c r="C131435">
        <v>0</v>
      </c>
    </row>
    <row r="131436" spans="1:3" x14ac:dyDescent="0.5">
      <c r="A131436" t="s">
        <v>389043</v>
      </c>
      <c r="B131436" t="s">
        <v>389044</v>
      </c>
      <c r="C131436">
        <v>0</v>
      </c>
    </row>
    <row r="131437" spans="1:3" x14ac:dyDescent="0.5">
      <c r="A131437" t="s">
        <v>48866</v>
      </c>
      <c r="B131437" t="s">
        <v>48867</v>
      </c>
      <c r="C131437">
        <v>0</v>
      </c>
    </row>
    <row r="131438" spans="1:3" x14ac:dyDescent="0.5">
      <c r="A131438" t="s">
        <v>116658</v>
      </c>
      <c r="B131438" t="s">
        <v>116659</v>
      </c>
      <c r="C131438">
        <v>0</v>
      </c>
    </row>
    <row r="131439" spans="1:3" x14ac:dyDescent="0.5">
      <c r="A131439" t="s">
        <v>248232</v>
      </c>
      <c r="B131439" t="s">
        <v>248233</v>
      </c>
      <c r="C131439">
        <v>0</v>
      </c>
    </row>
    <row r="131440" spans="1:3" x14ac:dyDescent="0.5">
      <c r="A131440" t="s">
        <v>416357</v>
      </c>
      <c r="B131440" t="s">
        <v>416358</v>
      </c>
      <c r="C131440">
        <v>0</v>
      </c>
    </row>
    <row r="131441" spans="1:3" x14ac:dyDescent="0.5">
      <c r="A131441" t="s">
        <v>4476</v>
      </c>
      <c r="B131441" t="s">
        <v>4477</v>
      </c>
      <c r="C131441">
        <v>0</v>
      </c>
    </row>
    <row r="131442" spans="1:3" x14ac:dyDescent="0.5">
      <c r="A131442" t="s">
        <v>231577</v>
      </c>
      <c r="B131442" t="s">
        <v>231578</v>
      </c>
      <c r="C131442">
        <v>0</v>
      </c>
    </row>
    <row r="131443" spans="1:3" x14ac:dyDescent="0.5">
      <c r="A131443" t="s">
        <v>253366</v>
      </c>
      <c r="B131443" t="s">
        <v>253367</v>
      </c>
      <c r="C131443">
        <v>0</v>
      </c>
    </row>
    <row r="131444" spans="1:3" x14ac:dyDescent="0.5">
      <c r="A131444" t="s">
        <v>341217</v>
      </c>
      <c r="B131444" t="s">
        <v>341218</v>
      </c>
      <c r="C131444">
        <v>0</v>
      </c>
    </row>
    <row r="131445" spans="1:3" x14ac:dyDescent="0.5">
      <c r="A131445" t="s">
        <v>126053</v>
      </c>
      <c r="B131445" t="s">
        <v>126054</v>
      </c>
      <c r="C131445">
        <v>0</v>
      </c>
    </row>
    <row r="131446" spans="1:3" x14ac:dyDescent="0.5">
      <c r="A131446" t="s">
        <v>72868</v>
      </c>
      <c r="B131446" t="s">
        <v>72869</v>
      </c>
      <c r="C131446">
        <v>0</v>
      </c>
    </row>
    <row r="131447" spans="1:3" x14ac:dyDescent="0.5">
      <c r="A131447" t="s">
        <v>72634</v>
      </c>
      <c r="B131447" t="s">
        <v>72635</v>
      </c>
      <c r="C131447">
        <v>0</v>
      </c>
    </row>
    <row r="131448" spans="1:3" x14ac:dyDescent="0.5">
      <c r="A131448" t="s">
        <v>9144</v>
      </c>
      <c r="B131448" t="s">
        <v>9145</v>
      </c>
      <c r="C131448">
        <v>0</v>
      </c>
    </row>
    <row r="131449" spans="1:3" x14ac:dyDescent="0.5">
      <c r="A131449" t="s">
        <v>139187</v>
      </c>
      <c r="B131449" t="s">
        <v>139188</v>
      </c>
      <c r="C131449">
        <v>0</v>
      </c>
    </row>
    <row r="131450" spans="1:3" x14ac:dyDescent="0.5">
      <c r="A131450" t="s">
        <v>27622</v>
      </c>
      <c r="B131450" t="s">
        <v>27623</v>
      </c>
      <c r="C131450">
        <v>0</v>
      </c>
    </row>
    <row r="131451" spans="1:3" x14ac:dyDescent="0.5">
      <c r="A131451" t="s">
        <v>126651</v>
      </c>
      <c r="B131451" t="s">
        <v>126652</v>
      </c>
      <c r="C131451">
        <v>0</v>
      </c>
    </row>
    <row r="131452" spans="1:3" x14ac:dyDescent="0.5">
      <c r="A131452" t="s">
        <v>12344</v>
      </c>
      <c r="B131452" t="s">
        <v>12345</v>
      </c>
      <c r="C131452">
        <v>0</v>
      </c>
    </row>
    <row r="131453" spans="1:3" x14ac:dyDescent="0.5">
      <c r="A131453" t="s">
        <v>126361</v>
      </c>
      <c r="B131453" t="s">
        <v>126362</v>
      </c>
      <c r="C131453">
        <v>0</v>
      </c>
    </row>
    <row r="131454" spans="1:3" x14ac:dyDescent="0.5">
      <c r="A131454" t="s">
        <v>205603</v>
      </c>
      <c r="B131454" t="s">
        <v>205604</v>
      </c>
      <c r="C131454">
        <v>0</v>
      </c>
    </row>
    <row r="131455" spans="1:3" x14ac:dyDescent="0.5">
      <c r="A131455" t="s">
        <v>371560</v>
      </c>
      <c r="B131455" t="s">
        <v>371561</v>
      </c>
      <c r="C131455">
        <v>0</v>
      </c>
    </row>
    <row r="131456" spans="1:3" x14ac:dyDescent="0.5">
      <c r="A131456" t="s">
        <v>268241</v>
      </c>
      <c r="B131456" t="s">
        <v>268242</v>
      </c>
      <c r="C131456">
        <v>0</v>
      </c>
    </row>
    <row r="131457" spans="1:3" x14ac:dyDescent="0.5">
      <c r="A131457" t="s">
        <v>367001</v>
      </c>
      <c r="B131457" t="s">
        <v>367002</v>
      </c>
      <c r="C131457">
        <v>0</v>
      </c>
    </row>
    <row r="131458" spans="1:3" x14ac:dyDescent="0.5">
      <c r="A131458" t="s">
        <v>51883</v>
      </c>
      <c r="B131458" t="s">
        <v>51884</v>
      </c>
      <c r="C131458">
        <v>0</v>
      </c>
    </row>
    <row r="131459" spans="1:3" x14ac:dyDescent="0.5">
      <c r="A131459" t="s">
        <v>224970</v>
      </c>
      <c r="B131459" t="s">
        <v>224971</v>
      </c>
      <c r="C131459">
        <v>0</v>
      </c>
    </row>
    <row r="131460" spans="1:3" x14ac:dyDescent="0.5">
      <c r="A131460" t="s">
        <v>33912</v>
      </c>
      <c r="B131460" t="s">
        <v>33913</v>
      </c>
      <c r="C131460">
        <v>0</v>
      </c>
    </row>
    <row r="131461" spans="1:3" x14ac:dyDescent="0.5">
      <c r="A131461" t="s">
        <v>259882</v>
      </c>
      <c r="B131461" t="s">
        <v>259883</v>
      </c>
      <c r="C131461">
        <v>0</v>
      </c>
    </row>
    <row r="131462" spans="1:3" x14ac:dyDescent="0.5">
      <c r="A131462" t="s">
        <v>401299</v>
      </c>
      <c r="B131462" t="s">
        <v>401300</v>
      </c>
      <c r="C131462">
        <v>0</v>
      </c>
    </row>
    <row r="131463" spans="1:3" x14ac:dyDescent="0.5">
      <c r="A131463" t="s">
        <v>145858</v>
      </c>
      <c r="B131463" t="s">
        <v>145859</v>
      </c>
      <c r="C131463">
        <v>0</v>
      </c>
    </row>
    <row r="131464" spans="1:3" x14ac:dyDescent="0.5">
      <c r="A131464" t="s">
        <v>56015</v>
      </c>
      <c r="B131464" t="s">
        <v>56016</v>
      </c>
      <c r="C131464">
        <v>0</v>
      </c>
    </row>
    <row r="131465" spans="1:3" x14ac:dyDescent="0.5">
      <c r="A131465" t="s">
        <v>382539</v>
      </c>
      <c r="B131465" t="s">
        <v>382540</v>
      </c>
      <c r="C131465">
        <v>0</v>
      </c>
    </row>
    <row r="131466" spans="1:3" x14ac:dyDescent="0.5">
      <c r="A131466" t="s">
        <v>95028</v>
      </c>
      <c r="B131466" t="s">
        <v>95029</v>
      </c>
      <c r="C131466">
        <v>0</v>
      </c>
    </row>
    <row r="131467" spans="1:3" x14ac:dyDescent="0.5">
      <c r="A131467" t="s">
        <v>41100</v>
      </c>
      <c r="B131467" t="s">
        <v>41101</v>
      </c>
      <c r="C131467">
        <v>0</v>
      </c>
    </row>
    <row r="131468" spans="1:3" x14ac:dyDescent="0.5">
      <c r="A131468" t="s">
        <v>218754</v>
      </c>
      <c r="B131468" t="s">
        <v>218755</v>
      </c>
      <c r="C131468">
        <v>0</v>
      </c>
    </row>
    <row r="131469" spans="1:3" x14ac:dyDescent="0.5">
      <c r="A131469" t="s">
        <v>77856</v>
      </c>
      <c r="B131469" t="s">
        <v>77857</v>
      </c>
      <c r="C131469">
        <v>0</v>
      </c>
    </row>
    <row r="131470" spans="1:3" x14ac:dyDescent="0.5">
      <c r="A131470" t="s">
        <v>339467</v>
      </c>
      <c r="B131470" t="s">
        <v>339468</v>
      </c>
      <c r="C131470">
        <v>0</v>
      </c>
    </row>
    <row r="131471" spans="1:3" x14ac:dyDescent="0.5">
      <c r="A131471" t="s">
        <v>258522</v>
      </c>
      <c r="B131471" t="s">
        <v>258523</v>
      </c>
      <c r="C131471">
        <v>0</v>
      </c>
    </row>
    <row r="131472" spans="1:3" x14ac:dyDescent="0.5">
      <c r="A131472" t="s">
        <v>115215</v>
      </c>
      <c r="B131472" t="s">
        <v>115216</v>
      </c>
      <c r="C131472">
        <v>0</v>
      </c>
    </row>
    <row r="131473" spans="1:3" x14ac:dyDescent="0.5">
      <c r="A131473" t="s">
        <v>300323</v>
      </c>
      <c r="B131473" t="s">
        <v>300324</v>
      </c>
      <c r="C131473">
        <v>0</v>
      </c>
    </row>
    <row r="131474" spans="1:3" x14ac:dyDescent="0.5">
      <c r="A131474" t="s">
        <v>305866</v>
      </c>
      <c r="B131474" t="s">
        <v>305867</v>
      </c>
      <c r="C131474">
        <v>0</v>
      </c>
    </row>
    <row r="131475" spans="1:3" x14ac:dyDescent="0.5">
      <c r="A131475" t="s">
        <v>39136</v>
      </c>
      <c r="B131475" t="s">
        <v>39137</v>
      </c>
      <c r="C131475">
        <v>0</v>
      </c>
    </row>
    <row r="131476" spans="1:3" x14ac:dyDescent="0.5">
      <c r="A131476" t="s">
        <v>394236</v>
      </c>
      <c r="B131476" t="s">
        <v>394237</v>
      </c>
      <c r="C131476">
        <v>0</v>
      </c>
    </row>
    <row r="131477" spans="1:3" x14ac:dyDescent="0.5">
      <c r="A131477" t="s">
        <v>281500</v>
      </c>
      <c r="B131477" t="s">
        <v>281501</v>
      </c>
      <c r="C131477">
        <v>0</v>
      </c>
    </row>
    <row r="131478" spans="1:3" x14ac:dyDescent="0.5">
      <c r="A131478" t="s">
        <v>305976</v>
      </c>
      <c r="B131478" t="s">
        <v>305977</v>
      </c>
      <c r="C131478">
        <v>0</v>
      </c>
    </row>
    <row r="131479" spans="1:3" x14ac:dyDescent="0.5">
      <c r="A131479" t="s">
        <v>35860</v>
      </c>
      <c r="B131479" t="s">
        <v>35861</v>
      </c>
      <c r="C131479">
        <v>0</v>
      </c>
    </row>
    <row r="131480" spans="1:3" x14ac:dyDescent="0.5">
      <c r="A131480" t="s">
        <v>208558</v>
      </c>
      <c r="B131480" t="s">
        <v>208559</v>
      </c>
      <c r="C131480">
        <v>0</v>
      </c>
    </row>
    <row r="131481" spans="1:3" x14ac:dyDescent="0.5">
      <c r="A131481" t="s">
        <v>88546</v>
      </c>
      <c r="B131481" t="s">
        <v>88547</v>
      </c>
      <c r="C131481">
        <v>0</v>
      </c>
    </row>
    <row r="131482" spans="1:3" x14ac:dyDescent="0.5">
      <c r="A131482" t="s">
        <v>207454</v>
      </c>
      <c r="B131482" t="s">
        <v>207455</v>
      </c>
      <c r="C131482">
        <v>0</v>
      </c>
    </row>
    <row r="131483" spans="1:3" x14ac:dyDescent="0.5">
      <c r="A131483" t="s">
        <v>189779</v>
      </c>
      <c r="B131483" t="s">
        <v>189780</v>
      </c>
      <c r="C131483">
        <v>0</v>
      </c>
    </row>
    <row r="131484" spans="1:3" x14ac:dyDescent="0.5">
      <c r="A131484" t="s">
        <v>78342</v>
      </c>
      <c r="B131484" t="s">
        <v>78343</v>
      </c>
      <c r="C131484">
        <v>0</v>
      </c>
    </row>
    <row r="131485" spans="1:3" x14ac:dyDescent="0.5">
      <c r="A131485" t="s">
        <v>36760</v>
      </c>
      <c r="B131485" t="s">
        <v>36761</v>
      </c>
      <c r="C131485">
        <v>0</v>
      </c>
    </row>
    <row r="131486" spans="1:3" x14ac:dyDescent="0.5">
      <c r="A131486" t="s">
        <v>305864</v>
      </c>
      <c r="B131486" t="s">
        <v>305865</v>
      </c>
      <c r="C131486">
        <v>0</v>
      </c>
    </row>
    <row r="131487" spans="1:3" x14ac:dyDescent="0.5">
      <c r="A131487" t="s">
        <v>210782</v>
      </c>
      <c r="B131487" t="s">
        <v>210783</v>
      </c>
      <c r="C131487">
        <v>0</v>
      </c>
    </row>
    <row r="131488" spans="1:3" x14ac:dyDescent="0.5">
      <c r="A131488" t="s">
        <v>341947</v>
      </c>
      <c r="B131488" t="s">
        <v>341948</v>
      </c>
      <c r="C131488">
        <v>0</v>
      </c>
    </row>
    <row r="131489" spans="1:3" x14ac:dyDescent="0.5">
      <c r="A131489" t="s">
        <v>393910</v>
      </c>
      <c r="B131489" t="s">
        <v>393911</v>
      </c>
      <c r="C131489">
        <v>0</v>
      </c>
    </row>
    <row r="131490" spans="1:3" x14ac:dyDescent="0.5">
      <c r="A131490" t="s">
        <v>220085</v>
      </c>
      <c r="B131490" t="s">
        <v>220086</v>
      </c>
      <c r="C131490">
        <v>0</v>
      </c>
    </row>
    <row r="131491" spans="1:3" x14ac:dyDescent="0.5">
      <c r="A131491" t="s">
        <v>357770</v>
      </c>
      <c r="B131491" t="s">
        <v>357771</v>
      </c>
      <c r="C131491">
        <v>0</v>
      </c>
    </row>
    <row r="131492" spans="1:3" x14ac:dyDescent="0.5">
      <c r="A131492" t="s">
        <v>303372</v>
      </c>
      <c r="B131492" t="s">
        <v>303373</v>
      </c>
      <c r="C131492">
        <v>0</v>
      </c>
    </row>
    <row r="131493" spans="1:3" x14ac:dyDescent="0.5">
      <c r="A131493" t="s">
        <v>217871</v>
      </c>
      <c r="B131493" t="s">
        <v>217872</v>
      </c>
      <c r="C131493">
        <v>0</v>
      </c>
    </row>
    <row r="131494" spans="1:3" x14ac:dyDescent="0.5">
      <c r="A131494" t="s">
        <v>214668</v>
      </c>
      <c r="B131494" t="s">
        <v>214669</v>
      </c>
      <c r="C131494">
        <v>0</v>
      </c>
    </row>
    <row r="131495" spans="1:3" x14ac:dyDescent="0.5">
      <c r="A131495" t="s">
        <v>408939</v>
      </c>
      <c r="B131495" t="s">
        <v>408940</v>
      </c>
      <c r="C131495">
        <v>0</v>
      </c>
    </row>
    <row r="131496" spans="1:3" x14ac:dyDescent="0.5">
      <c r="A131496" t="s">
        <v>116862</v>
      </c>
      <c r="B131496" t="s">
        <v>116863</v>
      </c>
      <c r="C131496">
        <v>0</v>
      </c>
    </row>
    <row r="131497" spans="1:3" x14ac:dyDescent="0.5">
      <c r="A131497" t="s">
        <v>367795</v>
      </c>
      <c r="B131497" t="s">
        <v>367796</v>
      </c>
      <c r="C131497">
        <v>0</v>
      </c>
    </row>
    <row r="131498" spans="1:3" x14ac:dyDescent="0.5">
      <c r="A131498" t="s">
        <v>401591</v>
      </c>
      <c r="B131498" t="s">
        <v>401592</v>
      </c>
      <c r="C131498">
        <v>0</v>
      </c>
    </row>
    <row r="131499" spans="1:3" x14ac:dyDescent="0.5">
      <c r="A131499" t="s">
        <v>226220</v>
      </c>
      <c r="B131499" t="s">
        <v>226221</v>
      </c>
      <c r="C131499">
        <v>0</v>
      </c>
    </row>
    <row r="131500" spans="1:3" x14ac:dyDescent="0.5">
      <c r="A131500" t="s">
        <v>114879</v>
      </c>
      <c r="B131500" t="s">
        <v>114880</v>
      </c>
      <c r="C131500">
        <v>0</v>
      </c>
    </row>
    <row r="131501" spans="1:3" x14ac:dyDescent="0.5">
      <c r="A131501" t="s">
        <v>200163</v>
      </c>
      <c r="B131501" t="s">
        <v>200164</v>
      </c>
      <c r="C131501">
        <v>0</v>
      </c>
    </row>
    <row r="131502" spans="1:3" x14ac:dyDescent="0.5">
      <c r="A131502" t="s">
        <v>188106</v>
      </c>
      <c r="B131502" t="s">
        <v>188107</v>
      </c>
      <c r="C131502">
        <v>0</v>
      </c>
    </row>
    <row r="131503" spans="1:3" x14ac:dyDescent="0.5">
      <c r="A131503" t="s">
        <v>83041</v>
      </c>
      <c r="B131503" t="s">
        <v>83042</v>
      </c>
      <c r="C131503">
        <v>0</v>
      </c>
    </row>
    <row r="131504" spans="1:3" x14ac:dyDescent="0.5">
      <c r="A131504" t="s">
        <v>276035</v>
      </c>
      <c r="B131504" t="s">
        <v>276036</v>
      </c>
      <c r="C131504">
        <v>0</v>
      </c>
    </row>
    <row r="131505" spans="1:3" x14ac:dyDescent="0.5">
      <c r="A131505" t="s">
        <v>313897</v>
      </c>
      <c r="B131505" t="s">
        <v>313898</v>
      </c>
      <c r="C131505">
        <v>0</v>
      </c>
    </row>
    <row r="131506" spans="1:3" x14ac:dyDescent="0.5">
      <c r="A131506" t="s">
        <v>115660</v>
      </c>
      <c r="B131506" t="s">
        <v>115661</v>
      </c>
      <c r="C131506">
        <v>0</v>
      </c>
    </row>
    <row r="131507" spans="1:3" x14ac:dyDescent="0.5">
      <c r="A131507" t="s">
        <v>190041</v>
      </c>
      <c r="B131507" t="s">
        <v>190042</v>
      </c>
      <c r="C131507">
        <v>0</v>
      </c>
    </row>
    <row r="131508" spans="1:3" x14ac:dyDescent="0.5">
      <c r="A131508" t="s">
        <v>266033</v>
      </c>
      <c r="B131508" t="s">
        <v>266034</v>
      </c>
      <c r="C131508">
        <v>0</v>
      </c>
    </row>
    <row r="131509" spans="1:3" x14ac:dyDescent="0.5">
      <c r="A131509" t="s">
        <v>347394</v>
      </c>
      <c r="B131509" t="s">
        <v>347395</v>
      </c>
      <c r="C131509">
        <v>0</v>
      </c>
    </row>
    <row r="131510" spans="1:3" x14ac:dyDescent="0.5">
      <c r="A131510" t="s">
        <v>46222</v>
      </c>
      <c r="B131510" t="s">
        <v>46223</v>
      </c>
      <c r="C131510">
        <v>0</v>
      </c>
    </row>
    <row r="131511" spans="1:3" x14ac:dyDescent="0.5">
      <c r="A131511" t="s">
        <v>174551</v>
      </c>
      <c r="B131511" t="s">
        <v>174552</v>
      </c>
      <c r="C131511">
        <v>0</v>
      </c>
    </row>
    <row r="131512" spans="1:3" x14ac:dyDescent="0.5">
      <c r="A131512" t="s">
        <v>172088</v>
      </c>
      <c r="B131512" t="s">
        <v>172089</v>
      </c>
      <c r="C131512">
        <v>0</v>
      </c>
    </row>
    <row r="131513" spans="1:3" x14ac:dyDescent="0.5">
      <c r="A131513" t="s">
        <v>219979</v>
      </c>
      <c r="B131513" t="s">
        <v>219980</v>
      </c>
      <c r="C131513">
        <v>0</v>
      </c>
    </row>
    <row r="131514" spans="1:3" x14ac:dyDescent="0.5">
      <c r="A131514" t="s">
        <v>243244</v>
      </c>
      <c r="B131514" t="s">
        <v>243245</v>
      </c>
      <c r="C131514">
        <v>0</v>
      </c>
    </row>
    <row r="131515" spans="1:3" x14ac:dyDescent="0.5">
      <c r="A131515" t="s">
        <v>43770</v>
      </c>
      <c r="B131515" t="s">
        <v>43771</v>
      </c>
      <c r="C131515">
        <v>0</v>
      </c>
    </row>
    <row r="131516" spans="1:3" x14ac:dyDescent="0.5">
      <c r="A131516" t="s">
        <v>408935</v>
      </c>
      <c r="B131516" t="s">
        <v>408936</v>
      </c>
      <c r="C131516">
        <v>0</v>
      </c>
    </row>
    <row r="131517" spans="1:3" x14ac:dyDescent="0.5">
      <c r="A131517" t="s">
        <v>228479</v>
      </c>
      <c r="B131517" t="s">
        <v>228480</v>
      </c>
      <c r="C131517">
        <v>0</v>
      </c>
    </row>
    <row r="131518" spans="1:3" x14ac:dyDescent="0.5">
      <c r="A131518" t="s">
        <v>218798</v>
      </c>
      <c r="B131518" t="s">
        <v>218799</v>
      </c>
      <c r="C131518">
        <v>0</v>
      </c>
    </row>
    <row r="131519" spans="1:3" x14ac:dyDescent="0.5">
      <c r="A131519" t="s">
        <v>34746</v>
      </c>
      <c r="B131519" t="s">
        <v>34747</v>
      </c>
      <c r="C131519">
        <v>0</v>
      </c>
    </row>
    <row r="131520" spans="1:3" x14ac:dyDescent="0.5">
      <c r="A131520" t="s">
        <v>86178</v>
      </c>
      <c r="B131520" t="s">
        <v>86179</v>
      </c>
      <c r="C131520">
        <v>0</v>
      </c>
    </row>
    <row r="131521" spans="1:3" x14ac:dyDescent="0.5">
      <c r="A131521" t="s">
        <v>331091</v>
      </c>
      <c r="B131521" t="s">
        <v>331092</v>
      </c>
      <c r="C131521">
        <v>0</v>
      </c>
    </row>
    <row r="131522" spans="1:3" x14ac:dyDescent="0.5">
      <c r="A131522" t="s">
        <v>212052</v>
      </c>
      <c r="B131522" t="s">
        <v>212053</v>
      </c>
      <c r="C131522">
        <v>0</v>
      </c>
    </row>
    <row r="131523" spans="1:3" x14ac:dyDescent="0.5">
      <c r="A131523" t="s">
        <v>363777</v>
      </c>
      <c r="B131523" t="s">
        <v>363778</v>
      </c>
      <c r="C131523">
        <v>0</v>
      </c>
    </row>
    <row r="131524" spans="1:3" x14ac:dyDescent="0.5">
      <c r="A131524" t="s">
        <v>156287</v>
      </c>
      <c r="B131524" t="s">
        <v>156288</v>
      </c>
      <c r="C131524">
        <v>0</v>
      </c>
    </row>
    <row r="131525" spans="1:3" x14ac:dyDescent="0.5">
      <c r="A131525" t="s">
        <v>203883</v>
      </c>
      <c r="B131525" t="s">
        <v>203884</v>
      </c>
      <c r="C131525">
        <v>0</v>
      </c>
    </row>
    <row r="131526" spans="1:3" x14ac:dyDescent="0.5">
      <c r="A131526" t="s">
        <v>242436</v>
      </c>
      <c r="B131526" t="s">
        <v>242437</v>
      </c>
      <c r="C131526">
        <v>0</v>
      </c>
    </row>
    <row r="131527" spans="1:3" x14ac:dyDescent="0.5">
      <c r="A131527" t="s">
        <v>339004</v>
      </c>
      <c r="B131527" t="s">
        <v>339005</v>
      </c>
      <c r="C131527">
        <v>0</v>
      </c>
    </row>
    <row r="131528" spans="1:3" x14ac:dyDescent="0.5">
      <c r="A131528" t="s">
        <v>400527</v>
      </c>
      <c r="B131528" t="s">
        <v>400528</v>
      </c>
      <c r="C131528">
        <v>0</v>
      </c>
    </row>
    <row r="131529" spans="1:3" x14ac:dyDescent="0.5">
      <c r="A131529" t="s">
        <v>176584</v>
      </c>
      <c r="B131529" t="s">
        <v>176585</v>
      </c>
      <c r="C131529">
        <v>0</v>
      </c>
    </row>
    <row r="131530" spans="1:3" x14ac:dyDescent="0.5">
      <c r="A131530" t="s">
        <v>203054</v>
      </c>
      <c r="B131530" t="s">
        <v>203055</v>
      </c>
      <c r="C131530">
        <v>0</v>
      </c>
    </row>
    <row r="131531" spans="1:3" x14ac:dyDescent="0.5">
      <c r="A131531" t="s">
        <v>300437</v>
      </c>
      <c r="B131531" t="s">
        <v>300438</v>
      </c>
      <c r="C131531">
        <v>0</v>
      </c>
    </row>
    <row r="131532" spans="1:3" x14ac:dyDescent="0.5">
      <c r="A131532" t="s">
        <v>417634</v>
      </c>
      <c r="B131532" t="s">
        <v>417635</v>
      </c>
      <c r="C131532">
        <v>0</v>
      </c>
    </row>
    <row r="131533" spans="1:3" x14ac:dyDescent="0.5">
      <c r="A131533" t="s">
        <v>645</v>
      </c>
      <c r="B131533" t="s">
        <v>646</v>
      </c>
      <c r="C131533">
        <v>0</v>
      </c>
    </row>
    <row r="131534" spans="1:3" x14ac:dyDescent="0.5">
      <c r="A131534" t="s">
        <v>420747</v>
      </c>
      <c r="B131534" t="s">
        <v>420748</v>
      </c>
      <c r="C131534">
        <v>0</v>
      </c>
    </row>
    <row r="131535" spans="1:3" x14ac:dyDescent="0.5">
      <c r="A131535" t="s">
        <v>54677</v>
      </c>
      <c r="B131535" t="s">
        <v>54678</v>
      </c>
      <c r="C131535">
        <v>0</v>
      </c>
    </row>
    <row r="131536" spans="1:3" x14ac:dyDescent="0.5">
      <c r="A131536" t="s">
        <v>407156</v>
      </c>
      <c r="B131536" t="s">
        <v>407157</v>
      </c>
      <c r="C131536">
        <v>0</v>
      </c>
    </row>
    <row r="131537" spans="1:3" x14ac:dyDescent="0.5">
      <c r="A131537" t="s">
        <v>402155</v>
      </c>
      <c r="B131537" t="s">
        <v>402156</v>
      </c>
      <c r="C131537">
        <v>0</v>
      </c>
    </row>
    <row r="131538" spans="1:3" x14ac:dyDescent="0.5">
      <c r="A131538" t="s">
        <v>349248</v>
      </c>
      <c r="B131538" t="s">
        <v>349249</v>
      </c>
      <c r="C131538">
        <v>0</v>
      </c>
    </row>
    <row r="131539" spans="1:3" x14ac:dyDescent="0.5">
      <c r="A131539" t="s">
        <v>29940</v>
      </c>
      <c r="B131539" t="s">
        <v>29941</v>
      </c>
      <c r="C131539">
        <v>0</v>
      </c>
    </row>
    <row r="131540" spans="1:3" x14ac:dyDescent="0.5">
      <c r="A131540" t="s">
        <v>234793</v>
      </c>
      <c r="B131540" t="s">
        <v>234794</v>
      </c>
      <c r="C131540">
        <v>0</v>
      </c>
    </row>
    <row r="131541" spans="1:3" x14ac:dyDescent="0.5">
      <c r="A131541" t="s">
        <v>167774</v>
      </c>
      <c r="B131541" t="s">
        <v>167775</v>
      </c>
      <c r="C131541">
        <v>0</v>
      </c>
    </row>
    <row r="131542" spans="1:3" x14ac:dyDescent="0.5">
      <c r="A131542" t="s">
        <v>272829</v>
      </c>
      <c r="B131542" t="s">
        <v>272830</v>
      </c>
      <c r="C131542">
        <v>0</v>
      </c>
    </row>
    <row r="131543" spans="1:3" x14ac:dyDescent="0.5">
      <c r="A131543" t="s">
        <v>318448</v>
      </c>
      <c r="B131543" t="s">
        <v>318449</v>
      </c>
      <c r="C131543">
        <v>0</v>
      </c>
    </row>
    <row r="131544" spans="1:3" x14ac:dyDescent="0.5">
      <c r="A131544" t="s">
        <v>255416</v>
      </c>
      <c r="B131544" t="s">
        <v>255417</v>
      </c>
      <c r="C131544">
        <v>0</v>
      </c>
    </row>
    <row r="131545" spans="1:3" x14ac:dyDescent="0.5">
      <c r="A131545" t="s">
        <v>329598</v>
      </c>
      <c r="B131545" t="s">
        <v>329599</v>
      </c>
      <c r="C131545">
        <v>0</v>
      </c>
    </row>
    <row r="131546" spans="1:3" x14ac:dyDescent="0.5">
      <c r="A131546" t="s">
        <v>295870</v>
      </c>
      <c r="B131546" t="s">
        <v>295871</v>
      </c>
      <c r="C131546">
        <v>0</v>
      </c>
    </row>
    <row r="131547" spans="1:3" x14ac:dyDescent="0.5">
      <c r="A131547" t="s">
        <v>367117</v>
      </c>
      <c r="B131547" t="s">
        <v>367118</v>
      </c>
      <c r="C131547">
        <v>0</v>
      </c>
    </row>
    <row r="131548" spans="1:3" x14ac:dyDescent="0.5">
      <c r="A131548" t="s">
        <v>321874</v>
      </c>
      <c r="B131548" t="s">
        <v>321875</v>
      </c>
      <c r="C131548">
        <v>0</v>
      </c>
    </row>
    <row r="131549" spans="1:3" x14ac:dyDescent="0.5">
      <c r="A131549" t="s">
        <v>25410</v>
      </c>
      <c r="B131549" t="s">
        <v>25411</v>
      </c>
      <c r="C131549">
        <v>0</v>
      </c>
    </row>
    <row r="131550" spans="1:3" x14ac:dyDescent="0.5">
      <c r="A131550" t="s">
        <v>260310</v>
      </c>
      <c r="B131550" t="s">
        <v>260311</v>
      </c>
      <c r="C131550">
        <v>0</v>
      </c>
    </row>
    <row r="131551" spans="1:3" x14ac:dyDescent="0.5">
      <c r="A131551" t="s">
        <v>404263</v>
      </c>
      <c r="B131551" t="s">
        <v>404264</v>
      </c>
      <c r="C131551">
        <v>0</v>
      </c>
    </row>
    <row r="131552" spans="1:3" x14ac:dyDescent="0.5">
      <c r="A131552" t="s">
        <v>152923</v>
      </c>
      <c r="B131552" t="s">
        <v>152924</v>
      </c>
      <c r="C131552">
        <v>0</v>
      </c>
    </row>
    <row r="131553" spans="1:3" x14ac:dyDescent="0.5">
      <c r="A131553" t="s">
        <v>108332</v>
      </c>
      <c r="B131553" t="s">
        <v>108333</v>
      </c>
      <c r="C131553">
        <v>0</v>
      </c>
    </row>
    <row r="131554" spans="1:3" x14ac:dyDescent="0.5">
      <c r="A131554" t="s">
        <v>172486</v>
      </c>
      <c r="B131554" t="s">
        <v>172487</v>
      </c>
      <c r="C131554">
        <v>0</v>
      </c>
    </row>
    <row r="131555" spans="1:3" x14ac:dyDescent="0.5">
      <c r="A131555" t="s">
        <v>242160</v>
      </c>
      <c r="B131555" t="s">
        <v>242161</v>
      </c>
      <c r="C131555">
        <v>0</v>
      </c>
    </row>
    <row r="131556" spans="1:3" x14ac:dyDescent="0.5">
      <c r="A131556" t="s">
        <v>313185</v>
      </c>
      <c r="B131556" t="s">
        <v>313186</v>
      </c>
      <c r="C131556">
        <v>0</v>
      </c>
    </row>
    <row r="131557" spans="1:3" x14ac:dyDescent="0.5">
      <c r="A131557" t="s">
        <v>241606</v>
      </c>
      <c r="B131557" t="s">
        <v>241607</v>
      </c>
      <c r="C131557">
        <v>0</v>
      </c>
    </row>
    <row r="131558" spans="1:3" x14ac:dyDescent="0.5">
      <c r="A131558" t="s">
        <v>53787</v>
      </c>
      <c r="B131558" t="s">
        <v>53788</v>
      </c>
      <c r="C131558">
        <v>0</v>
      </c>
    </row>
    <row r="131559" spans="1:3" x14ac:dyDescent="0.5">
      <c r="A131559" t="s">
        <v>321612</v>
      </c>
      <c r="B131559" t="s">
        <v>321613</v>
      </c>
      <c r="C131559">
        <v>0</v>
      </c>
    </row>
    <row r="131560" spans="1:3" x14ac:dyDescent="0.5">
      <c r="A131560" t="s">
        <v>80450</v>
      </c>
      <c r="B131560" t="s">
        <v>80451</v>
      </c>
      <c r="C131560">
        <v>0</v>
      </c>
    </row>
    <row r="131561" spans="1:3" x14ac:dyDescent="0.5">
      <c r="A131561" t="s">
        <v>73366</v>
      </c>
      <c r="B131561" t="s">
        <v>73367</v>
      </c>
      <c r="C131561">
        <v>0</v>
      </c>
    </row>
    <row r="131562" spans="1:3" x14ac:dyDescent="0.5">
      <c r="A131562" t="s">
        <v>79398</v>
      </c>
      <c r="B131562" t="s">
        <v>79399</v>
      </c>
      <c r="C131562">
        <v>0</v>
      </c>
    </row>
    <row r="131563" spans="1:3" x14ac:dyDescent="0.5">
      <c r="A131563" t="s">
        <v>65674</v>
      </c>
      <c r="B131563" t="s">
        <v>65675</v>
      </c>
      <c r="C131563">
        <v>0</v>
      </c>
    </row>
    <row r="131564" spans="1:3" x14ac:dyDescent="0.5">
      <c r="A131564" t="s">
        <v>70482</v>
      </c>
      <c r="B131564" t="s">
        <v>70483</v>
      </c>
      <c r="C131564">
        <v>0</v>
      </c>
    </row>
    <row r="131565" spans="1:3" x14ac:dyDescent="0.5">
      <c r="A131565" t="s">
        <v>629</v>
      </c>
      <c r="B131565" t="s">
        <v>630</v>
      </c>
      <c r="C131565">
        <v>0</v>
      </c>
    </row>
    <row r="131566" spans="1:3" x14ac:dyDescent="0.5">
      <c r="A131566" t="s">
        <v>291050</v>
      </c>
      <c r="B131566" t="s">
        <v>291051</v>
      </c>
      <c r="C131566">
        <v>0</v>
      </c>
    </row>
    <row r="131567" spans="1:3" x14ac:dyDescent="0.5">
      <c r="A131567" t="s">
        <v>414174</v>
      </c>
      <c r="B131567" t="s">
        <v>414175</v>
      </c>
      <c r="C131567">
        <v>0</v>
      </c>
    </row>
    <row r="131568" spans="1:3" x14ac:dyDescent="0.5">
      <c r="A131568" t="s">
        <v>298031</v>
      </c>
      <c r="B131568" t="s">
        <v>298032</v>
      </c>
      <c r="C131568">
        <v>0</v>
      </c>
    </row>
    <row r="131569" spans="1:3" x14ac:dyDescent="0.5">
      <c r="A131569" t="s">
        <v>19636</v>
      </c>
      <c r="B131569" t="s">
        <v>19637</v>
      </c>
      <c r="C131569">
        <v>0</v>
      </c>
    </row>
    <row r="131570" spans="1:3" x14ac:dyDescent="0.5">
      <c r="A131570" t="s">
        <v>23458</v>
      </c>
      <c r="B131570" t="s">
        <v>23459</v>
      </c>
      <c r="C131570">
        <v>0</v>
      </c>
    </row>
    <row r="131571" spans="1:3" x14ac:dyDescent="0.5">
      <c r="A131571" t="s">
        <v>133214</v>
      </c>
      <c r="B131571" t="s">
        <v>133215</v>
      </c>
      <c r="C131571">
        <v>0</v>
      </c>
    </row>
    <row r="131572" spans="1:3" x14ac:dyDescent="0.5">
      <c r="A131572" t="s">
        <v>419909</v>
      </c>
      <c r="B131572" t="s">
        <v>419910</v>
      </c>
      <c r="C131572">
        <v>0</v>
      </c>
    </row>
    <row r="131573" spans="1:3" x14ac:dyDescent="0.5">
      <c r="A131573" t="s">
        <v>187284</v>
      </c>
      <c r="B131573" t="s">
        <v>187285</v>
      </c>
      <c r="C131573">
        <v>0</v>
      </c>
    </row>
    <row r="131574" spans="1:3" x14ac:dyDescent="0.5">
      <c r="A131574" t="s">
        <v>203267</v>
      </c>
      <c r="B131574" t="s">
        <v>203268</v>
      </c>
      <c r="C131574">
        <v>0</v>
      </c>
    </row>
    <row r="131575" spans="1:3" x14ac:dyDescent="0.5">
      <c r="A131575" t="s">
        <v>21320</v>
      </c>
      <c r="B131575" t="s">
        <v>21321</v>
      </c>
      <c r="C131575">
        <v>0</v>
      </c>
    </row>
    <row r="131576" spans="1:3" x14ac:dyDescent="0.5">
      <c r="A131576" t="s">
        <v>132786</v>
      </c>
      <c r="B131576" t="s">
        <v>132787</v>
      </c>
      <c r="C131576">
        <v>0</v>
      </c>
    </row>
    <row r="131577" spans="1:3" x14ac:dyDescent="0.5">
      <c r="A131577" t="s">
        <v>209396</v>
      </c>
      <c r="B131577" t="s">
        <v>209397</v>
      </c>
      <c r="C131577">
        <v>0</v>
      </c>
    </row>
    <row r="131578" spans="1:3" x14ac:dyDescent="0.5">
      <c r="A131578" t="s">
        <v>242100</v>
      </c>
      <c r="B131578" t="s">
        <v>242101</v>
      </c>
      <c r="C131578">
        <v>0</v>
      </c>
    </row>
    <row r="131579" spans="1:3" x14ac:dyDescent="0.5">
      <c r="A131579" t="s">
        <v>83554</v>
      </c>
      <c r="B131579" t="s">
        <v>83555</v>
      </c>
      <c r="C131579">
        <v>0</v>
      </c>
    </row>
    <row r="131580" spans="1:3" x14ac:dyDescent="0.5">
      <c r="A131580" t="s">
        <v>177837</v>
      </c>
      <c r="B131580" t="s">
        <v>177838</v>
      </c>
      <c r="C131580">
        <v>0</v>
      </c>
    </row>
    <row r="131581" spans="1:3" x14ac:dyDescent="0.5">
      <c r="A131581" t="s">
        <v>29844</v>
      </c>
      <c r="B131581" t="s">
        <v>29845</v>
      </c>
      <c r="C131581">
        <v>0</v>
      </c>
    </row>
    <row r="131582" spans="1:3" x14ac:dyDescent="0.5">
      <c r="A131582" t="s">
        <v>260090</v>
      </c>
      <c r="B131582" t="s">
        <v>260091</v>
      </c>
      <c r="C131582">
        <v>0</v>
      </c>
    </row>
    <row r="131583" spans="1:3" x14ac:dyDescent="0.5">
      <c r="A131583" t="s">
        <v>303600</v>
      </c>
      <c r="B131583" t="s">
        <v>303601</v>
      </c>
      <c r="C131583">
        <v>0</v>
      </c>
    </row>
    <row r="131584" spans="1:3" x14ac:dyDescent="0.5">
      <c r="A131584" t="s">
        <v>79206</v>
      </c>
      <c r="B131584" t="s">
        <v>79207</v>
      </c>
      <c r="C131584">
        <v>0</v>
      </c>
    </row>
    <row r="131585" spans="1:3" x14ac:dyDescent="0.5">
      <c r="A131585" t="s">
        <v>237781</v>
      </c>
      <c r="B131585" t="s">
        <v>237782</v>
      </c>
      <c r="C131585">
        <v>0</v>
      </c>
    </row>
    <row r="131586" spans="1:3" x14ac:dyDescent="0.5">
      <c r="A131586" t="s">
        <v>411453</v>
      </c>
      <c r="B131586" t="s">
        <v>411454</v>
      </c>
      <c r="C131586">
        <v>0</v>
      </c>
    </row>
    <row r="131587" spans="1:3" x14ac:dyDescent="0.5">
      <c r="A131587" t="s">
        <v>133204</v>
      </c>
      <c r="B131587" t="s">
        <v>133205</v>
      </c>
      <c r="C131587">
        <v>0</v>
      </c>
    </row>
    <row r="131588" spans="1:3" x14ac:dyDescent="0.5">
      <c r="A131588" t="s">
        <v>204956</v>
      </c>
      <c r="B131588" t="s">
        <v>204957</v>
      </c>
      <c r="C131588">
        <v>0</v>
      </c>
    </row>
    <row r="131589" spans="1:3" x14ac:dyDescent="0.5">
      <c r="A131589" t="s">
        <v>419839</v>
      </c>
      <c r="B131589" t="s">
        <v>419840</v>
      </c>
      <c r="C131589">
        <v>0</v>
      </c>
    </row>
    <row r="131590" spans="1:3" x14ac:dyDescent="0.5">
      <c r="A131590" t="s">
        <v>741</v>
      </c>
      <c r="B131590" t="s">
        <v>742</v>
      </c>
      <c r="C131590">
        <v>0</v>
      </c>
    </row>
    <row r="131591" spans="1:3" x14ac:dyDescent="0.5">
      <c r="A131591" t="s">
        <v>308655</v>
      </c>
      <c r="B131591" t="s">
        <v>308656</v>
      </c>
      <c r="C131591">
        <v>0</v>
      </c>
    </row>
    <row r="131592" spans="1:3" x14ac:dyDescent="0.5">
      <c r="A131592" t="s">
        <v>329515</v>
      </c>
      <c r="B131592" t="s">
        <v>329516</v>
      </c>
      <c r="C131592">
        <v>0</v>
      </c>
    </row>
    <row r="131593" spans="1:3" x14ac:dyDescent="0.5">
      <c r="A131593" t="s">
        <v>73966</v>
      </c>
      <c r="B131593" t="s">
        <v>73967</v>
      </c>
      <c r="C131593">
        <v>0</v>
      </c>
    </row>
    <row r="131594" spans="1:3" x14ac:dyDescent="0.5">
      <c r="A131594" t="s">
        <v>196029</v>
      </c>
      <c r="B131594" t="s">
        <v>196030</v>
      </c>
      <c r="C131594">
        <v>0</v>
      </c>
    </row>
    <row r="131595" spans="1:3" x14ac:dyDescent="0.5">
      <c r="A131595" t="s">
        <v>279453</v>
      </c>
      <c r="B131595" t="s">
        <v>279454</v>
      </c>
      <c r="C131595">
        <v>0</v>
      </c>
    </row>
    <row r="131596" spans="1:3" x14ac:dyDescent="0.5">
      <c r="A131596" t="s">
        <v>195607</v>
      </c>
      <c r="B131596" t="s">
        <v>195608</v>
      </c>
      <c r="C131596">
        <v>0</v>
      </c>
    </row>
    <row r="131597" spans="1:3" x14ac:dyDescent="0.5">
      <c r="A131597" t="s">
        <v>288451</v>
      </c>
      <c r="B131597" t="s">
        <v>288452</v>
      </c>
      <c r="C131597">
        <v>0</v>
      </c>
    </row>
    <row r="131598" spans="1:3" x14ac:dyDescent="0.5">
      <c r="A131598" t="s">
        <v>302344</v>
      </c>
      <c r="B131598" t="s">
        <v>302345</v>
      </c>
      <c r="C131598">
        <v>0</v>
      </c>
    </row>
    <row r="131599" spans="1:3" x14ac:dyDescent="0.5">
      <c r="A131599" t="s">
        <v>185764</v>
      </c>
      <c r="B131599" t="s">
        <v>185765</v>
      </c>
      <c r="C131599">
        <v>0</v>
      </c>
    </row>
    <row r="131600" spans="1:3" x14ac:dyDescent="0.5">
      <c r="A131600" t="s">
        <v>27338</v>
      </c>
      <c r="B131600" t="s">
        <v>27339</v>
      </c>
      <c r="C131600">
        <v>0</v>
      </c>
    </row>
    <row r="131601" spans="1:3" x14ac:dyDescent="0.5">
      <c r="A131601" t="s">
        <v>285577</v>
      </c>
      <c r="B131601" t="s">
        <v>285578</v>
      </c>
      <c r="C131601">
        <v>0</v>
      </c>
    </row>
    <row r="131602" spans="1:3" x14ac:dyDescent="0.5">
      <c r="A131602" t="s">
        <v>85951</v>
      </c>
      <c r="B131602" t="s">
        <v>85952</v>
      </c>
      <c r="C131602">
        <v>0</v>
      </c>
    </row>
    <row r="131603" spans="1:3" x14ac:dyDescent="0.5">
      <c r="A131603" t="s">
        <v>316948</v>
      </c>
      <c r="B131603" t="s">
        <v>316949</v>
      </c>
      <c r="C131603">
        <v>0</v>
      </c>
    </row>
    <row r="131604" spans="1:3" x14ac:dyDescent="0.5">
      <c r="A131604" t="s">
        <v>137035</v>
      </c>
      <c r="B131604" t="s">
        <v>137036</v>
      </c>
      <c r="C131604">
        <v>0</v>
      </c>
    </row>
    <row r="131605" spans="1:3" x14ac:dyDescent="0.5">
      <c r="A131605" t="s">
        <v>150026</v>
      </c>
      <c r="B131605" t="s">
        <v>150027</v>
      </c>
      <c r="C131605">
        <v>0</v>
      </c>
    </row>
    <row r="131606" spans="1:3" x14ac:dyDescent="0.5">
      <c r="A131606" t="s">
        <v>373931</v>
      </c>
      <c r="B131606" t="s">
        <v>373932</v>
      </c>
      <c r="C131606">
        <v>0</v>
      </c>
    </row>
    <row r="131607" spans="1:3" x14ac:dyDescent="0.5">
      <c r="A131607" t="s">
        <v>26834</v>
      </c>
      <c r="B131607" t="s">
        <v>26835</v>
      </c>
      <c r="C131607">
        <v>0</v>
      </c>
    </row>
    <row r="131608" spans="1:3" x14ac:dyDescent="0.5">
      <c r="A131608" t="s">
        <v>163762</v>
      </c>
      <c r="B131608" t="s">
        <v>163763</v>
      </c>
      <c r="C131608">
        <v>0</v>
      </c>
    </row>
    <row r="131609" spans="1:3" x14ac:dyDescent="0.5">
      <c r="A131609" t="s">
        <v>198913</v>
      </c>
      <c r="B131609" t="s">
        <v>198914</v>
      </c>
      <c r="C131609">
        <v>0</v>
      </c>
    </row>
    <row r="131610" spans="1:3" x14ac:dyDescent="0.5">
      <c r="A131610" t="s">
        <v>176416</v>
      </c>
      <c r="B131610" t="s">
        <v>176417</v>
      </c>
      <c r="C131610">
        <v>0</v>
      </c>
    </row>
    <row r="131611" spans="1:3" x14ac:dyDescent="0.5">
      <c r="A131611" t="s">
        <v>278131</v>
      </c>
      <c r="B131611" t="s">
        <v>278132</v>
      </c>
      <c r="C131611">
        <v>0</v>
      </c>
    </row>
    <row r="131612" spans="1:3" x14ac:dyDescent="0.5">
      <c r="A131612" t="s">
        <v>378608</v>
      </c>
      <c r="B131612" t="s">
        <v>378609</v>
      </c>
      <c r="C131612">
        <v>0</v>
      </c>
    </row>
    <row r="131613" spans="1:3" x14ac:dyDescent="0.5">
      <c r="A131613" t="s">
        <v>399450</v>
      </c>
      <c r="B131613" t="s">
        <v>399451</v>
      </c>
      <c r="C131613">
        <v>0</v>
      </c>
    </row>
    <row r="131614" spans="1:3" x14ac:dyDescent="0.5">
      <c r="A131614" t="s">
        <v>87500</v>
      </c>
      <c r="B131614" t="s">
        <v>87501</v>
      </c>
      <c r="C131614">
        <v>0</v>
      </c>
    </row>
    <row r="131615" spans="1:3" x14ac:dyDescent="0.5">
      <c r="A131615" t="s">
        <v>131708</v>
      </c>
      <c r="B131615" t="s">
        <v>131709</v>
      </c>
      <c r="C131615">
        <v>0</v>
      </c>
    </row>
    <row r="131616" spans="1:3" x14ac:dyDescent="0.5">
      <c r="A131616" t="s">
        <v>31918</v>
      </c>
      <c r="B131616" t="s">
        <v>31919</v>
      </c>
      <c r="C131616">
        <v>0</v>
      </c>
    </row>
    <row r="131617" spans="1:3" x14ac:dyDescent="0.5">
      <c r="A131617" t="s">
        <v>341113</v>
      </c>
      <c r="B131617" t="s">
        <v>341114</v>
      </c>
      <c r="C131617">
        <v>0</v>
      </c>
    </row>
    <row r="131618" spans="1:3" x14ac:dyDescent="0.5">
      <c r="A131618" t="s">
        <v>355887</v>
      </c>
      <c r="B131618" t="s">
        <v>355888</v>
      </c>
      <c r="C131618">
        <v>0</v>
      </c>
    </row>
    <row r="131619" spans="1:3" x14ac:dyDescent="0.5">
      <c r="A131619" t="s">
        <v>145212</v>
      </c>
      <c r="B131619" t="s">
        <v>145213</v>
      </c>
      <c r="C131619">
        <v>0</v>
      </c>
    </row>
    <row r="131620" spans="1:3" x14ac:dyDescent="0.5">
      <c r="A131620" t="s">
        <v>258360</v>
      </c>
      <c r="B131620" t="s">
        <v>258361</v>
      </c>
      <c r="C131620">
        <v>0</v>
      </c>
    </row>
    <row r="131621" spans="1:3" x14ac:dyDescent="0.5">
      <c r="A131621" t="s">
        <v>280094</v>
      </c>
      <c r="B131621" t="s">
        <v>280095</v>
      </c>
      <c r="C131621">
        <v>0</v>
      </c>
    </row>
    <row r="131622" spans="1:3" x14ac:dyDescent="0.5">
      <c r="A131622" t="s">
        <v>371484</v>
      </c>
      <c r="B131622" t="s">
        <v>371485</v>
      </c>
      <c r="C131622">
        <v>0</v>
      </c>
    </row>
    <row r="131623" spans="1:3" x14ac:dyDescent="0.5">
      <c r="A131623" t="s">
        <v>21158</v>
      </c>
      <c r="B131623" t="s">
        <v>21159</v>
      </c>
      <c r="C131623">
        <v>0</v>
      </c>
    </row>
    <row r="131624" spans="1:3" x14ac:dyDescent="0.5">
      <c r="A131624" t="s">
        <v>395488</v>
      </c>
      <c r="B131624" t="s">
        <v>395489</v>
      </c>
      <c r="C131624">
        <v>0</v>
      </c>
    </row>
    <row r="131625" spans="1:3" x14ac:dyDescent="0.5">
      <c r="A131625" t="s">
        <v>187110</v>
      </c>
      <c r="B131625" t="s">
        <v>187111</v>
      </c>
      <c r="C131625">
        <v>0</v>
      </c>
    </row>
    <row r="131626" spans="1:3" x14ac:dyDescent="0.5">
      <c r="A131626" t="s">
        <v>263048</v>
      </c>
      <c r="B131626" t="s">
        <v>263049</v>
      </c>
      <c r="C131626">
        <v>0</v>
      </c>
    </row>
    <row r="131627" spans="1:3" x14ac:dyDescent="0.5">
      <c r="A131627" t="s">
        <v>181633</v>
      </c>
      <c r="B131627" t="s">
        <v>181634</v>
      </c>
      <c r="C131627">
        <v>0</v>
      </c>
    </row>
    <row r="131628" spans="1:3" x14ac:dyDescent="0.5">
      <c r="A131628" t="s">
        <v>181803</v>
      </c>
      <c r="B131628" t="s">
        <v>181804</v>
      </c>
      <c r="C131628">
        <v>0</v>
      </c>
    </row>
    <row r="131629" spans="1:3" x14ac:dyDescent="0.5">
      <c r="A131629" t="s">
        <v>222644</v>
      </c>
      <c r="B131629" t="s">
        <v>222645</v>
      </c>
      <c r="C131629">
        <v>0</v>
      </c>
    </row>
    <row r="131630" spans="1:3" x14ac:dyDescent="0.5">
      <c r="A131630" t="s">
        <v>128037</v>
      </c>
      <c r="B131630" t="s">
        <v>128038</v>
      </c>
      <c r="C131630">
        <v>0</v>
      </c>
    </row>
    <row r="131631" spans="1:3" x14ac:dyDescent="0.5">
      <c r="A131631" t="s">
        <v>359821</v>
      </c>
      <c r="B131631" t="s">
        <v>359822</v>
      </c>
      <c r="C131631">
        <v>0</v>
      </c>
    </row>
    <row r="131632" spans="1:3" x14ac:dyDescent="0.5">
      <c r="A131632" t="s">
        <v>69</v>
      </c>
      <c r="B131632" t="s">
        <v>70</v>
      </c>
      <c r="C131632">
        <v>0</v>
      </c>
    </row>
    <row r="131633" spans="1:3" x14ac:dyDescent="0.5">
      <c r="A131633" t="s">
        <v>16898</v>
      </c>
      <c r="B131633" t="s">
        <v>16899</v>
      </c>
      <c r="C131633">
        <v>0</v>
      </c>
    </row>
    <row r="131634" spans="1:3" x14ac:dyDescent="0.5">
      <c r="A131634" t="s">
        <v>332133</v>
      </c>
      <c r="B131634" t="s">
        <v>332134</v>
      </c>
      <c r="C131634">
        <v>0</v>
      </c>
    </row>
    <row r="131635" spans="1:3" x14ac:dyDescent="0.5">
      <c r="A131635" t="s">
        <v>138469</v>
      </c>
      <c r="B131635" t="s">
        <v>138470</v>
      </c>
      <c r="C131635">
        <v>0</v>
      </c>
    </row>
    <row r="131636" spans="1:3" x14ac:dyDescent="0.5">
      <c r="A131636" t="s">
        <v>157175</v>
      </c>
      <c r="B131636" t="s">
        <v>157176</v>
      </c>
      <c r="C131636">
        <v>0</v>
      </c>
    </row>
    <row r="131637" spans="1:3" x14ac:dyDescent="0.5">
      <c r="A131637" t="s">
        <v>225066</v>
      </c>
      <c r="B131637" t="s">
        <v>225067</v>
      </c>
      <c r="C131637">
        <v>0</v>
      </c>
    </row>
    <row r="131638" spans="1:3" x14ac:dyDescent="0.5">
      <c r="A131638" t="s">
        <v>194293</v>
      </c>
      <c r="B131638" t="s">
        <v>194294</v>
      </c>
      <c r="C131638">
        <v>0</v>
      </c>
    </row>
    <row r="131639" spans="1:3" x14ac:dyDescent="0.5">
      <c r="A131639" t="s">
        <v>226890</v>
      </c>
      <c r="B131639" t="s">
        <v>226891</v>
      </c>
      <c r="C131639">
        <v>0</v>
      </c>
    </row>
    <row r="131640" spans="1:3" x14ac:dyDescent="0.5">
      <c r="A131640" t="s">
        <v>390074</v>
      </c>
      <c r="B131640" t="s">
        <v>390075</v>
      </c>
      <c r="C131640">
        <v>0</v>
      </c>
    </row>
    <row r="131641" spans="1:3" x14ac:dyDescent="0.5">
      <c r="A131641" t="s">
        <v>78244</v>
      </c>
      <c r="B131641" t="s">
        <v>78245</v>
      </c>
      <c r="C131641">
        <v>0</v>
      </c>
    </row>
    <row r="131642" spans="1:3" x14ac:dyDescent="0.5">
      <c r="A131642" t="s">
        <v>297430</v>
      </c>
      <c r="B131642" t="s">
        <v>297431</v>
      </c>
      <c r="C131642">
        <v>0</v>
      </c>
    </row>
    <row r="131643" spans="1:3" x14ac:dyDescent="0.5">
      <c r="A131643" t="s">
        <v>156375</v>
      </c>
      <c r="B131643" t="s">
        <v>156376</v>
      </c>
      <c r="C131643">
        <v>0</v>
      </c>
    </row>
    <row r="131644" spans="1:3" x14ac:dyDescent="0.5">
      <c r="A131644" t="s">
        <v>314805</v>
      </c>
      <c r="B131644" t="s">
        <v>314806</v>
      </c>
      <c r="C131644">
        <v>0</v>
      </c>
    </row>
    <row r="131645" spans="1:3" x14ac:dyDescent="0.5">
      <c r="A131645" t="s">
        <v>360635</v>
      </c>
      <c r="B131645" t="s">
        <v>360636</v>
      </c>
      <c r="C131645">
        <v>0</v>
      </c>
    </row>
    <row r="131646" spans="1:3" x14ac:dyDescent="0.5">
      <c r="A131646" t="s">
        <v>154209</v>
      </c>
      <c r="B131646" t="s">
        <v>154210</v>
      </c>
      <c r="C131646">
        <v>0</v>
      </c>
    </row>
    <row r="131647" spans="1:3" x14ac:dyDescent="0.5">
      <c r="A131647" t="s">
        <v>282387</v>
      </c>
      <c r="B131647" t="s">
        <v>282388</v>
      </c>
      <c r="C131647">
        <v>0</v>
      </c>
    </row>
    <row r="131648" spans="1:3" x14ac:dyDescent="0.5">
      <c r="A131648" t="s">
        <v>159288</v>
      </c>
      <c r="B131648" t="s">
        <v>159289</v>
      </c>
      <c r="C131648">
        <v>0</v>
      </c>
    </row>
    <row r="131649" spans="1:3" x14ac:dyDescent="0.5">
      <c r="A131649" t="s">
        <v>383126</v>
      </c>
      <c r="B131649" t="s">
        <v>383127</v>
      </c>
      <c r="C131649">
        <v>0</v>
      </c>
    </row>
    <row r="131650" spans="1:3" x14ac:dyDescent="0.5">
      <c r="A131650" t="s">
        <v>348648</v>
      </c>
      <c r="B131650" t="s">
        <v>348649</v>
      </c>
      <c r="C131650">
        <v>0</v>
      </c>
    </row>
    <row r="131651" spans="1:3" x14ac:dyDescent="0.5">
      <c r="A131651" t="s">
        <v>395928</v>
      </c>
      <c r="B131651" t="s">
        <v>395929</v>
      </c>
      <c r="C131651">
        <v>0</v>
      </c>
    </row>
    <row r="131652" spans="1:3" x14ac:dyDescent="0.5">
      <c r="A131652" t="s">
        <v>62730</v>
      </c>
      <c r="B131652" t="s">
        <v>62731</v>
      </c>
      <c r="C131652">
        <v>0</v>
      </c>
    </row>
    <row r="131653" spans="1:3" x14ac:dyDescent="0.5">
      <c r="A131653" t="s">
        <v>299782</v>
      </c>
      <c r="B131653" t="s">
        <v>299783</v>
      </c>
      <c r="C131653">
        <v>0</v>
      </c>
    </row>
    <row r="131654" spans="1:3" x14ac:dyDescent="0.5">
      <c r="A131654" t="s">
        <v>407230</v>
      </c>
      <c r="B131654" t="s">
        <v>407231</v>
      </c>
      <c r="C131654">
        <v>0</v>
      </c>
    </row>
    <row r="131655" spans="1:3" x14ac:dyDescent="0.5">
      <c r="A131655" t="s">
        <v>415731</v>
      </c>
      <c r="B131655" t="s">
        <v>415732</v>
      </c>
      <c r="C131655">
        <v>0</v>
      </c>
    </row>
    <row r="131656" spans="1:3" x14ac:dyDescent="0.5">
      <c r="A131656" t="s">
        <v>145234</v>
      </c>
      <c r="B131656" t="s">
        <v>145235</v>
      </c>
      <c r="C131656">
        <v>0</v>
      </c>
    </row>
    <row r="131657" spans="1:3" x14ac:dyDescent="0.5">
      <c r="A131657" t="s">
        <v>195965</v>
      </c>
      <c r="B131657" t="s">
        <v>195966</v>
      </c>
      <c r="C131657">
        <v>0</v>
      </c>
    </row>
    <row r="131658" spans="1:3" x14ac:dyDescent="0.5">
      <c r="A131658" t="s">
        <v>180487</v>
      </c>
      <c r="B131658" t="s">
        <v>180488</v>
      </c>
      <c r="C131658">
        <v>0</v>
      </c>
    </row>
    <row r="131659" spans="1:3" x14ac:dyDescent="0.5">
      <c r="A131659" t="s">
        <v>408147</v>
      </c>
      <c r="B131659" t="s">
        <v>408148</v>
      </c>
      <c r="C131659">
        <v>0</v>
      </c>
    </row>
    <row r="131660" spans="1:3" x14ac:dyDescent="0.5">
      <c r="A131660" t="s">
        <v>89224</v>
      </c>
      <c r="B131660" t="s">
        <v>89225</v>
      </c>
      <c r="C131660">
        <v>0</v>
      </c>
    </row>
    <row r="131661" spans="1:3" x14ac:dyDescent="0.5">
      <c r="A131661" t="s">
        <v>185020</v>
      </c>
      <c r="B131661" t="s">
        <v>185021</v>
      </c>
      <c r="C131661">
        <v>0</v>
      </c>
    </row>
    <row r="131662" spans="1:3" x14ac:dyDescent="0.5">
      <c r="A131662" t="s">
        <v>186934</v>
      </c>
      <c r="B131662" t="s">
        <v>186935</v>
      </c>
      <c r="C131662">
        <v>0</v>
      </c>
    </row>
    <row r="131663" spans="1:3" x14ac:dyDescent="0.5">
      <c r="A131663" t="s">
        <v>330519</v>
      </c>
      <c r="B131663" t="s">
        <v>330520</v>
      </c>
      <c r="C131663">
        <v>0</v>
      </c>
    </row>
    <row r="131664" spans="1:3" x14ac:dyDescent="0.5">
      <c r="A131664" t="s">
        <v>287394</v>
      </c>
      <c r="B131664" t="s">
        <v>287395</v>
      </c>
      <c r="C131664">
        <v>0</v>
      </c>
    </row>
    <row r="131665" spans="1:3" x14ac:dyDescent="0.5">
      <c r="A131665" t="s">
        <v>219539</v>
      </c>
      <c r="B131665" t="s">
        <v>219540</v>
      </c>
      <c r="C131665">
        <v>0</v>
      </c>
    </row>
    <row r="131666" spans="1:3" x14ac:dyDescent="0.5">
      <c r="A131666" t="s">
        <v>226914</v>
      </c>
      <c r="B131666" t="s">
        <v>226915</v>
      </c>
      <c r="C131666">
        <v>0</v>
      </c>
    </row>
    <row r="131667" spans="1:3" x14ac:dyDescent="0.5">
      <c r="A131667" t="s">
        <v>419010</v>
      </c>
      <c r="B131667" t="s">
        <v>419011</v>
      </c>
      <c r="C131667">
        <v>0</v>
      </c>
    </row>
    <row r="131668" spans="1:3" x14ac:dyDescent="0.5">
      <c r="A131668" t="s">
        <v>174136</v>
      </c>
      <c r="B131668" t="s">
        <v>174137</v>
      </c>
      <c r="C131668">
        <v>0</v>
      </c>
    </row>
    <row r="131669" spans="1:3" x14ac:dyDescent="0.5">
      <c r="A131669" t="s">
        <v>286398</v>
      </c>
      <c r="B131669" t="s">
        <v>286399</v>
      </c>
      <c r="C131669">
        <v>0</v>
      </c>
    </row>
    <row r="131670" spans="1:3" x14ac:dyDescent="0.5">
      <c r="A131670" t="s">
        <v>290397</v>
      </c>
      <c r="B131670" t="s">
        <v>290398</v>
      </c>
      <c r="C131670">
        <v>0</v>
      </c>
    </row>
    <row r="131671" spans="1:3" x14ac:dyDescent="0.5">
      <c r="A131671" t="s">
        <v>46772</v>
      </c>
      <c r="B131671" t="s">
        <v>46773</v>
      </c>
      <c r="C131671">
        <v>0</v>
      </c>
    </row>
    <row r="131672" spans="1:3" x14ac:dyDescent="0.5">
      <c r="A131672" t="s">
        <v>139857</v>
      </c>
      <c r="B131672" t="s">
        <v>139858</v>
      </c>
      <c r="C131672">
        <v>0</v>
      </c>
    </row>
    <row r="131673" spans="1:3" x14ac:dyDescent="0.5">
      <c r="A131673" t="s">
        <v>159346</v>
      </c>
      <c r="B131673" t="s">
        <v>159347</v>
      </c>
      <c r="C131673">
        <v>0</v>
      </c>
    </row>
    <row r="131674" spans="1:3" x14ac:dyDescent="0.5">
      <c r="A131674" t="s">
        <v>156253</v>
      </c>
      <c r="B131674" t="s">
        <v>156254</v>
      </c>
      <c r="C131674">
        <v>0</v>
      </c>
    </row>
    <row r="131675" spans="1:3" x14ac:dyDescent="0.5">
      <c r="A131675" t="s">
        <v>14156</v>
      </c>
      <c r="B131675" t="s">
        <v>14157</v>
      </c>
      <c r="C131675">
        <v>0</v>
      </c>
    </row>
    <row r="131676" spans="1:3" x14ac:dyDescent="0.5">
      <c r="A131676" t="s">
        <v>107984</v>
      </c>
      <c r="B131676" t="s">
        <v>107985</v>
      </c>
      <c r="C131676">
        <v>0</v>
      </c>
    </row>
    <row r="131677" spans="1:3" x14ac:dyDescent="0.5">
      <c r="A131677" t="s">
        <v>401345</v>
      </c>
      <c r="B131677" t="s">
        <v>401346</v>
      </c>
      <c r="C131677">
        <v>0</v>
      </c>
    </row>
    <row r="131678" spans="1:3" x14ac:dyDescent="0.5">
      <c r="A131678" t="s">
        <v>291552</v>
      </c>
      <c r="B131678" t="s">
        <v>291553</v>
      </c>
      <c r="C131678">
        <v>0</v>
      </c>
    </row>
    <row r="131679" spans="1:3" x14ac:dyDescent="0.5">
      <c r="A131679" t="s">
        <v>379432</v>
      </c>
      <c r="B131679" t="s">
        <v>379433</v>
      </c>
      <c r="C131679">
        <v>0</v>
      </c>
    </row>
    <row r="131680" spans="1:3" x14ac:dyDescent="0.5">
      <c r="A131680" t="s">
        <v>173736</v>
      </c>
      <c r="B131680" t="s">
        <v>173737</v>
      </c>
      <c r="C131680">
        <v>0</v>
      </c>
    </row>
    <row r="131681" spans="1:3" x14ac:dyDescent="0.5">
      <c r="A131681" t="s">
        <v>389454</v>
      </c>
      <c r="B131681" t="s">
        <v>389455</v>
      </c>
      <c r="C131681">
        <v>0</v>
      </c>
    </row>
    <row r="131682" spans="1:3" x14ac:dyDescent="0.5">
      <c r="A131682" t="s">
        <v>28214</v>
      </c>
      <c r="B131682" t="s">
        <v>28215</v>
      </c>
      <c r="C131682">
        <v>0</v>
      </c>
    </row>
    <row r="131683" spans="1:3" x14ac:dyDescent="0.5">
      <c r="A131683" t="s">
        <v>411042</v>
      </c>
      <c r="B131683" t="s">
        <v>411043</v>
      </c>
      <c r="C131683">
        <v>0</v>
      </c>
    </row>
    <row r="131684" spans="1:3" x14ac:dyDescent="0.5">
      <c r="A131684" t="s">
        <v>193805</v>
      </c>
      <c r="B131684" t="s">
        <v>193806</v>
      </c>
      <c r="C131684">
        <v>0</v>
      </c>
    </row>
    <row r="131685" spans="1:3" x14ac:dyDescent="0.5">
      <c r="A131685" t="s">
        <v>345219</v>
      </c>
      <c r="B131685" t="s">
        <v>345220</v>
      </c>
      <c r="C131685">
        <v>0</v>
      </c>
    </row>
    <row r="131686" spans="1:3" x14ac:dyDescent="0.5">
      <c r="A131686" t="s">
        <v>84155</v>
      </c>
      <c r="B131686" t="s">
        <v>84156</v>
      </c>
      <c r="C131686">
        <v>0</v>
      </c>
    </row>
    <row r="131687" spans="1:3" x14ac:dyDescent="0.5">
      <c r="A131687" t="s">
        <v>269000</v>
      </c>
      <c r="B131687" t="s">
        <v>269001</v>
      </c>
      <c r="C131687">
        <v>0</v>
      </c>
    </row>
    <row r="131688" spans="1:3" x14ac:dyDescent="0.5">
      <c r="A131688" t="s">
        <v>266414</v>
      </c>
      <c r="B131688" t="s">
        <v>266415</v>
      </c>
      <c r="C131688">
        <v>0</v>
      </c>
    </row>
    <row r="131689" spans="1:3" x14ac:dyDescent="0.5">
      <c r="A131689" t="s">
        <v>398790</v>
      </c>
      <c r="B131689" t="s">
        <v>398791</v>
      </c>
      <c r="C131689">
        <v>0</v>
      </c>
    </row>
    <row r="131690" spans="1:3" x14ac:dyDescent="0.5">
      <c r="A131690" t="s">
        <v>40332</v>
      </c>
      <c r="B131690" t="s">
        <v>40333</v>
      </c>
      <c r="C131690">
        <v>0</v>
      </c>
    </row>
    <row r="131691" spans="1:3" x14ac:dyDescent="0.5">
      <c r="A131691" t="s">
        <v>406758</v>
      </c>
      <c r="B131691" t="s">
        <v>406759</v>
      </c>
      <c r="C131691">
        <v>0</v>
      </c>
    </row>
    <row r="131692" spans="1:3" x14ac:dyDescent="0.5">
      <c r="A131692" t="s">
        <v>389530</v>
      </c>
      <c r="B131692" t="s">
        <v>389531</v>
      </c>
      <c r="C131692">
        <v>0</v>
      </c>
    </row>
    <row r="131693" spans="1:3" x14ac:dyDescent="0.5">
      <c r="A131693" t="s">
        <v>66122</v>
      </c>
      <c r="B131693" t="s">
        <v>66123</v>
      </c>
      <c r="C131693">
        <v>0</v>
      </c>
    </row>
    <row r="131694" spans="1:3" x14ac:dyDescent="0.5">
      <c r="A131694" t="s">
        <v>117974</v>
      </c>
      <c r="B131694" t="s">
        <v>117975</v>
      </c>
      <c r="C131694">
        <v>0</v>
      </c>
    </row>
    <row r="131695" spans="1:3" x14ac:dyDescent="0.5">
      <c r="A131695" t="s">
        <v>377340</v>
      </c>
      <c r="B131695" t="s">
        <v>377341</v>
      </c>
      <c r="C131695">
        <v>0</v>
      </c>
    </row>
    <row r="131696" spans="1:3" x14ac:dyDescent="0.5">
      <c r="A131696" t="s">
        <v>187724</v>
      </c>
      <c r="B131696" t="s">
        <v>187725</v>
      </c>
      <c r="C131696">
        <v>0</v>
      </c>
    </row>
    <row r="131697" spans="1:3" x14ac:dyDescent="0.5">
      <c r="A131697" t="s">
        <v>408595</v>
      </c>
      <c r="B131697" t="s">
        <v>408596</v>
      </c>
      <c r="C131697">
        <v>0</v>
      </c>
    </row>
    <row r="131698" spans="1:3" x14ac:dyDescent="0.5">
      <c r="A131698" t="s">
        <v>38728</v>
      </c>
      <c r="B131698" t="s">
        <v>38729</v>
      </c>
      <c r="C131698">
        <v>0</v>
      </c>
    </row>
    <row r="131699" spans="1:3" x14ac:dyDescent="0.5">
      <c r="A131699" t="s">
        <v>148674</v>
      </c>
      <c r="B131699" t="s">
        <v>148675</v>
      </c>
      <c r="C131699">
        <v>0</v>
      </c>
    </row>
    <row r="131700" spans="1:3" x14ac:dyDescent="0.5">
      <c r="A131700" t="s">
        <v>380097</v>
      </c>
      <c r="B131700" t="s">
        <v>380098</v>
      </c>
      <c r="C131700">
        <v>0</v>
      </c>
    </row>
    <row r="131701" spans="1:3" x14ac:dyDescent="0.5">
      <c r="A131701" t="s">
        <v>134393</v>
      </c>
      <c r="B131701" t="s">
        <v>134394</v>
      </c>
      <c r="C131701">
        <v>0</v>
      </c>
    </row>
    <row r="131702" spans="1:3" x14ac:dyDescent="0.5">
      <c r="A131702" t="s">
        <v>253776</v>
      </c>
      <c r="B131702" t="s">
        <v>253777</v>
      </c>
      <c r="C131702">
        <v>0</v>
      </c>
    </row>
    <row r="131703" spans="1:3" x14ac:dyDescent="0.5">
      <c r="A131703" t="s">
        <v>272261</v>
      </c>
      <c r="B131703" t="s">
        <v>272262</v>
      </c>
      <c r="C131703">
        <v>0</v>
      </c>
    </row>
    <row r="131704" spans="1:3" x14ac:dyDescent="0.5">
      <c r="A131704" t="s">
        <v>350679</v>
      </c>
      <c r="B131704" t="s">
        <v>350680</v>
      </c>
      <c r="C131704">
        <v>0</v>
      </c>
    </row>
    <row r="131705" spans="1:3" x14ac:dyDescent="0.5">
      <c r="A131705" t="s">
        <v>41912</v>
      </c>
      <c r="B131705" t="s">
        <v>41913</v>
      </c>
      <c r="C131705">
        <v>0</v>
      </c>
    </row>
    <row r="131706" spans="1:3" x14ac:dyDescent="0.5">
      <c r="A131706" t="s">
        <v>109924</v>
      </c>
      <c r="B131706" t="s">
        <v>109925</v>
      </c>
      <c r="C131706">
        <v>0</v>
      </c>
    </row>
    <row r="131707" spans="1:3" x14ac:dyDescent="0.5">
      <c r="A131707" t="s">
        <v>397744</v>
      </c>
      <c r="B131707" t="s">
        <v>397745</v>
      </c>
      <c r="C131707">
        <v>0</v>
      </c>
    </row>
    <row r="131708" spans="1:3" x14ac:dyDescent="0.5">
      <c r="A131708" t="s">
        <v>420610</v>
      </c>
      <c r="B131708" t="s">
        <v>420611</v>
      </c>
      <c r="C131708">
        <v>0</v>
      </c>
    </row>
    <row r="131709" spans="1:3" x14ac:dyDescent="0.5">
      <c r="A131709" t="s">
        <v>252466</v>
      </c>
      <c r="B131709" t="s">
        <v>252467</v>
      </c>
      <c r="C131709">
        <v>0</v>
      </c>
    </row>
    <row r="131710" spans="1:3" x14ac:dyDescent="0.5">
      <c r="A131710" t="s">
        <v>328787</v>
      </c>
      <c r="B131710" t="s">
        <v>328788</v>
      </c>
      <c r="C131710">
        <v>0</v>
      </c>
    </row>
    <row r="131711" spans="1:3" x14ac:dyDescent="0.5">
      <c r="A131711" t="s">
        <v>8834</v>
      </c>
      <c r="B131711" t="s">
        <v>8835</v>
      </c>
      <c r="C131711">
        <v>0</v>
      </c>
    </row>
    <row r="131712" spans="1:3" x14ac:dyDescent="0.5">
      <c r="A131712" t="s">
        <v>4349</v>
      </c>
      <c r="B131712" t="s">
        <v>4350</v>
      </c>
      <c r="C131712">
        <v>0</v>
      </c>
    </row>
    <row r="131713" spans="1:3" x14ac:dyDescent="0.5">
      <c r="A131713" t="s">
        <v>155909</v>
      </c>
      <c r="B131713" t="s">
        <v>155910</v>
      </c>
      <c r="C131713">
        <v>0</v>
      </c>
    </row>
    <row r="131714" spans="1:3" x14ac:dyDescent="0.5">
      <c r="A131714" t="s">
        <v>52983</v>
      </c>
      <c r="B131714" t="s">
        <v>52984</v>
      </c>
      <c r="C131714">
        <v>0</v>
      </c>
    </row>
    <row r="131715" spans="1:3" x14ac:dyDescent="0.5">
      <c r="A131715" t="s">
        <v>420189</v>
      </c>
      <c r="B131715" t="s">
        <v>420190</v>
      </c>
      <c r="C131715">
        <v>0</v>
      </c>
    </row>
    <row r="131716" spans="1:3" x14ac:dyDescent="0.5">
      <c r="A131716" t="s">
        <v>359827</v>
      </c>
      <c r="B131716" t="s">
        <v>359828</v>
      </c>
      <c r="C131716">
        <v>0</v>
      </c>
    </row>
    <row r="131717" spans="1:3" x14ac:dyDescent="0.5">
      <c r="A131717" t="s">
        <v>411523</v>
      </c>
      <c r="B131717" t="s">
        <v>411524</v>
      </c>
      <c r="C131717">
        <v>0</v>
      </c>
    </row>
    <row r="131718" spans="1:3" x14ac:dyDescent="0.5">
      <c r="A131718" t="s">
        <v>299438</v>
      </c>
      <c r="B131718" t="s">
        <v>299439</v>
      </c>
      <c r="C131718">
        <v>0</v>
      </c>
    </row>
    <row r="131719" spans="1:3" x14ac:dyDescent="0.5">
      <c r="A131719" t="s">
        <v>15348</v>
      </c>
      <c r="B131719" t="s">
        <v>15349</v>
      </c>
      <c r="C131719">
        <v>0</v>
      </c>
    </row>
    <row r="131720" spans="1:3" x14ac:dyDescent="0.5">
      <c r="A131720" t="s">
        <v>101621</v>
      </c>
      <c r="B131720" t="s">
        <v>101622</v>
      </c>
      <c r="C131720">
        <v>0</v>
      </c>
    </row>
    <row r="131721" spans="1:3" x14ac:dyDescent="0.5">
      <c r="A131721" t="s">
        <v>326385</v>
      </c>
      <c r="B131721" t="s">
        <v>326386</v>
      </c>
      <c r="C131721">
        <v>0</v>
      </c>
    </row>
    <row r="131722" spans="1:3" x14ac:dyDescent="0.5">
      <c r="A131722" t="s">
        <v>86370</v>
      </c>
      <c r="B131722" t="s">
        <v>86371</v>
      </c>
      <c r="C131722">
        <v>0</v>
      </c>
    </row>
    <row r="131723" spans="1:3" x14ac:dyDescent="0.5">
      <c r="A131723" t="s">
        <v>104243</v>
      </c>
      <c r="B131723" t="s">
        <v>104244</v>
      </c>
      <c r="C131723">
        <v>0</v>
      </c>
    </row>
    <row r="131724" spans="1:3" x14ac:dyDescent="0.5">
      <c r="A131724" t="s">
        <v>213026</v>
      </c>
      <c r="B131724" t="s">
        <v>213027</v>
      </c>
      <c r="C131724">
        <v>0</v>
      </c>
    </row>
    <row r="131725" spans="1:3" x14ac:dyDescent="0.5">
      <c r="A131725" t="s">
        <v>65648</v>
      </c>
      <c r="B131725" t="s">
        <v>65649</v>
      </c>
      <c r="C131725">
        <v>0</v>
      </c>
    </row>
    <row r="131726" spans="1:3" x14ac:dyDescent="0.5">
      <c r="A131726" t="s">
        <v>21678</v>
      </c>
      <c r="B131726" t="s">
        <v>21679</v>
      </c>
      <c r="C131726">
        <v>0</v>
      </c>
    </row>
    <row r="131727" spans="1:3" x14ac:dyDescent="0.5">
      <c r="A131727" t="s">
        <v>324373</v>
      </c>
      <c r="B131727" t="s">
        <v>324374</v>
      </c>
      <c r="C131727">
        <v>0</v>
      </c>
    </row>
    <row r="131728" spans="1:3" x14ac:dyDescent="0.5">
      <c r="A131728" t="s">
        <v>221150</v>
      </c>
      <c r="B131728" t="s">
        <v>221151</v>
      </c>
      <c r="C131728">
        <v>0</v>
      </c>
    </row>
    <row r="131729" spans="1:3" x14ac:dyDescent="0.5">
      <c r="A131729" t="s">
        <v>91864</v>
      </c>
      <c r="B131729" t="s">
        <v>91865</v>
      </c>
      <c r="C131729">
        <v>0</v>
      </c>
    </row>
    <row r="131730" spans="1:3" x14ac:dyDescent="0.5">
      <c r="A131730" t="s">
        <v>394777</v>
      </c>
      <c r="B131730" t="s">
        <v>394778</v>
      </c>
      <c r="C131730">
        <v>0</v>
      </c>
    </row>
    <row r="131731" spans="1:3" x14ac:dyDescent="0.5">
      <c r="A131731" t="s">
        <v>347703</v>
      </c>
      <c r="B131731" t="s">
        <v>347704</v>
      </c>
      <c r="C131731">
        <v>0</v>
      </c>
    </row>
    <row r="131732" spans="1:3" x14ac:dyDescent="0.5">
      <c r="A131732" t="s">
        <v>222622</v>
      </c>
      <c r="B131732" t="s">
        <v>222623</v>
      </c>
      <c r="C131732">
        <v>0</v>
      </c>
    </row>
    <row r="131733" spans="1:3" x14ac:dyDescent="0.5">
      <c r="A131733" t="s">
        <v>40502</v>
      </c>
      <c r="B131733" t="s">
        <v>40503</v>
      </c>
      <c r="C131733">
        <v>0</v>
      </c>
    </row>
    <row r="131734" spans="1:3" x14ac:dyDescent="0.5">
      <c r="A131734" t="s">
        <v>326030</v>
      </c>
      <c r="B131734" t="s">
        <v>326031</v>
      </c>
      <c r="C131734">
        <v>0</v>
      </c>
    </row>
    <row r="131735" spans="1:3" x14ac:dyDescent="0.5">
      <c r="A131735" t="s">
        <v>41928</v>
      </c>
      <c r="B131735" t="s">
        <v>41929</v>
      </c>
      <c r="C131735">
        <v>0</v>
      </c>
    </row>
    <row r="131736" spans="1:3" x14ac:dyDescent="0.5">
      <c r="A131736" t="s">
        <v>294593</v>
      </c>
      <c r="B131736" t="s">
        <v>294594</v>
      </c>
      <c r="C131736">
        <v>0</v>
      </c>
    </row>
    <row r="131737" spans="1:3" x14ac:dyDescent="0.5">
      <c r="A131737" t="s">
        <v>137742</v>
      </c>
      <c r="B131737" t="s">
        <v>137743</v>
      </c>
      <c r="C131737">
        <v>0</v>
      </c>
    </row>
    <row r="131738" spans="1:3" x14ac:dyDescent="0.5">
      <c r="A131738" t="s">
        <v>307544</v>
      </c>
      <c r="B131738" t="s">
        <v>307545</v>
      </c>
      <c r="C131738">
        <v>0</v>
      </c>
    </row>
    <row r="131739" spans="1:3" x14ac:dyDescent="0.5">
      <c r="A131739" t="s">
        <v>142203</v>
      </c>
      <c r="B131739" t="s">
        <v>142204</v>
      </c>
      <c r="C131739">
        <v>0</v>
      </c>
    </row>
    <row r="131740" spans="1:3" x14ac:dyDescent="0.5">
      <c r="A131740" t="s">
        <v>110260</v>
      </c>
      <c r="B131740" t="s">
        <v>110261</v>
      </c>
      <c r="C131740">
        <v>0</v>
      </c>
    </row>
    <row r="131741" spans="1:3" x14ac:dyDescent="0.5">
      <c r="A131741" t="s">
        <v>327029</v>
      </c>
      <c r="B131741" t="s">
        <v>327030</v>
      </c>
      <c r="C131741">
        <v>0</v>
      </c>
    </row>
    <row r="131742" spans="1:3" x14ac:dyDescent="0.5">
      <c r="A131742" t="s">
        <v>325346</v>
      </c>
      <c r="B131742" t="s">
        <v>325347</v>
      </c>
      <c r="C131742">
        <v>0</v>
      </c>
    </row>
    <row r="131743" spans="1:3" x14ac:dyDescent="0.5">
      <c r="A131743" t="s">
        <v>58181</v>
      </c>
      <c r="B131743" t="s">
        <v>58182</v>
      </c>
      <c r="C131743">
        <v>0</v>
      </c>
    </row>
    <row r="131744" spans="1:3" x14ac:dyDescent="0.5">
      <c r="A131744" t="s">
        <v>103259</v>
      </c>
      <c r="B131744" t="s">
        <v>103260</v>
      </c>
      <c r="C131744">
        <v>0</v>
      </c>
    </row>
    <row r="131745" spans="1:3" x14ac:dyDescent="0.5">
      <c r="A131745" t="s">
        <v>108216</v>
      </c>
      <c r="B131745" t="s">
        <v>108217</v>
      </c>
      <c r="C131745">
        <v>0</v>
      </c>
    </row>
    <row r="131746" spans="1:3" x14ac:dyDescent="0.5">
      <c r="A131746" t="s">
        <v>288042</v>
      </c>
      <c r="B131746" t="s">
        <v>288043</v>
      </c>
      <c r="C131746">
        <v>0</v>
      </c>
    </row>
    <row r="131747" spans="1:3" x14ac:dyDescent="0.5">
      <c r="A131747" t="s">
        <v>99703</v>
      </c>
      <c r="B131747" t="s">
        <v>99704</v>
      </c>
      <c r="C131747">
        <v>0</v>
      </c>
    </row>
    <row r="131748" spans="1:3" x14ac:dyDescent="0.5">
      <c r="A131748" t="s">
        <v>182536</v>
      </c>
      <c r="B131748" t="s">
        <v>182537</v>
      </c>
      <c r="C131748">
        <v>0</v>
      </c>
    </row>
    <row r="131749" spans="1:3" x14ac:dyDescent="0.5">
      <c r="A131749" t="s">
        <v>262266</v>
      </c>
      <c r="B131749" t="s">
        <v>262267</v>
      </c>
      <c r="C131749">
        <v>0</v>
      </c>
    </row>
    <row r="131750" spans="1:3" x14ac:dyDescent="0.5">
      <c r="A131750" t="s">
        <v>73242</v>
      </c>
      <c r="B131750" t="s">
        <v>73243</v>
      </c>
      <c r="C131750">
        <v>0</v>
      </c>
    </row>
    <row r="131751" spans="1:3" x14ac:dyDescent="0.5">
      <c r="A131751" t="s">
        <v>107358</v>
      </c>
      <c r="B131751" t="s">
        <v>107359</v>
      </c>
      <c r="C131751">
        <v>0</v>
      </c>
    </row>
    <row r="131752" spans="1:3" x14ac:dyDescent="0.5">
      <c r="A131752" t="s">
        <v>89080</v>
      </c>
      <c r="B131752" t="s">
        <v>89081</v>
      </c>
      <c r="C131752">
        <v>0</v>
      </c>
    </row>
    <row r="131753" spans="1:3" x14ac:dyDescent="0.5">
      <c r="A131753" t="s">
        <v>245894</v>
      </c>
      <c r="B131753" t="s">
        <v>245895</v>
      </c>
      <c r="C131753">
        <v>0</v>
      </c>
    </row>
    <row r="131754" spans="1:3" x14ac:dyDescent="0.5">
      <c r="A131754" t="s">
        <v>112587</v>
      </c>
      <c r="B131754" t="s">
        <v>112588</v>
      </c>
      <c r="C131754">
        <v>0</v>
      </c>
    </row>
    <row r="131755" spans="1:3" x14ac:dyDescent="0.5">
      <c r="A131755" t="s">
        <v>418141</v>
      </c>
      <c r="B131755" t="s">
        <v>418142</v>
      </c>
      <c r="C131755">
        <v>0</v>
      </c>
    </row>
    <row r="131756" spans="1:3" x14ac:dyDescent="0.5">
      <c r="A131756" t="s">
        <v>235548</v>
      </c>
      <c r="B131756" t="s">
        <v>235549</v>
      </c>
      <c r="C131756">
        <v>0</v>
      </c>
    </row>
    <row r="131757" spans="1:3" x14ac:dyDescent="0.5">
      <c r="A131757" t="s">
        <v>279735</v>
      </c>
      <c r="B131757" t="s">
        <v>279736</v>
      </c>
      <c r="C131757">
        <v>0</v>
      </c>
    </row>
    <row r="131758" spans="1:3" x14ac:dyDescent="0.5">
      <c r="A131758" t="s">
        <v>320474</v>
      </c>
      <c r="B131758" t="s">
        <v>320475</v>
      </c>
      <c r="C131758">
        <v>0</v>
      </c>
    </row>
    <row r="131759" spans="1:3" x14ac:dyDescent="0.5">
      <c r="A131759" t="s">
        <v>1041</v>
      </c>
      <c r="B131759" t="s">
        <v>1042</v>
      </c>
      <c r="C131759">
        <v>0</v>
      </c>
    </row>
    <row r="131760" spans="1:3" x14ac:dyDescent="0.5">
      <c r="A131760" t="s">
        <v>156937</v>
      </c>
      <c r="B131760" t="s">
        <v>156938</v>
      </c>
      <c r="C131760">
        <v>0</v>
      </c>
    </row>
    <row r="131761" spans="1:3" x14ac:dyDescent="0.5">
      <c r="A131761" t="s">
        <v>121938</v>
      </c>
      <c r="B131761" t="s">
        <v>121939</v>
      </c>
      <c r="C131761">
        <v>0</v>
      </c>
    </row>
    <row r="131762" spans="1:3" x14ac:dyDescent="0.5">
      <c r="A131762" t="s">
        <v>290367</v>
      </c>
      <c r="B131762" t="s">
        <v>290368</v>
      </c>
      <c r="C131762">
        <v>0</v>
      </c>
    </row>
    <row r="131763" spans="1:3" x14ac:dyDescent="0.5">
      <c r="A131763" t="s">
        <v>273726</v>
      </c>
      <c r="B131763" t="s">
        <v>273727</v>
      </c>
      <c r="C131763">
        <v>0</v>
      </c>
    </row>
    <row r="131764" spans="1:3" x14ac:dyDescent="0.5">
      <c r="A131764" t="s">
        <v>38812</v>
      </c>
      <c r="B131764" t="s">
        <v>38813</v>
      </c>
      <c r="C131764">
        <v>0</v>
      </c>
    </row>
    <row r="131765" spans="1:3" x14ac:dyDescent="0.5">
      <c r="A131765" t="s">
        <v>215484</v>
      </c>
      <c r="B131765" t="s">
        <v>215485</v>
      </c>
      <c r="C131765">
        <v>0</v>
      </c>
    </row>
    <row r="131766" spans="1:3" x14ac:dyDescent="0.5">
      <c r="A131766" t="s">
        <v>37324</v>
      </c>
      <c r="B131766" t="s">
        <v>37325</v>
      </c>
      <c r="C131766">
        <v>0</v>
      </c>
    </row>
    <row r="131767" spans="1:3" x14ac:dyDescent="0.5">
      <c r="A131767" t="s">
        <v>3795</v>
      </c>
      <c r="B131767" t="s">
        <v>3796</v>
      </c>
      <c r="C131767">
        <v>1</v>
      </c>
    </row>
    <row r="131768" spans="1:3" x14ac:dyDescent="0.5">
      <c r="A131768" t="s">
        <v>96380</v>
      </c>
      <c r="B131768" t="s">
        <v>96381</v>
      </c>
      <c r="C131768">
        <v>1</v>
      </c>
    </row>
    <row r="131769" spans="1:3" x14ac:dyDescent="0.5">
      <c r="A131769" t="s">
        <v>327874</v>
      </c>
      <c r="B131769" t="s">
        <v>327875</v>
      </c>
      <c r="C131769">
        <v>0</v>
      </c>
    </row>
    <row r="131770" spans="1:3" x14ac:dyDescent="0.5">
      <c r="A131770" t="s">
        <v>343671</v>
      </c>
      <c r="B131770" t="s">
        <v>343672</v>
      </c>
      <c r="C131770">
        <v>0</v>
      </c>
    </row>
    <row r="131771" spans="1:3" x14ac:dyDescent="0.5">
      <c r="A131771" t="s">
        <v>350695</v>
      </c>
      <c r="B131771" t="s">
        <v>350696</v>
      </c>
      <c r="C131771">
        <v>0</v>
      </c>
    </row>
    <row r="131772" spans="1:3" x14ac:dyDescent="0.5">
      <c r="A131772" t="s">
        <v>59291</v>
      </c>
      <c r="B131772" t="s">
        <v>59292</v>
      </c>
      <c r="C131772">
        <v>0</v>
      </c>
    </row>
    <row r="131773" spans="1:3" x14ac:dyDescent="0.5">
      <c r="A131773" t="s">
        <v>323893</v>
      </c>
      <c r="B131773" t="s">
        <v>323894</v>
      </c>
      <c r="C131773">
        <v>0</v>
      </c>
    </row>
    <row r="131774" spans="1:3" x14ac:dyDescent="0.5">
      <c r="A131774" t="s">
        <v>30738</v>
      </c>
      <c r="B131774" t="s">
        <v>30739</v>
      </c>
      <c r="C131774">
        <v>0</v>
      </c>
    </row>
    <row r="131775" spans="1:3" x14ac:dyDescent="0.5">
      <c r="A131775" t="s">
        <v>18444</v>
      </c>
      <c r="B131775" t="s">
        <v>18445</v>
      </c>
      <c r="C131775">
        <v>0</v>
      </c>
    </row>
    <row r="131776" spans="1:3" x14ac:dyDescent="0.5">
      <c r="A131776" t="s">
        <v>56569</v>
      </c>
      <c r="B131776" t="s">
        <v>56570</v>
      </c>
      <c r="C131776">
        <v>0</v>
      </c>
    </row>
    <row r="131777" spans="1:3" x14ac:dyDescent="0.5">
      <c r="A131777" t="s">
        <v>414268</v>
      </c>
      <c r="B131777" t="s">
        <v>414269</v>
      </c>
      <c r="C131777">
        <v>0</v>
      </c>
    </row>
    <row r="131778" spans="1:3" x14ac:dyDescent="0.5">
      <c r="A131778" t="s">
        <v>254784</v>
      </c>
      <c r="B131778" t="s">
        <v>254785</v>
      </c>
      <c r="C131778">
        <v>0</v>
      </c>
    </row>
    <row r="131779" spans="1:3" x14ac:dyDescent="0.5">
      <c r="A131779" t="s">
        <v>96162</v>
      </c>
      <c r="B131779" t="s">
        <v>96163</v>
      </c>
      <c r="C131779">
        <v>0</v>
      </c>
    </row>
    <row r="131780" spans="1:3" x14ac:dyDescent="0.5">
      <c r="A131780" t="s">
        <v>313933</v>
      </c>
      <c r="B131780" t="s">
        <v>313934</v>
      </c>
      <c r="C131780">
        <v>0</v>
      </c>
    </row>
    <row r="131781" spans="1:3" x14ac:dyDescent="0.5">
      <c r="A131781" t="s">
        <v>1251</v>
      </c>
      <c r="B131781" t="s">
        <v>1252</v>
      </c>
      <c r="C131781">
        <v>0</v>
      </c>
    </row>
    <row r="131782" spans="1:3" x14ac:dyDescent="0.5">
      <c r="A131782" t="s">
        <v>53159</v>
      </c>
      <c r="B131782" t="s">
        <v>53160</v>
      </c>
      <c r="C131782">
        <v>0</v>
      </c>
    </row>
    <row r="131783" spans="1:3" x14ac:dyDescent="0.5">
      <c r="A131783" t="s">
        <v>197693</v>
      </c>
      <c r="B131783" t="s">
        <v>197694</v>
      </c>
      <c r="C131783">
        <v>0</v>
      </c>
    </row>
    <row r="131784" spans="1:3" x14ac:dyDescent="0.5">
      <c r="A131784" t="s">
        <v>156213</v>
      </c>
      <c r="B131784" t="s">
        <v>156214</v>
      </c>
      <c r="C131784">
        <v>0</v>
      </c>
    </row>
    <row r="131785" spans="1:3" x14ac:dyDescent="0.5">
      <c r="A131785" t="s">
        <v>81453</v>
      </c>
      <c r="B131785" t="s">
        <v>81454</v>
      </c>
      <c r="C131785">
        <v>0</v>
      </c>
    </row>
    <row r="131786" spans="1:3" x14ac:dyDescent="0.5">
      <c r="A131786" t="s">
        <v>391628</v>
      </c>
      <c r="B131786" t="s">
        <v>391629</v>
      </c>
      <c r="C131786">
        <v>0</v>
      </c>
    </row>
    <row r="131787" spans="1:3" x14ac:dyDescent="0.5">
      <c r="A131787" t="s">
        <v>192301</v>
      </c>
      <c r="B131787" t="s">
        <v>192302</v>
      </c>
      <c r="C131787">
        <v>0</v>
      </c>
    </row>
    <row r="131788" spans="1:3" x14ac:dyDescent="0.5">
      <c r="A131788" t="s">
        <v>53197</v>
      </c>
      <c r="B131788" t="s">
        <v>53198</v>
      </c>
      <c r="C131788">
        <v>0</v>
      </c>
    </row>
    <row r="131789" spans="1:3" x14ac:dyDescent="0.5">
      <c r="A131789" t="s">
        <v>223056</v>
      </c>
      <c r="B131789" t="s">
        <v>223057</v>
      </c>
      <c r="C131789">
        <v>0</v>
      </c>
    </row>
    <row r="131790" spans="1:3" x14ac:dyDescent="0.5">
      <c r="A131790" t="s">
        <v>95390</v>
      </c>
      <c r="B131790" t="s">
        <v>95391</v>
      </c>
      <c r="C131790">
        <v>0</v>
      </c>
    </row>
    <row r="131791" spans="1:3" x14ac:dyDescent="0.5">
      <c r="A131791" t="s">
        <v>376378</v>
      </c>
      <c r="B131791" t="s">
        <v>376379</v>
      </c>
      <c r="C131791">
        <v>0</v>
      </c>
    </row>
    <row r="131792" spans="1:3" x14ac:dyDescent="0.5">
      <c r="A131792" t="s">
        <v>324353</v>
      </c>
      <c r="B131792" t="s">
        <v>324354</v>
      </c>
      <c r="C131792">
        <v>0</v>
      </c>
    </row>
    <row r="131793" spans="1:3" x14ac:dyDescent="0.5">
      <c r="A131793" t="s">
        <v>367447</v>
      </c>
      <c r="B131793" t="s">
        <v>367448</v>
      </c>
      <c r="C131793">
        <v>0</v>
      </c>
    </row>
    <row r="131794" spans="1:3" x14ac:dyDescent="0.5">
      <c r="A131794" t="s">
        <v>262104</v>
      </c>
      <c r="B131794" t="s">
        <v>262105</v>
      </c>
      <c r="C131794">
        <v>0</v>
      </c>
    </row>
    <row r="131795" spans="1:3" x14ac:dyDescent="0.5">
      <c r="A131795" t="s">
        <v>242214</v>
      </c>
      <c r="B131795" t="s">
        <v>242215</v>
      </c>
      <c r="C131795">
        <v>0</v>
      </c>
    </row>
    <row r="131796" spans="1:3" x14ac:dyDescent="0.5">
      <c r="A131796" t="s">
        <v>73600</v>
      </c>
      <c r="B131796" t="s">
        <v>73601</v>
      </c>
      <c r="C131796">
        <v>0</v>
      </c>
    </row>
    <row r="131797" spans="1:3" x14ac:dyDescent="0.5">
      <c r="A131797" t="s">
        <v>232567</v>
      </c>
      <c r="B131797" t="s">
        <v>232568</v>
      </c>
      <c r="C131797">
        <v>0</v>
      </c>
    </row>
    <row r="131798" spans="1:3" x14ac:dyDescent="0.5">
      <c r="A131798" t="s">
        <v>397702</v>
      </c>
      <c r="B131798" t="s">
        <v>397703</v>
      </c>
      <c r="C131798">
        <v>0</v>
      </c>
    </row>
    <row r="131799" spans="1:3" x14ac:dyDescent="0.5">
      <c r="A131799" t="s">
        <v>292066</v>
      </c>
      <c r="B131799" t="s">
        <v>292067</v>
      </c>
      <c r="C131799">
        <v>0</v>
      </c>
    </row>
    <row r="131800" spans="1:3" x14ac:dyDescent="0.5">
      <c r="A131800" t="s">
        <v>193439</v>
      </c>
      <c r="B131800" t="s">
        <v>193440</v>
      </c>
      <c r="C131800">
        <v>0</v>
      </c>
    </row>
    <row r="131801" spans="1:3" x14ac:dyDescent="0.5">
      <c r="A131801" t="s">
        <v>106746</v>
      </c>
      <c r="B131801" t="s">
        <v>106747</v>
      </c>
      <c r="C131801">
        <v>0</v>
      </c>
    </row>
    <row r="131802" spans="1:3" x14ac:dyDescent="0.5">
      <c r="A131802" t="s">
        <v>398719</v>
      </c>
      <c r="B131802" t="s">
        <v>398720</v>
      </c>
      <c r="C131802">
        <v>0</v>
      </c>
    </row>
    <row r="131803" spans="1:3" x14ac:dyDescent="0.5">
      <c r="A131803" t="s">
        <v>72580</v>
      </c>
      <c r="B131803" t="s">
        <v>72581</v>
      </c>
      <c r="C131803">
        <v>0</v>
      </c>
    </row>
    <row r="131804" spans="1:3" x14ac:dyDescent="0.5">
      <c r="A131804" t="s">
        <v>7070</v>
      </c>
      <c r="B131804" t="s">
        <v>7071</v>
      </c>
      <c r="C131804">
        <v>0</v>
      </c>
    </row>
    <row r="131805" spans="1:3" x14ac:dyDescent="0.5">
      <c r="A131805" t="s">
        <v>204110</v>
      </c>
      <c r="B131805" t="s">
        <v>204111</v>
      </c>
      <c r="C131805">
        <v>0</v>
      </c>
    </row>
    <row r="131806" spans="1:3" x14ac:dyDescent="0.5">
      <c r="A131806" t="s">
        <v>224868</v>
      </c>
      <c r="B131806" t="s">
        <v>224869</v>
      </c>
      <c r="C131806">
        <v>0</v>
      </c>
    </row>
    <row r="131807" spans="1:3" x14ac:dyDescent="0.5">
      <c r="A131807" t="s">
        <v>314737</v>
      </c>
      <c r="B131807" t="s">
        <v>314738</v>
      </c>
      <c r="C131807">
        <v>0</v>
      </c>
    </row>
    <row r="131808" spans="1:3" x14ac:dyDescent="0.5">
      <c r="A131808" t="s">
        <v>340540</v>
      </c>
      <c r="B131808" t="s">
        <v>340541</v>
      </c>
      <c r="C131808">
        <v>0</v>
      </c>
    </row>
    <row r="131809" spans="1:3" x14ac:dyDescent="0.5">
      <c r="A131809" t="s">
        <v>247939</v>
      </c>
      <c r="B131809" t="s">
        <v>247940</v>
      </c>
      <c r="C131809">
        <v>0</v>
      </c>
    </row>
    <row r="131810" spans="1:3" x14ac:dyDescent="0.5">
      <c r="A131810" t="s">
        <v>288349</v>
      </c>
      <c r="B131810" t="s">
        <v>288350</v>
      </c>
      <c r="C131810">
        <v>0</v>
      </c>
    </row>
    <row r="131811" spans="1:3" x14ac:dyDescent="0.5">
      <c r="A131811" t="s">
        <v>172848</v>
      </c>
      <c r="B131811" t="s">
        <v>172849</v>
      </c>
      <c r="C131811">
        <v>0</v>
      </c>
    </row>
    <row r="131812" spans="1:3" x14ac:dyDescent="0.5">
      <c r="A131812" t="s">
        <v>85305</v>
      </c>
      <c r="B131812" t="s">
        <v>85306</v>
      </c>
      <c r="C131812">
        <v>0</v>
      </c>
    </row>
    <row r="131813" spans="1:3" x14ac:dyDescent="0.5">
      <c r="A131813" t="s">
        <v>292802</v>
      </c>
      <c r="B131813" t="s">
        <v>292803</v>
      </c>
      <c r="C131813">
        <v>0</v>
      </c>
    </row>
    <row r="131814" spans="1:3" x14ac:dyDescent="0.5">
      <c r="A131814" t="s">
        <v>236857</v>
      </c>
      <c r="B131814" t="s">
        <v>236858</v>
      </c>
      <c r="C131814">
        <v>0</v>
      </c>
    </row>
    <row r="131815" spans="1:3" x14ac:dyDescent="0.5">
      <c r="A131815" t="s">
        <v>277488</v>
      </c>
      <c r="B131815" t="s">
        <v>277489</v>
      </c>
      <c r="C131815">
        <v>0</v>
      </c>
    </row>
    <row r="131816" spans="1:3" x14ac:dyDescent="0.5">
      <c r="A131816" t="s">
        <v>815</v>
      </c>
      <c r="B131816" t="s">
        <v>816</v>
      </c>
      <c r="C131816">
        <v>0</v>
      </c>
    </row>
    <row r="131817" spans="1:3" x14ac:dyDescent="0.5">
      <c r="A131817" t="s">
        <v>285583</v>
      </c>
      <c r="B131817" t="s">
        <v>285584</v>
      </c>
      <c r="C131817">
        <v>0</v>
      </c>
    </row>
    <row r="131818" spans="1:3" x14ac:dyDescent="0.5">
      <c r="A131818" t="s">
        <v>398604</v>
      </c>
      <c r="B131818" t="s">
        <v>398605</v>
      </c>
      <c r="C131818">
        <v>0</v>
      </c>
    </row>
    <row r="131819" spans="1:3" x14ac:dyDescent="0.5">
      <c r="A131819" t="s">
        <v>332578</v>
      </c>
      <c r="B131819" t="s">
        <v>332579</v>
      </c>
      <c r="C131819">
        <v>0</v>
      </c>
    </row>
    <row r="131820" spans="1:3" x14ac:dyDescent="0.5">
      <c r="A131820" t="s">
        <v>76327</v>
      </c>
      <c r="B131820" t="s">
        <v>76328</v>
      </c>
      <c r="C131820">
        <v>0</v>
      </c>
    </row>
    <row r="131821" spans="1:3" x14ac:dyDescent="0.5">
      <c r="A131821" t="s">
        <v>366724</v>
      </c>
      <c r="B131821" t="s">
        <v>366725</v>
      </c>
      <c r="C131821">
        <v>0</v>
      </c>
    </row>
    <row r="131822" spans="1:3" x14ac:dyDescent="0.5">
      <c r="A131822" t="s">
        <v>115089</v>
      </c>
      <c r="B131822" t="s">
        <v>115090</v>
      </c>
      <c r="C131822">
        <v>0</v>
      </c>
    </row>
    <row r="131823" spans="1:3" x14ac:dyDescent="0.5">
      <c r="A131823" t="s">
        <v>300531</v>
      </c>
      <c r="B131823" t="s">
        <v>300532</v>
      </c>
      <c r="C131823">
        <v>0</v>
      </c>
    </row>
    <row r="131824" spans="1:3" x14ac:dyDescent="0.5">
      <c r="A131824" t="s">
        <v>349948</v>
      </c>
      <c r="B131824" t="s">
        <v>349949</v>
      </c>
      <c r="C131824">
        <v>0</v>
      </c>
    </row>
    <row r="131825" spans="1:3" x14ac:dyDescent="0.5">
      <c r="A131825" t="s">
        <v>135690</v>
      </c>
      <c r="B131825" t="s">
        <v>135691</v>
      </c>
      <c r="C131825">
        <v>0</v>
      </c>
    </row>
    <row r="131826" spans="1:3" x14ac:dyDescent="0.5">
      <c r="A131826" t="s">
        <v>73202</v>
      </c>
      <c r="B131826" t="s">
        <v>73203</v>
      </c>
      <c r="C131826">
        <v>0</v>
      </c>
    </row>
    <row r="131827" spans="1:3" x14ac:dyDescent="0.5">
      <c r="A131827" t="s">
        <v>60327</v>
      </c>
      <c r="B131827" t="s">
        <v>60328</v>
      </c>
      <c r="C131827">
        <v>0</v>
      </c>
    </row>
    <row r="131828" spans="1:3" x14ac:dyDescent="0.5">
      <c r="A131828" t="s">
        <v>17284</v>
      </c>
      <c r="B131828" t="s">
        <v>17285</v>
      </c>
      <c r="C131828">
        <v>0</v>
      </c>
    </row>
    <row r="131829" spans="1:3" x14ac:dyDescent="0.5">
      <c r="A131829" t="s">
        <v>390054</v>
      </c>
      <c r="B131829" t="s">
        <v>390055</v>
      </c>
      <c r="C131829">
        <v>0</v>
      </c>
    </row>
    <row r="131830" spans="1:3" x14ac:dyDescent="0.5">
      <c r="A131830" t="s">
        <v>186948</v>
      </c>
      <c r="B131830" t="s">
        <v>186949</v>
      </c>
      <c r="C131830">
        <v>0</v>
      </c>
    </row>
    <row r="131831" spans="1:3" x14ac:dyDescent="0.5">
      <c r="A131831" t="s">
        <v>131790</v>
      </c>
      <c r="B131831" t="s">
        <v>131791</v>
      </c>
      <c r="C131831">
        <v>0</v>
      </c>
    </row>
    <row r="131832" spans="1:3" x14ac:dyDescent="0.5">
      <c r="A131832" t="s">
        <v>421665</v>
      </c>
      <c r="B131832" t="s">
        <v>421666</v>
      </c>
      <c r="C131832">
        <v>0</v>
      </c>
    </row>
    <row r="131833" spans="1:3" x14ac:dyDescent="0.5">
      <c r="A131833" t="s">
        <v>89740</v>
      </c>
      <c r="B131833" t="s">
        <v>89741</v>
      </c>
      <c r="C131833">
        <v>0</v>
      </c>
    </row>
    <row r="131834" spans="1:3" x14ac:dyDescent="0.5">
      <c r="A131834" t="s">
        <v>208900</v>
      </c>
      <c r="B131834" t="s">
        <v>208901</v>
      </c>
      <c r="C131834">
        <v>0</v>
      </c>
    </row>
    <row r="131835" spans="1:3" x14ac:dyDescent="0.5">
      <c r="A131835" t="s">
        <v>399766</v>
      </c>
      <c r="B131835" t="s">
        <v>399767</v>
      </c>
      <c r="C131835">
        <v>0</v>
      </c>
    </row>
    <row r="131836" spans="1:3" x14ac:dyDescent="0.5">
      <c r="A131836" t="s">
        <v>393502</v>
      </c>
      <c r="B131836" t="s">
        <v>393503</v>
      </c>
      <c r="C131836">
        <v>0</v>
      </c>
    </row>
    <row r="131837" spans="1:3" x14ac:dyDescent="0.5">
      <c r="A131837" t="s">
        <v>194905</v>
      </c>
      <c r="B131837" t="s">
        <v>194906</v>
      </c>
      <c r="C131837">
        <v>0</v>
      </c>
    </row>
    <row r="131838" spans="1:3" x14ac:dyDescent="0.5">
      <c r="A131838" t="s">
        <v>183686</v>
      </c>
      <c r="B131838" t="s">
        <v>183687</v>
      </c>
      <c r="C131838">
        <v>0</v>
      </c>
    </row>
    <row r="131839" spans="1:3" x14ac:dyDescent="0.5">
      <c r="A131839" t="s">
        <v>30396</v>
      </c>
      <c r="B131839" t="s">
        <v>30397</v>
      </c>
      <c r="C131839">
        <v>0</v>
      </c>
    </row>
    <row r="131840" spans="1:3" x14ac:dyDescent="0.5">
      <c r="A131840" t="s">
        <v>64218</v>
      </c>
      <c r="B131840" t="s">
        <v>64219</v>
      </c>
      <c r="C131840">
        <v>0</v>
      </c>
    </row>
    <row r="131841" spans="1:3" x14ac:dyDescent="0.5">
      <c r="A131841" t="s">
        <v>271681</v>
      </c>
      <c r="B131841" t="s">
        <v>271682</v>
      </c>
      <c r="C131841">
        <v>0</v>
      </c>
    </row>
    <row r="131842" spans="1:3" x14ac:dyDescent="0.5">
      <c r="A131842" t="s">
        <v>360215</v>
      </c>
      <c r="B131842" t="s">
        <v>360216</v>
      </c>
      <c r="C131842">
        <v>0</v>
      </c>
    </row>
    <row r="131843" spans="1:3" x14ac:dyDescent="0.5">
      <c r="A131843" t="s">
        <v>198645</v>
      </c>
      <c r="B131843" t="s">
        <v>198646</v>
      </c>
      <c r="C131843">
        <v>0</v>
      </c>
    </row>
    <row r="131844" spans="1:3" x14ac:dyDescent="0.5">
      <c r="A131844" t="s">
        <v>90584</v>
      </c>
      <c r="B131844" t="s">
        <v>90585</v>
      </c>
      <c r="C131844">
        <v>0</v>
      </c>
    </row>
    <row r="131845" spans="1:3" x14ac:dyDescent="0.5">
      <c r="A131845" t="s">
        <v>270005</v>
      </c>
      <c r="B131845" t="s">
        <v>270006</v>
      </c>
      <c r="C131845">
        <v>0</v>
      </c>
    </row>
    <row r="131846" spans="1:3" x14ac:dyDescent="0.5">
      <c r="A131846" t="s">
        <v>361307</v>
      </c>
      <c r="B131846" t="s">
        <v>361308</v>
      </c>
      <c r="C131846">
        <v>0</v>
      </c>
    </row>
    <row r="131847" spans="1:3" x14ac:dyDescent="0.5">
      <c r="A131847" t="s">
        <v>355059</v>
      </c>
      <c r="B131847" t="s">
        <v>355060</v>
      </c>
      <c r="C131847">
        <v>0</v>
      </c>
    </row>
    <row r="131848" spans="1:3" x14ac:dyDescent="0.5">
      <c r="A131848" t="s">
        <v>137403</v>
      </c>
      <c r="B131848" t="s">
        <v>137404</v>
      </c>
      <c r="C131848">
        <v>0</v>
      </c>
    </row>
    <row r="131849" spans="1:3" x14ac:dyDescent="0.5">
      <c r="A131849" t="s">
        <v>327810</v>
      </c>
      <c r="B131849" t="s">
        <v>327811</v>
      </c>
      <c r="C131849">
        <v>0</v>
      </c>
    </row>
    <row r="131850" spans="1:3" x14ac:dyDescent="0.5">
      <c r="A131850" t="s">
        <v>343277</v>
      </c>
      <c r="B131850" t="s">
        <v>343278</v>
      </c>
      <c r="C131850">
        <v>0</v>
      </c>
    </row>
    <row r="131851" spans="1:3" x14ac:dyDescent="0.5">
      <c r="A131851" t="s">
        <v>48824</v>
      </c>
      <c r="B131851" t="s">
        <v>48825</v>
      </c>
      <c r="C131851">
        <v>0</v>
      </c>
    </row>
    <row r="131852" spans="1:3" x14ac:dyDescent="0.5">
      <c r="A131852" t="s">
        <v>22082</v>
      </c>
      <c r="B131852" t="s">
        <v>22083</v>
      </c>
      <c r="C131852">
        <v>0</v>
      </c>
    </row>
    <row r="131853" spans="1:3" x14ac:dyDescent="0.5">
      <c r="A131853" t="s">
        <v>338315</v>
      </c>
      <c r="B131853" t="s">
        <v>338316</v>
      </c>
      <c r="C131853">
        <v>0</v>
      </c>
    </row>
    <row r="131854" spans="1:3" x14ac:dyDescent="0.5">
      <c r="A131854" t="s">
        <v>69548</v>
      </c>
      <c r="B131854" t="s">
        <v>69549</v>
      </c>
      <c r="C131854">
        <v>0</v>
      </c>
    </row>
    <row r="131855" spans="1:3" x14ac:dyDescent="0.5">
      <c r="A131855" t="s">
        <v>145518</v>
      </c>
      <c r="B131855" t="s">
        <v>145519</v>
      </c>
      <c r="C131855">
        <v>0</v>
      </c>
    </row>
    <row r="131856" spans="1:3" x14ac:dyDescent="0.5">
      <c r="A131856" t="s">
        <v>122874</v>
      </c>
      <c r="B131856" t="s">
        <v>122875</v>
      </c>
      <c r="C131856">
        <v>0</v>
      </c>
    </row>
    <row r="131857" spans="1:3" x14ac:dyDescent="0.5">
      <c r="A131857" t="s">
        <v>330087</v>
      </c>
      <c r="B131857" t="s">
        <v>330088</v>
      </c>
      <c r="C131857">
        <v>0</v>
      </c>
    </row>
    <row r="131858" spans="1:3" x14ac:dyDescent="0.5">
      <c r="A131858" t="s">
        <v>56945</v>
      </c>
      <c r="B131858" t="s">
        <v>56946</v>
      </c>
      <c r="C131858">
        <v>0</v>
      </c>
    </row>
    <row r="131859" spans="1:3" x14ac:dyDescent="0.5">
      <c r="A131859" t="s">
        <v>314907</v>
      </c>
      <c r="B131859" t="s">
        <v>314908</v>
      </c>
      <c r="C131859">
        <v>0</v>
      </c>
    </row>
    <row r="131860" spans="1:3" x14ac:dyDescent="0.5">
      <c r="A131860" t="s">
        <v>357764</v>
      </c>
      <c r="B131860" t="s">
        <v>357765</v>
      </c>
      <c r="C131860">
        <v>0</v>
      </c>
    </row>
    <row r="131861" spans="1:3" x14ac:dyDescent="0.5">
      <c r="A131861" t="s">
        <v>204874</v>
      </c>
      <c r="B131861" t="s">
        <v>204875</v>
      </c>
      <c r="C131861">
        <v>0</v>
      </c>
    </row>
    <row r="131862" spans="1:3" x14ac:dyDescent="0.5">
      <c r="A131862" t="s">
        <v>253284</v>
      </c>
      <c r="B131862" t="s">
        <v>253285</v>
      </c>
      <c r="C131862">
        <v>0</v>
      </c>
    </row>
    <row r="131863" spans="1:3" x14ac:dyDescent="0.5">
      <c r="A131863" t="s">
        <v>173294</v>
      </c>
      <c r="B131863" t="s">
        <v>173295</v>
      </c>
      <c r="C131863">
        <v>0</v>
      </c>
    </row>
    <row r="131864" spans="1:3" x14ac:dyDescent="0.5">
      <c r="A131864" t="s">
        <v>6302</v>
      </c>
      <c r="B131864" t="s">
        <v>6303</v>
      </c>
      <c r="C131864">
        <v>0</v>
      </c>
    </row>
    <row r="131865" spans="1:3" x14ac:dyDescent="0.5">
      <c r="A131865" t="s">
        <v>398886</v>
      </c>
      <c r="B131865" t="s">
        <v>398887</v>
      </c>
      <c r="C131865">
        <v>0</v>
      </c>
    </row>
    <row r="131866" spans="1:3" x14ac:dyDescent="0.5">
      <c r="A131866" t="s">
        <v>200015</v>
      </c>
      <c r="B131866" t="s">
        <v>200016</v>
      </c>
      <c r="C131866">
        <v>0</v>
      </c>
    </row>
    <row r="131867" spans="1:3" x14ac:dyDescent="0.5">
      <c r="A131867" t="s">
        <v>287088</v>
      </c>
      <c r="B131867" t="s">
        <v>287089</v>
      </c>
      <c r="C131867">
        <v>0</v>
      </c>
    </row>
    <row r="131868" spans="1:3" x14ac:dyDescent="0.5">
      <c r="A131868" t="s">
        <v>318044</v>
      </c>
      <c r="B131868" t="s">
        <v>318045</v>
      </c>
      <c r="C131868">
        <v>0</v>
      </c>
    </row>
    <row r="131869" spans="1:3" x14ac:dyDescent="0.5">
      <c r="A131869" t="s">
        <v>241094</v>
      </c>
      <c r="B131869" t="s">
        <v>241095</v>
      </c>
      <c r="C131869">
        <v>0</v>
      </c>
    </row>
    <row r="131870" spans="1:3" x14ac:dyDescent="0.5">
      <c r="A131870" t="s">
        <v>320656</v>
      </c>
      <c r="B131870" t="s">
        <v>320657</v>
      </c>
      <c r="C131870">
        <v>0</v>
      </c>
    </row>
    <row r="131871" spans="1:3" x14ac:dyDescent="0.5">
      <c r="A131871" t="s">
        <v>403026</v>
      </c>
      <c r="B131871" t="s">
        <v>403027</v>
      </c>
      <c r="C131871">
        <v>0</v>
      </c>
    </row>
    <row r="131872" spans="1:3" x14ac:dyDescent="0.5">
      <c r="A131872" t="s">
        <v>168068</v>
      </c>
      <c r="B131872" t="s">
        <v>168069</v>
      </c>
      <c r="C131872">
        <v>0</v>
      </c>
    </row>
    <row r="131873" spans="1:3" x14ac:dyDescent="0.5">
      <c r="A131873" t="s">
        <v>93256</v>
      </c>
      <c r="B131873" t="s">
        <v>93257</v>
      </c>
      <c r="C131873">
        <v>0</v>
      </c>
    </row>
    <row r="131874" spans="1:3" x14ac:dyDescent="0.5">
      <c r="A131874" t="s">
        <v>357173</v>
      </c>
      <c r="B131874" t="s">
        <v>357174</v>
      </c>
      <c r="C131874">
        <v>0</v>
      </c>
    </row>
    <row r="131875" spans="1:3" x14ac:dyDescent="0.5">
      <c r="A131875" t="s">
        <v>282259</v>
      </c>
      <c r="B131875" t="s">
        <v>282260</v>
      </c>
      <c r="C131875">
        <v>0</v>
      </c>
    </row>
    <row r="131876" spans="1:3" x14ac:dyDescent="0.5">
      <c r="A131876" t="s">
        <v>91146</v>
      </c>
      <c r="B131876" t="s">
        <v>91147</v>
      </c>
      <c r="C131876">
        <v>0</v>
      </c>
    </row>
    <row r="131877" spans="1:3" x14ac:dyDescent="0.5">
      <c r="A131877" t="s">
        <v>383680</v>
      </c>
      <c r="B131877" t="s">
        <v>383681</v>
      </c>
      <c r="C131877">
        <v>0</v>
      </c>
    </row>
    <row r="131878" spans="1:3" x14ac:dyDescent="0.5">
      <c r="A131878" t="s">
        <v>259739</v>
      </c>
      <c r="B131878" t="s">
        <v>259740</v>
      </c>
      <c r="C131878">
        <v>0</v>
      </c>
    </row>
    <row r="131879" spans="1:3" x14ac:dyDescent="0.5">
      <c r="A131879" t="s">
        <v>110757</v>
      </c>
      <c r="B131879" t="s">
        <v>110758</v>
      </c>
      <c r="C131879">
        <v>0</v>
      </c>
    </row>
    <row r="131880" spans="1:3" x14ac:dyDescent="0.5">
      <c r="A131880" t="s">
        <v>367567</v>
      </c>
      <c r="B131880" t="s">
        <v>367568</v>
      </c>
      <c r="C131880">
        <v>0</v>
      </c>
    </row>
    <row r="131881" spans="1:3" x14ac:dyDescent="0.5">
      <c r="A131881" t="s">
        <v>57771</v>
      </c>
      <c r="B131881" t="s">
        <v>57772</v>
      </c>
      <c r="C131881">
        <v>0</v>
      </c>
    </row>
    <row r="131882" spans="1:3" x14ac:dyDescent="0.5">
      <c r="A131882" t="s">
        <v>247567</v>
      </c>
      <c r="B131882" t="s">
        <v>247568</v>
      </c>
      <c r="C131882">
        <v>0</v>
      </c>
    </row>
    <row r="131883" spans="1:3" x14ac:dyDescent="0.5">
      <c r="A131883" t="s">
        <v>88338</v>
      </c>
      <c r="B131883" t="s">
        <v>88339</v>
      </c>
      <c r="C131883">
        <v>0</v>
      </c>
    </row>
    <row r="131884" spans="1:3" x14ac:dyDescent="0.5">
      <c r="A131884" t="s">
        <v>296630</v>
      </c>
      <c r="B131884" t="s">
        <v>296631</v>
      </c>
      <c r="C131884">
        <v>0</v>
      </c>
    </row>
    <row r="131885" spans="1:3" x14ac:dyDescent="0.5">
      <c r="A131885" t="s">
        <v>1005</v>
      </c>
      <c r="B131885" t="s">
        <v>1006</v>
      </c>
      <c r="C131885">
        <v>0</v>
      </c>
    </row>
    <row r="131886" spans="1:3" x14ac:dyDescent="0.5">
      <c r="A131886" t="s">
        <v>172086</v>
      </c>
      <c r="B131886" t="s">
        <v>172087</v>
      </c>
      <c r="C131886">
        <v>0</v>
      </c>
    </row>
    <row r="131887" spans="1:3" x14ac:dyDescent="0.5">
      <c r="A131887" t="s">
        <v>286182</v>
      </c>
      <c r="B131887" t="s">
        <v>286183</v>
      </c>
      <c r="C131887">
        <v>0</v>
      </c>
    </row>
    <row r="131888" spans="1:3" x14ac:dyDescent="0.5">
      <c r="A131888" t="s">
        <v>382251</v>
      </c>
      <c r="B131888" t="s">
        <v>382252</v>
      </c>
      <c r="C131888">
        <v>0</v>
      </c>
    </row>
    <row r="131889" spans="1:3" x14ac:dyDescent="0.5">
      <c r="A131889" t="s">
        <v>141819</v>
      </c>
      <c r="B131889" t="s">
        <v>141820</v>
      </c>
      <c r="C131889">
        <v>0</v>
      </c>
    </row>
    <row r="131890" spans="1:3" x14ac:dyDescent="0.5">
      <c r="A131890" t="s">
        <v>373557</v>
      </c>
      <c r="B131890" t="s">
        <v>373558</v>
      </c>
      <c r="C131890">
        <v>0</v>
      </c>
    </row>
    <row r="131891" spans="1:3" x14ac:dyDescent="0.5">
      <c r="A131891" t="s">
        <v>1321</v>
      </c>
      <c r="B131891" t="s">
        <v>1322</v>
      </c>
      <c r="C131891">
        <v>0</v>
      </c>
    </row>
    <row r="131892" spans="1:3" x14ac:dyDescent="0.5">
      <c r="A131892" t="s">
        <v>123900</v>
      </c>
      <c r="B131892" t="s">
        <v>123901</v>
      </c>
      <c r="C131892">
        <v>0</v>
      </c>
    </row>
    <row r="131893" spans="1:3" x14ac:dyDescent="0.5">
      <c r="A131893" t="s">
        <v>255738</v>
      </c>
      <c r="B131893" t="s">
        <v>255739</v>
      </c>
      <c r="C131893">
        <v>0</v>
      </c>
    </row>
    <row r="131894" spans="1:3" x14ac:dyDescent="0.5">
      <c r="A131894" t="s">
        <v>362597</v>
      </c>
      <c r="B131894" t="s">
        <v>362598</v>
      </c>
      <c r="C131894">
        <v>0</v>
      </c>
    </row>
    <row r="131895" spans="1:3" x14ac:dyDescent="0.5">
      <c r="A131895" t="s">
        <v>258060</v>
      </c>
      <c r="B131895" t="s">
        <v>258061</v>
      </c>
      <c r="C131895">
        <v>0</v>
      </c>
    </row>
    <row r="131896" spans="1:3" x14ac:dyDescent="0.5">
      <c r="A131896" t="s">
        <v>335478</v>
      </c>
      <c r="B131896" t="s">
        <v>335479</v>
      </c>
      <c r="C131896">
        <v>0</v>
      </c>
    </row>
    <row r="131897" spans="1:3" x14ac:dyDescent="0.5">
      <c r="A131897" t="s">
        <v>58923</v>
      </c>
      <c r="B131897" t="s">
        <v>58924</v>
      </c>
      <c r="C131897">
        <v>0</v>
      </c>
    </row>
    <row r="131898" spans="1:3" x14ac:dyDescent="0.5">
      <c r="A131898" t="s">
        <v>316852</v>
      </c>
      <c r="B131898" t="s">
        <v>316853</v>
      </c>
      <c r="C131898">
        <v>0</v>
      </c>
    </row>
    <row r="131899" spans="1:3" x14ac:dyDescent="0.5">
      <c r="A131899" t="s">
        <v>60247</v>
      </c>
      <c r="B131899" t="s">
        <v>60248</v>
      </c>
      <c r="C131899">
        <v>0</v>
      </c>
    </row>
    <row r="131900" spans="1:3" x14ac:dyDescent="0.5">
      <c r="A131900" t="s">
        <v>253056</v>
      </c>
      <c r="B131900" t="s">
        <v>253057</v>
      </c>
      <c r="C131900">
        <v>0</v>
      </c>
    </row>
    <row r="131901" spans="1:3" x14ac:dyDescent="0.5">
      <c r="A131901" t="s">
        <v>175118</v>
      </c>
      <c r="B131901" t="s">
        <v>175119</v>
      </c>
      <c r="C131901">
        <v>0</v>
      </c>
    </row>
    <row r="131902" spans="1:3" x14ac:dyDescent="0.5">
      <c r="A131902" t="s">
        <v>104227</v>
      </c>
      <c r="B131902" t="s">
        <v>104228</v>
      </c>
      <c r="C131902">
        <v>0</v>
      </c>
    </row>
    <row r="131903" spans="1:3" x14ac:dyDescent="0.5">
      <c r="A131903" t="s">
        <v>294410</v>
      </c>
      <c r="B131903" t="s">
        <v>294411</v>
      </c>
      <c r="C131903">
        <v>0</v>
      </c>
    </row>
    <row r="131904" spans="1:3" x14ac:dyDescent="0.5">
      <c r="A131904" t="s">
        <v>5968</v>
      </c>
      <c r="B131904" t="s">
        <v>5969</v>
      </c>
      <c r="C131904">
        <v>0</v>
      </c>
    </row>
    <row r="131905" spans="1:3" x14ac:dyDescent="0.5">
      <c r="A131905" t="s">
        <v>22334</v>
      </c>
      <c r="B131905" t="s">
        <v>22335</v>
      </c>
      <c r="C131905">
        <v>0</v>
      </c>
    </row>
    <row r="131906" spans="1:3" x14ac:dyDescent="0.5">
      <c r="A131906" t="s">
        <v>336054</v>
      </c>
      <c r="B131906" t="s">
        <v>336055</v>
      </c>
      <c r="C131906">
        <v>0</v>
      </c>
    </row>
    <row r="131907" spans="1:3" x14ac:dyDescent="0.5">
      <c r="A131907" t="s">
        <v>289711</v>
      </c>
      <c r="B131907" t="s">
        <v>289712</v>
      </c>
      <c r="C131907">
        <v>0</v>
      </c>
    </row>
    <row r="131908" spans="1:3" x14ac:dyDescent="0.5">
      <c r="A131908" t="s">
        <v>193903</v>
      </c>
      <c r="B131908" t="s">
        <v>193904</v>
      </c>
      <c r="C131908">
        <v>0</v>
      </c>
    </row>
    <row r="131909" spans="1:3" x14ac:dyDescent="0.5">
      <c r="A131909" t="s">
        <v>389414</v>
      </c>
      <c r="B131909" t="s">
        <v>389415</v>
      </c>
      <c r="C131909">
        <v>0</v>
      </c>
    </row>
    <row r="131910" spans="1:3" x14ac:dyDescent="0.5">
      <c r="A131910" t="s">
        <v>256793</v>
      </c>
      <c r="B131910" t="s">
        <v>256794</v>
      </c>
      <c r="C131910">
        <v>0</v>
      </c>
    </row>
    <row r="131911" spans="1:3" x14ac:dyDescent="0.5">
      <c r="A131911" t="s">
        <v>234519</v>
      </c>
      <c r="B131911" t="s">
        <v>234520</v>
      </c>
      <c r="C131911">
        <v>0</v>
      </c>
    </row>
    <row r="131912" spans="1:3" x14ac:dyDescent="0.5">
      <c r="A131912" t="s">
        <v>202049</v>
      </c>
      <c r="B131912" t="s">
        <v>202050</v>
      </c>
      <c r="C131912">
        <v>0</v>
      </c>
    </row>
    <row r="131913" spans="1:3" x14ac:dyDescent="0.5">
      <c r="A131913" t="s">
        <v>208560</v>
      </c>
      <c r="B131913" t="s">
        <v>208561</v>
      </c>
      <c r="C131913">
        <v>0</v>
      </c>
    </row>
    <row r="131914" spans="1:3" x14ac:dyDescent="0.5">
      <c r="A131914" t="s">
        <v>175310</v>
      </c>
      <c r="B131914" t="s">
        <v>175311</v>
      </c>
      <c r="C131914">
        <v>0</v>
      </c>
    </row>
    <row r="131915" spans="1:3" x14ac:dyDescent="0.5">
      <c r="A131915" t="s">
        <v>186254</v>
      </c>
      <c r="B131915" t="s">
        <v>186255</v>
      </c>
      <c r="C131915">
        <v>0</v>
      </c>
    </row>
    <row r="131916" spans="1:3" x14ac:dyDescent="0.5">
      <c r="A131916" t="s">
        <v>217815</v>
      </c>
      <c r="B131916" t="s">
        <v>217816</v>
      </c>
      <c r="C131916">
        <v>0</v>
      </c>
    </row>
    <row r="131917" spans="1:3" x14ac:dyDescent="0.5">
      <c r="A131917" t="s">
        <v>69410</v>
      </c>
      <c r="B131917" t="s">
        <v>69411</v>
      </c>
      <c r="C131917">
        <v>0</v>
      </c>
    </row>
    <row r="131918" spans="1:3" x14ac:dyDescent="0.5">
      <c r="A131918" t="s">
        <v>394607</v>
      </c>
      <c r="B131918" t="s">
        <v>394608</v>
      </c>
      <c r="C131918">
        <v>0</v>
      </c>
    </row>
    <row r="131919" spans="1:3" x14ac:dyDescent="0.5">
      <c r="A131919" t="s">
        <v>108208</v>
      </c>
      <c r="B131919" t="s">
        <v>108209</v>
      </c>
      <c r="C131919">
        <v>0</v>
      </c>
    </row>
    <row r="131920" spans="1:3" x14ac:dyDescent="0.5">
      <c r="A131920" t="s">
        <v>334552</v>
      </c>
      <c r="B131920" t="s">
        <v>334553</v>
      </c>
      <c r="C131920">
        <v>0</v>
      </c>
    </row>
    <row r="131921" spans="1:3" x14ac:dyDescent="0.5">
      <c r="A131921" t="s">
        <v>328457</v>
      </c>
      <c r="B131921" t="s">
        <v>328458</v>
      </c>
      <c r="C131921">
        <v>0</v>
      </c>
    </row>
    <row r="131922" spans="1:3" x14ac:dyDescent="0.5">
      <c r="A131922" t="s">
        <v>210430</v>
      </c>
      <c r="B131922" t="s">
        <v>210431</v>
      </c>
      <c r="C131922">
        <v>0</v>
      </c>
    </row>
    <row r="131923" spans="1:3" x14ac:dyDescent="0.5">
      <c r="A131923" t="s">
        <v>169784</v>
      </c>
      <c r="B131923" t="s">
        <v>169785</v>
      </c>
      <c r="C131923">
        <v>0</v>
      </c>
    </row>
    <row r="131924" spans="1:3" x14ac:dyDescent="0.5">
      <c r="A131924" t="s">
        <v>291986</v>
      </c>
      <c r="B131924" t="s">
        <v>291987</v>
      </c>
      <c r="C131924">
        <v>0</v>
      </c>
    </row>
    <row r="131925" spans="1:3" x14ac:dyDescent="0.5">
      <c r="A131925" t="s">
        <v>93490</v>
      </c>
      <c r="B131925" t="s">
        <v>93491</v>
      </c>
      <c r="C131925">
        <v>0</v>
      </c>
    </row>
    <row r="131926" spans="1:3" x14ac:dyDescent="0.5">
      <c r="A131926" t="s">
        <v>345365</v>
      </c>
      <c r="B131926" t="s">
        <v>345366</v>
      </c>
      <c r="C131926">
        <v>0</v>
      </c>
    </row>
    <row r="131927" spans="1:3" x14ac:dyDescent="0.5">
      <c r="A131927" t="s">
        <v>123242</v>
      </c>
      <c r="B131927" t="s">
        <v>123243</v>
      </c>
      <c r="C131927">
        <v>0</v>
      </c>
    </row>
    <row r="131928" spans="1:3" x14ac:dyDescent="0.5">
      <c r="A131928" t="s">
        <v>282381</v>
      </c>
      <c r="B131928" t="s">
        <v>282382</v>
      </c>
      <c r="C131928">
        <v>0</v>
      </c>
    </row>
    <row r="131929" spans="1:3" x14ac:dyDescent="0.5">
      <c r="A131929" t="s">
        <v>14138</v>
      </c>
      <c r="B131929" t="s">
        <v>14139</v>
      </c>
      <c r="C131929">
        <v>0</v>
      </c>
    </row>
    <row r="131930" spans="1:3" x14ac:dyDescent="0.5">
      <c r="A131930" t="s">
        <v>305170</v>
      </c>
      <c r="B131930" t="s">
        <v>305171</v>
      </c>
      <c r="C131930">
        <v>0</v>
      </c>
    </row>
    <row r="131931" spans="1:3" x14ac:dyDescent="0.5">
      <c r="A131931" t="s">
        <v>206933</v>
      </c>
      <c r="B131931" t="s">
        <v>206934</v>
      </c>
      <c r="C131931">
        <v>0</v>
      </c>
    </row>
    <row r="131932" spans="1:3" x14ac:dyDescent="0.5">
      <c r="A131932" t="s">
        <v>385427</v>
      </c>
      <c r="B131932" t="s">
        <v>385428</v>
      </c>
      <c r="C131932">
        <v>0</v>
      </c>
    </row>
    <row r="131933" spans="1:3" x14ac:dyDescent="0.5">
      <c r="A131933" t="s">
        <v>106184</v>
      </c>
      <c r="B131933" t="s">
        <v>106185</v>
      </c>
      <c r="C131933">
        <v>0</v>
      </c>
    </row>
    <row r="131934" spans="1:3" x14ac:dyDescent="0.5">
      <c r="A131934" t="s">
        <v>287606</v>
      </c>
      <c r="B131934" t="s">
        <v>287607</v>
      </c>
      <c r="C131934">
        <v>0</v>
      </c>
    </row>
    <row r="131935" spans="1:3" x14ac:dyDescent="0.5">
      <c r="A131935" t="s">
        <v>241616</v>
      </c>
      <c r="B131935" t="s">
        <v>241617</v>
      </c>
      <c r="C131935">
        <v>0</v>
      </c>
    </row>
    <row r="131936" spans="1:3" x14ac:dyDescent="0.5">
      <c r="A131936" t="s">
        <v>155467</v>
      </c>
      <c r="B131936" t="s">
        <v>155468</v>
      </c>
      <c r="C131936">
        <v>0</v>
      </c>
    </row>
    <row r="131937" spans="1:3" x14ac:dyDescent="0.5">
      <c r="A131937" t="s">
        <v>194899</v>
      </c>
      <c r="B131937" t="s">
        <v>194900</v>
      </c>
      <c r="C131937">
        <v>0</v>
      </c>
    </row>
    <row r="131938" spans="1:3" x14ac:dyDescent="0.5">
      <c r="A131938" t="s">
        <v>260646</v>
      </c>
      <c r="B131938" t="s">
        <v>260647</v>
      </c>
      <c r="C131938">
        <v>0</v>
      </c>
    </row>
    <row r="131939" spans="1:3" x14ac:dyDescent="0.5">
      <c r="A131939" t="s">
        <v>97521</v>
      </c>
      <c r="B131939" t="s">
        <v>97522</v>
      </c>
      <c r="C131939">
        <v>0</v>
      </c>
    </row>
    <row r="131940" spans="1:3" x14ac:dyDescent="0.5">
      <c r="A131940" t="s">
        <v>44610</v>
      </c>
      <c r="B131940" t="s">
        <v>44611</v>
      </c>
      <c r="C131940">
        <v>0</v>
      </c>
    </row>
    <row r="131941" spans="1:3" x14ac:dyDescent="0.5">
      <c r="A131941" t="s">
        <v>45316</v>
      </c>
      <c r="B131941" t="s">
        <v>45317</v>
      </c>
      <c r="C131941">
        <v>0</v>
      </c>
    </row>
    <row r="131942" spans="1:3" x14ac:dyDescent="0.5">
      <c r="A131942" t="s">
        <v>407862</v>
      </c>
      <c r="B131942" t="s">
        <v>407863</v>
      </c>
      <c r="C131942">
        <v>0</v>
      </c>
    </row>
    <row r="131943" spans="1:3" x14ac:dyDescent="0.5">
      <c r="A131943" t="s">
        <v>259745</v>
      </c>
      <c r="B131943" t="s">
        <v>259746</v>
      </c>
      <c r="C131943">
        <v>0</v>
      </c>
    </row>
    <row r="131944" spans="1:3" x14ac:dyDescent="0.5">
      <c r="A131944" t="s">
        <v>84247</v>
      </c>
      <c r="B131944" t="s">
        <v>84248</v>
      </c>
      <c r="C131944">
        <v>0</v>
      </c>
    </row>
    <row r="131945" spans="1:3" x14ac:dyDescent="0.5">
      <c r="A131945" t="s">
        <v>115524</v>
      </c>
      <c r="B131945" t="s">
        <v>115525</v>
      </c>
      <c r="C131945">
        <v>0</v>
      </c>
    </row>
    <row r="131946" spans="1:3" x14ac:dyDescent="0.5">
      <c r="A131946" t="s">
        <v>337707</v>
      </c>
      <c r="B131946" t="s">
        <v>337708</v>
      </c>
      <c r="C131946">
        <v>0</v>
      </c>
    </row>
    <row r="131947" spans="1:3" x14ac:dyDescent="0.5">
      <c r="A131947" t="s">
        <v>133546</v>
      </c>
      <c r="B131947" t="s">
        <v>133547</v>
      </c>
      <c r="C131947">
        <v>0</v>
      </c>
    </row>
    <row r="131948" spans="1:3" x14ac:dyDescent="0.5">
      <c r="A131948" t="s">
        <v>351913</v>
      </c>
      <c r="B131948" t="s">
        <v>351914</v>
      </c>
      <c r="C131948">
        <v>0</v>
      </c>
    </row>
    <row r="131949" spans="1:3" x14ac:dyDescent="0.5">
      <c r="A131949" t="s">
        <v>119900</v>
      </c>
      <c r="B131949" t="s">
        <v>119901</v>
      </c>
      <c r="C131949">
        <v>0</v>
      </c>
    </row>
    <row r="131950" spans="1:3" x14ac:dyDescent="0.5">
      <c r="A131950" t="s">
        <v>196861</v>
      </c>
      <c r="B131950" t="s">
        <v>196862</v>
      </c>
      <c r="C131950">
        <v>0</v>
      </c>
    </row>
    <row r="131951" spans="1:3" x14ac:dyDescent="0.5">
      <c r="A131951" t="s">
        <v>327782</v>
      </c>
      <c r="B131951" t="s">
        <v>327783</v>
      </c>
      <c r="C131951">
        <v>0</v>
      </c>
    </row>
    <row r="131952" spans="1:3" x14ac:dyDescent="0.5">
      <c r="A131952" t="s">
        <v>321544</v>
      </c>
      <c r="B131952" t="s">
        <v>321545</v>
      </c>
      <c r="C131952">
        <v>0</v>
      </c>
    </row>
    <row r="131953" spans="1:3" x14ac:dyDescent="0.5">
      <c r="A131953" t="s">
        <v>107000</v>
      </c>
      <c r="B131953" t="s">
        <v>107001</v>
      </c>
      <c r="C131953">
        <v>0</v>
      </c>
    </row>
    <row r="131954" spans="1:3" x14ac:dyDescent="0.5">
      <c r="A131954" t="s">
        <v>140421</v>
      </c>
      <c r="B131954" t="s">
        <v>140422</v>
      </c>
      <c r="C131954">
        <v>0</v>
      </c>
    </row>
    <row r="131955" spans="1:3" x14ac:dyDescent="0.5">
      <c r="A131955" t="s">
        <v>54495</v>
      </c>
      <c r="B131955" t="s">
        <v>54496</v>
      </c>
      <c r="C131955">
        <v>0</v>
      </c>
    </row>
    <row r="131956" spans="1:3" x14ac:dyDescent="0.5">
      <c r="A131956" t="s">
        <v>123286</v>
      </c>
      <c r="B131956" t="s">
        <v>123287</v>
      </c>
      <c r="C131956">
        <v>0</v>
      </c>
    </row>
    <row r="131957" spans="1:3" x14ac:dyDescent="0.5">
      <c r="A131957" t="s">
        <v>222084</v>
      </c>
      <c r="B131957" t="s">
        <v>222085</v>
      </c>
      <c r="C131957">
        <v>0</v>
      </c>
    </row>
    <row r="131958" spans="1:3" x14ac:dyDescent="0.5">
      <c r="A131958" t="s">
        <v>376722</v>
      </c>
      <c r="B131958" t="s">
        <v>376723</v>
      </c>
      <c r="C131958">
        <v>0</v>
      </c>
    </row>
    <row r="131959" spans="1:3" x14ac:dyDescent="0.5">
      <c r="A131959" t="s">
        <v>223016</v>
      </c>
      <c r="B131959" t="s">
        <v>223017</v>
      </c>
      <c r="C131959">
        <v>0</v>
      </c>
    </row>
    <row r="131960" spans="1:3" x14ac:dyDescent="0.5">
      <c r="A131960" t="s">
        <v>306180</v>
      </c>
      <c r="B131960" t="s">
        <v>306181</v>
      </c>
      <c r="C131960">
        <v>0</v>
      </c>
    </row>
    <row r="131961" spans="1:3" x14ac:dyDescent="0.5">
      <c r="A131961" t="s">
        <v>400300</v>
      </c>
      <c r="B131961" t="s">
        <v>400301</v>
      </c>
      <c r="C131961">
        <v>0</v>
      </c>
    </row>
    <row r="131962" spans="1:3" x14ac:dyDescent="0.5">
      <c r="A131962" t="s">
        <v>147550</v>
      </c>
      <c r="B131962" t="s">
        <v>147551</v>
      </c>
      <c r="C131962">
        <v>0</v>
      </c>
    </row>
    <row r="131963" spans="1:3" x14ac:dyDescent="0.5">
      <c r="A131963" t="s">
        <v>240394</v>
      </c>
      <c r="B131963" t="s">
        <v>240395</v>
      </c>
      <c r="C131963">
        <v>0</v>
      </c>
    </row>
    <row r="131964" spans="1:3" x14ac:dyDescent="0.5">
      <c r="A131964" t="s">
        <v>183730</v>
      </c>
      <c r="B131964" t="s">
        <v>183731</v>
      </c>
      <c r="C131964">
        <v>0</v>
      </c>
    </row>
    <row r="131965" spans="1:3" x14ac:dyDescent="0.5">
      <c r="A131965" t="s">
        <v>380517</v>
      </c>
      <c r="B131965" t="s">
        <v>380518</v>
      </c>
      <c r="C131965">
        <v>0</v>
      </c>
    </row>
    <row r="131966" spans="1:3" x14ac:dyDescent="0.5">
      <c r="A131966" t="s">
        <v>116930</v>
      </c>
      <c r="B131966" t="s">
        <v>116931</v>
      </c>
      <c r="C131966">
        <v>0</v>
      </c>
    </row>
    <row r="131967" spans="1:3" x14ac:dyDescent="0.5">
      <c r="A131967" t="s">
        <v>218702</v>
      </c>
      <c r="B131967" t="s">
        <v>218703</v>
      </c>
      <c r="C131967">
        <v>0</v>
      </c>
    </row>
    <row r="131968" spans="1:3" x14ac:dyDescent="0.5">
      <c r="A131968" t="s">
        <v>173992</v>
      </c>
      <c r="B131968" t="s">
        <v>173993</v>
      </c>
      <c r="C131968">
        <v>0</v>
      </c>
    </row>
    <row r="131969" spans="1:3" x14ac:dyDescent="0.5">
      <c r="A131969" t="s">
        <v>316003</v>
      </c>
      <c r="B131969" t="s">
        <v>316004</v>
      </c>
      <c r="C131969">
        <v>0</v>
      </c>
    </row>
    <row r="131970" spans="1:3" x14ac:dyDescent="0.5">
      <c r="A131970" t="s">
        <v>284697</v>
      </c>
      <c r="B131970" t="s">
        <v>284698</v>
      </c>
      <c r="C131970">
        <v>0</v>
      </c>
    </row>
    <row r="131971" spans="1:3" x14ac:dyDescent="0.5">
      <c r="A131971" t="s">
        <v>346592</v>
      </c>
      <c r="B131971" t="s">
        <v>346593</v>
      </c>
      <c r="C131971">
        <v>0</v>
      </c>
    </row>
    <row r="131972" spans="1:3" x14ac:dyDescent="0.5">
      <c r="A131972" t="s">
        <v>63358</v>
      </c>
      <c r="B131972" t="s">
        <v>63359</v>
      </c>
      <c r="C131972">
        <v>0</v>
      </c>
    </row>
    <row r="131973" spans="1:3" x14ac:dyDescent="0.5">
      <c r="A131973" t="s">
        <v>105203</v>
      </c>
      <c r="B131973" t="s">
        <v>105204</v>
      </c>
      <c r="C131973">
        <v>0</v>
      </c>
    </row>
    <row r="131974" spans="1:3" x14ac:dyDescent="0.5">
      <c r="A131974" t="s">
        <v>162638</v>
      </c>
      <c r="B131974" t="s">
        <v>162639</v>
      </c>
      <c r="C131974">
        <v>0</v>
      </c>
    </row>
    <row r="131975" spans="1:3" x14ac:dyDescent="0.5">
      <c r="A131975" t="s">
        <v>317196</v>
      </c>
      <c r="B131975" t="s">
        <v>317197</v>
      </c>
      <c r="C131975">
        <v>0</v>
      </c>
    </row>
    <row r="131976" spans="1:3" x14ac:dyDescent="0.5">
      <c r="A131976" t="s">
        <v>331183</v>
      </c>
      <c r="B131976" t="s">
        <v>331184</v>
      </c>
      <c r="C131976">
        <v>0</v>
      </c>
    </row>
    <row r="131977" spans="1:3" x14ac:dyDescent="0.5">
      <c r="A131977" t="s">
        <v>258080</v>
      </c>
      <c r="B131977" t="s">
        <v>258081</v>
      </c>
      <c r="C131977">
        <v>0</v>
      </c>
    </row>
    <row r="131978" spans="1:3" x14ac:dyDescent="0.5">
      <c r="A131978" t="s">
        <v>273842</v>
      </c>
      <c r="B131978" t="s">
        <v>273843</v>
      </c>
      <c r="C131978">
        <v>0</v>
      </c>
    </row>
    <row r="131979" spans="1:3" x14ac:dyDescent="0.5">
      <c r="A131979" t="s">
        <v>2685</v>
      </c>
      <c r="B131979" t="s">
        <v>2686</v>
      </c>
      <c r="C131979">
        <v>0</v>
      </c>
    </row>
    <row r="131980" spans="1:3" x14ac:dyDescent="0.5">
      <c r="A131980" t="s">
        <v>103405</v>
      </c>
      <c r="B131980" t="s">
        <v>103406</v>
      </c>
      <c r="C131980">
        <v>0</v>
      </c>
    </row>
    <row r="131981" spans="1:3" x14ac:dyDescent="0.5">
      <c r="A131981" t="s">
        <v>28766</v>
      </c>
      <c r="B131981" t="s">
        <v>28767</v>
      </c>
      <c r="C131981">
        <v>0</v>
      </c>
    </row>
    <row r="131982" spans="1:3" x14ac:dyDescent="0.5">
      <c r="A131982" t="s">
        <v>239031</v>
      </c>
      <c r="B131982" t="s">
        <v>239032</v>
      </c>
      <c r="C131982">
        <v>0</v>
      </c>
    </row>
    <row r="131983" spans="1:3" x14ac:dyDescent="0.5">
      <c r="A131983" t="s">
        <v>145086</v>
      </c>
      <c r="B131983" t="s">
        <v>145087</v>
      </c>
      <c r="C131983">
        <v>0</v>
      </c>
    </row>
    <row r="131984" spans="1:3" x14ac:dyDescent="0.5">
      <c r="A131984" t="s">
        <v>287974</v>
      </c>
      <c r="B131984" t="s">
        <v>287975</v>
      </c>
      <c r="C131984">
        <v>0</v>
      </c>
    </row>
    <row r="131985" spans="1:3" x14ac:dyDescent="0.5">
      <c r="A131985" t="s">
        <v>278235</v>
      </c>
      <c r="B131985" t="s">
        <v>278236</v>
      </c>
      <c r="C131985">
        <v>0</v>
      </c>
    </row>
    <row r="131986" spans="1:3" x14ac:dyDescent="0.5">
      <c r="A131986" t="s">
        <v>291287</v>
      </c>
      <c r="B131986" t="s">
        <v>291288</v>
      </c>
      <c r="C131986">
        <v>0</v>
      </c>
    </row>
    <row r="131987" spans="1:3" x14ac:dyDescent="0.5">
      <c r="A131987" t="s">
        <v>104969</v>
      </c>
      <c r="B131987" t="s">
        <v>104970</v>
      </c>
      <c r="C131987">
        <v>0</v>
      </c>
    </row>
    <row r="131988" spans="1:3" x14ac:dyDescent="0.5">
      <c r="A131988" t="s">
        <v>84533</v>
      </c>
      <c r="B131988" t="s">
        <v>84534</v>
      </c>
      <c r="C131988">
        <v>0</v>
      </c>
    </row>
    <row r="131989" spans="1:3" x14ac:dyDescent="0.5">
      <c r="A131989" t="s">
        <v>167008</v>
      </c>
      <c r="B131989" t="s">
        <v>167009</v>
      </c>
      <c r="C131989">
        <v>0</v>
      </c>
    </row>
    <row r="131990" spans="1:3" x14ac:dyDescent="0.5">
      <c r="A131990" t="s">
        <v>104299</v>
      </c>
      <c r="B131990" t="s">
        <v>104300</v>
      </c>
      <c r="C131990">
        <v>0</v>
      </c>
    </row>
    <row r="131991" spans="1:3" x14ac:dyDescent="0.5">
      <c r="A131991" t="s">
        <v>301418</v>
      </c>
      <c r="B131991" t="s">
        <v>301419</v>
      </c>
      <c r="C131991">
        <v>0</v>
      </c>
    </row>
    <row r="131992" spans="1:3" x14ac:dyDescent="0.5">
      <c r="A131992" t="s">
        <v>405542</v>
      </c>
      <c r="B131992" t="s">
        <v>405543</v>
      </c>
      <c r="C131992">
        <v>0</v>
      </c>
    </row>
    <row r="131993" spans="1:3" x14ac:dyDescent="0.5">
      <c r="A131993" t="s">
        <v>284162</v>
      </c>
      <c r="B131993" t="s">
        <v>284163</v>
      </c>
      <c r="C131993">
        <v>0</v>
      </c>
    </row>
    <row r="131994" spans="1:3" x14ac:dyDescent="0.5">
      <c r="A131994" t="s">
        <v>323161</v>
      </c>
      <c r="B131994" t="s">
        <v>323162</v>
      </c>
      <c r="C131994">
        <v>0</v>
      </c>
    </row>
    <row r="131995" spans="1:3" x14ac:dyDescent="0.5">
      <c r="A131995" t="s">
        <v>50006</v>
      </c>
      <c r="B131995" t="s">
        <v>50007</v>
      </c>
      <c r="C131995">
        <v>0</v>
      </c>
    </row>
    <row r="131996" spans="1:3" x14ac:dyDescent="0.5">
      <c r="A131996" t="s">
        <v>402712</v>
      </c>
      <c r="B131996" t="s">
        <v>402713</v>
      </c>
      <c r="C131996">
        <v>0</v>
      </c>
    </row>
    <row r="131997" spans="1:3" x14ac:dyDescent="0.5">
      <c r="A131997" t="s">
        <v>34748</v>
      </c>
      <c r="B131997" t="s">
        <v>34749</v>
      </c>
      <c r="C131997">
        <v>0</v>
      </c>
    </row>
    <row r="131998" spans="1:3" x14ac:dyDescent="0.5">
      <c r="A131998" t="s">
        <v>401469</v>
      </c>
      <c r="B131998" t="s">
        <v>401470</v>
      </c>
      <c r="C131998">
        <v>0</v>
      </c>
    </row>
    <row r="131999" spans="1:3" x14ac:dyDescent="0.5">
      <c r="A131999" t="s">
        <v>174240</v>
      </c>
      <c r="B131999" t="s">
        <v>174241</v>
      </c>
      <c r="C131999">
        <v>0</v>
      </c>
    </row>
    <row r="132000" spans="1:3" x14ac:dyDescent="0.5">
      <c r="A132000" t="s">
        <v>243670</v>
      </c>
      <c r="B132000" t="s">
        <v>243671</v>
      </c>
      <c r="C132000">
        <v>0</v>
      </c>
    </row>
    <row r="132001" spans="1:3" x14ac:dyDescent="0.5">
      <c r="A132001" t="s">
        <v>395057</v>
      </c>
      <c r="B132001" t="s">
        <v>395058</v>
      </c>
      <c r="C132001">
        <v>0</v>
      </c>
    </row>
    <row r="132002" spans="1:3" x14ac:dyDescent="0.5">
      <c r="A132002" t="s">
        <v>393529</v>
      </c>
      <c r="B132002" t="s">
        <v>393530</v>
      </c>
      <c r="C132002">
        <v>0</v>
      </c>
    </row>
    <row r="132003" spans="1:3" x14ac:dyDescent="0.5">
      <c r="A132003" t="s">
        <v>413691</v>
      </c>
      <c r="B132003" t="s">
        <v>413692</v>
      </c>
      <c r="C132003">
        <v>0</v>
      </c>
    </row>
    <row r="132004" spans="1:3" x14ac:dyDescent="0.5">
      <c r="A132004" t="s">
        <v>32832</v>
      </c>
      <c r="B132004" t="s">
        <v>32833</v>
      </c>
      <c r="C132004">
        <v>0</v>
      </c>
    </row>
    <row r="132005" spans="1:3" x14ac:dyDescent="0.5">
      <c r="A132005" t="s">
        <v>196743</v>
      </c>
      <c r="B132005" t="s">
        <v>196744</v>
      </c>
      <c r="C132005">
        <v>0</v>
      </c>
    </row>
    <row r="132006" spans="1:3" x14ac:dyDescent="0.5">
      <c r="A132006" t="s">
        <v>147616</v>
      </c>
      <c r="B132006" t="s">
        <v>147617</v>
      </c>
      <c r="C132006">
        <v>0</v>
      </c>
    </row>
    <row r="132007" spans="1:3" x14ac:dyDescent="0.5">
      <c r="A132007" t="s">
        <v>353819</v>
      </c>
      <c r="B132007" t="s">
        <v>353820</v>
      </c>
      <c r="C132007">
        <v>0</v>
      </c>
    </row>
    <row r="132008" spans="1:3" x14ac:dyDescent="0.5">
      <c r="A132008" t="s">
        <v>4788</v>
      </c>
      <c r="B132008" t="s">
        <v>4789</v>
      </c>
      <c r="C132008">
        <v>0</v>
      </c>
    </row>
    <row r="132009" spans="1:3" x14ac:dyDescent="0.5">
      <c r="A132009" t="s">
        <v>12092</v>
      </c>
      <c r="B132009" t="s">
        <v>12093</v>
      </c>
      <c r="C132009">
        <v>0</v>
      </c>
    </row>
    <row r="132010" spans="1:3" x14ac:dyDescent="0.5">
      <c r="A132010" t="s">
        <v>268493</v>
      </c>
      <c r="B132010" t="s">
        <v>268494</v>
      </c>
      <c r="C132010">
        <v>0</v>
      </c>
    </row>
    <row r="132011" spans="1:3" x14ac:dyDescent="0.5">
      <c r="A132011" t="s">
        <v>226612</v>
      </c>
      <c r="B132011" t="s">
        <v>226613</v>
      </c>
      <c r="C132011">
        <v>0</v>
      </c>
    </row>
    <row r="132012" spans="1:3" x14ac:dyDescent="0.5">
      <c r="A132012" t="s">
        <v>356457</v>
      </c>
      <c r="B132012" t="s">
        <v>356458</v>
      </c>
      <c r="C132012">
        <v>0</v>
      </c>
    </row>
    <row r="132013" spans="1:3" x14ac:dyDescent="0.5">
      <c r="A132013" t="s">
        <v>344247</v>
      </c>
      <c r="B132013" t="s">
        <v>344248</v>
      </c>
      <c r="C132013">
        <v>0</v>
      </c>
    </row>
    <row r="132014" spans="1:3" x14ac:dyDescent="0.5">
      <c r="A132014" t="s">
        <v>329115</v>
      </c>
      <c r="B132014" t="s">
        <v>329116</v>
      </c>
      <c r="C132014">
        <v>0</v>
      </c>
    </row>
    <row r="132015" spans="1:3" x14ac:dyDescent="0.5">
      <c r="A132015" t="s">
        <v>393850</v>
      </c>
      <c r="B132015" t="s">
        <v>393851</v>
      </c>
      <c r="C132015">
        <v>0</v>
      </c>
    </row>
    <row r="132016" spans="1:3" x14ac:dyDescent="0.5">
      <c r="A132016" t="s">
        <v>280153</v>
      </c>
      <c r="B132016" t="s">
        <v>280154</v>
      </c>
      <c r="C132016">
        <v>0</v>
      </c>
    </row>
    <row r="132017" spans="1:3" x14ac:dyDescent="0.5">
      <c r="A132017" t="s">
        <v>135242</v>
      </c>
      <c r="B132017" t="s">
        <v>135243</v>
      </c>
      <c r="C132017">
        <v>0</v>
      </c>
    </row>
    <row r="132018" spans="1:3" x14ac:dyDescent="0.5">
      <c r="A132018" t="s">
        <v>403284</v>
      </c>
      <c r="B132018" t="s">
        <v>403285</v>
      </c>
      <c r="C132018">
        <v>0</v>
      </c>
    </row>
    <row r="132019" spans="1:3" x14ac:dyDescent="0.5">
      <c r="A132019" t="s">
        <v>244366</v>
      </c>
      <c r="B132019" t="s">
        <v>244367</v>
      </c>
      <c r="C132019">
        <v>0</v>
      </c>
    </row>
    <row r="132020" spans="1:3" x14ac:dyDescent="0.5">
      <c r="A132020" t="s">
        <v>405228</v>
      </c>
      <c r="B132020" t="s">
        <v>405229</v>
      </c>
      <c r="C132020">
        <v>0</v>
      </c>
    </row>
    <row r="132021" spans="1:3" x14ac:dyDescent="0.5">
      <c r="A132021" t="s">
        <v>88508</v>
      </c>
      <c r="B132021" t="s">
        <v>88509</v>
      </c>
      <c r="C132021">
        <v>0</v>
      </c>
    </row>
    <row r="132022" spans="1:3" x14ac:dyDescent="0.5">
      <c r="A132022" t="s">
        <v>291163</v>
      </c>
      <c r="B132022" t="s">
        <v>291164</v>
      </c>
      <c r="C132022">
        <v>0</v>
      </c>
    </row>
    <row r="132023" spans="1:3" x14ac:dyDescent="0.5">
      <c r="A132023" t="s">
        <v>96973</v>
      </c>
      <c r="B132023" t="s">
        <v>96974</v>
      </c>
      <c r="C132023">
        <v>0</v>
      </c>
    </row>
    <row r="132024" spans="1:3" x14ac:dyDescent="0.5">
      <c r="A132024" t="s">
        <v>85717</v>
      </c>
      <c r="B132024" t="s">
        <v>85718</v>
      </c>
      <c r="C132024">
        <v>0</v>
      </c>
    </row>
    <row r="132025" spans="1:3" x14ac:dyDescent="0.5">
      <c r="A132025" t="s">
        <v>385041</v>
      </c>
      <c r="B132025" t="s">
        <v>385042</v>
      </c>
      <c r="C132025">
        <v>0</v>
      </c>
    </row>
    <row r="132026" spans="1:3" x14ac:dyDescent="0.5">
      <c r="A132026" t="s">
        <v>215772</v>
      </c>
      <c r="B132026" t="s">
        <v>215773</v>
      </c>
      <c r="C132026">
        <v>0</v>
      </c>
    </row>
    <row r="132027" spans="1:3" x14ac:dyDescent="0.5">
      <c r="A132027" t="s">
        <v>329203</v>
      </c>
      <c r="B132027" t="s">
        <v>329204</v>
      </c>
      <c r="C132027">
        <v>0</v>
      </c>
    </row>
    <row r="132028" spans="1:3" x14ac:dyDescent="0.5">
      <c r="A132028" t="s">
        <v>248526</v>
      </c>
      <c r="B132028" t="s">
        <v>248527</v>
      </c>
      <c r="C132028">
        <v>0</v>
      </c>
    </row>
    <row r="132029" spans="1:3" x14ac:dyDescent="0.5">
      <c r="A132029" t="s">
        <v>227808</v>
      </c>
      <c r="B132029" t="s">
        <v>227809</v>
      </c>
      <c r="C132029">
        <v>0</v>
      </c>
    </row>
    <row r="132030" spans="1:3" x14ac:dyDescent="0.5">
      <c r="A132030" t="s">
        <v>32642</v>
      </c>
      <c r="B132030" t="s">
        <v>32643</v>
      </c>
      <c r="C132030">
        <v>0</v>
      </c>
    </row>
    <row r="132031" spans="1:3" x14ac:dyDescent="0.5">
      <c r="A132031" t="s">
        <v>337902</v>
      </c>
      <c r="B132031" t="s">
        <v>337903</v>
      </c>
      <c r="C132031">
        <v>0</v>
      </c>
    </row>
    <row r="132032" spans="1:3" x14ac:dyDescent="0.5">
      <c r="A132032" t="s">
        <v>314531</v>
      </c>
      <c r="B132032" t="s">
        <v>314532</v>
      </c>
      <c r="C132032">
        <v>0</v>
      </c>
    </row>
    <row r="132033" spans="1:3" x14ac:dyDescent="0.5">
      <c r="A132033" t="s">
        <v>75220</v>
      </c>
      <c r="B132033" t="s">
        <v>75221</v>
      </c>
      <c r="C132033">
        <v>0</v>
      </c>
    </row>
    <row r="132034" spans="1:3" x14ac:dyDescent="0.5">
      <c r="A132034" t="s">
        <v>275509</v>
      </c>
      <c r="B132034" t="s">
        <v>275510</v>
      </c>
      <c r="C132034">
        <v>0</v>
      </c>
    </row>
    <row r="132035" spans="1:3" x14ac:dyDescent="0.5">
      <c r="A132035" t="s">
        <v>5504</v>
      </c>
      <c r="B132035" t="s">
        <v>5505</v>
      </c>
      <c r="C132035">
        <v>0</v>
      </c>
    </row>
    <row r="132036" spans="1:3" x14ac:dyDescent="0.5">
      <c r="A132036" t="s">
        <v>260070</v>
      </c>
      <c r="B132036" t="s">
        <v>260071</v>
      </c>
      <c r="C132036">
        <v>0</v>
      </c>
    </row>
    <row r="132037" spans="1:3" x14ac:dyDescent="0.5">
      <c r="A132037" t="s">
        <v>396827</v>
      </c>
      <c r="B132037" t="s">
        <v>396828</v>
      </c>
      <c r="C132037">
        <v>0</v>
      </c>
    </row>
    <row r="132038" spans="1:3" x14ac:dyDescent="0.5">
      <c r="A132038" t="s">
        <v>273908</v>
      </c>
      <c r="B132038" t="s">
        <v>273909</v>
      </c>
      <c r="C132038">
        <v>0</v>
      </c>
    </row>
    <row r="132039" spans="1:3" x14ac:dyDescent="0.5">
      <c r="A132039" t="s">
        <v>139609</v>
      </c>
      <c r="B132039" t="s">
        <v>139610</v>
      </c>
      <c r="C132039">
        <v>0</v>
      </c>
    </row>
    <row r="132040" spans="1:3" x14ac:dyDescent="0.5">
      <c r="A132040" t="s">
        <v>147420</v>
      </c>
      <c r="B132040" t="s">
        <v>147421</v>
      </c>
      <c r="C132040">
        <v>0</v>
      </c>
    </row>
    <row r="132041" spans="1:3" x14ac:dyDescent="0.5">
      <c r="A132041" t="s">
        <v>124134</v>
      </c>
      <c r="B132041" t="s">
        <v>124135</v>
      </c>
      <c r="C132041">
        <v>0</v>
      </c>
    </row>
    <row r="132042" spans="1:3" x14ac:dyDescent="0.5">
      <c r="A132042" t="s">
        <v>72350</v>
      </c>
      <c r="B132042" t="s">
        <v>72351</v>
      </c>
      <c r="C132042">
        <v>0</v>
      </c>
    </row>
    <row r="132043" spans="1:3" x14ac:dyDescent="0.5">
      <c r="A132043" t="s">
        <v>237213</v>
      </c>
      <c r="B132043" t="s">
        <v>237214</v>
      </c>
      <c r="C132043">
        <v>0</v>
      </c>
    </row>
    <row r="132044" spans="1:3" x14ac:dyDescent="0.5">
      <c r="A132044" t="s">
        <v>310307</v>
      </c>
      <c r="B132044" t="s">
        <v>310308</v>
      </c>
      <c r="C132044">
        <v>0</v>
      </c>
    </row>
    <row r="132045" spans="1:3" x14ac:dyDescent="0.5">
      <c r="A132045" t="s">
        <v>240166</v>
      </c>
      <c r="B132045" t="s">
        <v>240167</v>
      </c>
      <c r="C132045">
        <v>0</v>
      </c>
    </row>
    <row r="132046" spans="1:3" x14ac:dyDescent="0.5">
      <c r="A132046" t="s">
        <v>34822</v>
      </c>
      <c r="B132046" t="s">
        <v>34823</v>
      </c>
      <c r="C132046">
        <v>0</v>
      </c>
    </row>
    <row r="132047" spans="1:3" x14ac:dyDescent="0.5">
      <c r="A132047" t="s">
        <v>226906</v>
      </c>
      <c r="B132047" t="s">
        <v>226907</v>
      </c>
      <c r="C132047">
        <v>0</v>
      </c>
    </row>
    <row r="132048" spans="1:3" x14ac:dyDescent="0.5">
      <c r="A132048" t="s">
        <v>135208</v>
      </c>
      <c r="B132048" t="s">
        <v>135209</v>
      </c>
      <c r="C132048">
        <v>0</v>
      </c>
    </row>
    <row r="132049" spans="1:3" x14ac:dyDescent="0.5">
      <c r="A132049" t="s">
        <v>307940</v>
      </c>
      <c r="B132049" t="s">
        <v>307941</v>
      </c>
      <c r="C132049">
        <v>0</v>
      </c>
    </row>
    <row r="132050" spans="1:3" x14ac:dyDescent="0.5">
      <c r="A132050" t="s">
        <v>187964</v>
      </c>
      <c r="B132050" t="s">
        <v>187965</v>
      </c>
      <c r="C132050">
        <v>0</v>
      </c>
    </row>
    <row r="132051" spans="1:3" x14ac:dyDescent="0.5">
      <c r="A132051" t="s">
        <v>362820</v>
      </c>
      <c r="B132051" t="s">
        <v>362821</v>
      </c>
      <c r="C132051">
        <v>0</v>
      </c>
    </row>
    <row r="132052" spans="1:3" x14ac:dyDescent="0.5">
      <c r="A132052" t="s">
        <v>400593</v>
      </c>
      <c r="B132052" t="s">
        <v>400594</v>
      </c>
      <c r="C132052">
        <v>0</v>
      </c>
    </row>
    <row r="132053" spans="1:3" x14ac:dyDescent="0.5">
      <c r="A132053" t="s">
        <v>68316</v>
      </c>
      <c r="B132053" t="s">
        <v>68317</v>
      </c>
      <c r="C132053">
        <v>0</v>
      </c>
    </row>
    <row r="132054" spans="1:3" x14ac:dyDescent="0.5">
      <c r="A132054" t="s">
        <v>115892</v>
      </c>
      <c r="B132054" t="s">
        <v>115893</v>
      </c>
      <c r="C132054">
        <v>0</v>
      </c>
    </row>
    <row r="132055" spans="1:3" x14ac:dyDescent="0.5">
      <c r="A132055" t="s">
        <v>145</v>
      </c>
      <c r="B132055" t="s">
        <v>146</v>
      </c>
      <c r="C132055">
        <v>0</v>
      </c>
    </row>
    <row r="132056" spans="1:3" x14ac:dyDescent="0.5">
      <c r="A132056" t="s">
        <v>96056</v>
      </c>
      <c r="B132056" t="s">
        <v>96057</v>
      </c>
      <c r="C132056">
        <v>0</v>
      </c>
    </row>
    <row r="132057" spans="1:3" x14ac:dyDescent="0.5">
      <c r="A132057" t="s">
        <v>27654</v>
      </c>
      <c r="B132057" t="s">
        <v>27655</v>
      </c>
      <c r="C132057">
        <v>0</v>
      </c>
    </row>
    <row r="132058" spans="1:3" x14ac:dyDescent="0.5">
      <c r="A132058" t="s">
        <v>33570</v>
      </c>
      <c r="B132058" t="s">
        <v>33571</v>
      </c>
      <c r="C132058">
        <v>0</v>
      </c>
    </row>
    <row r="132059" spans="1:3" x14ac:dyDescent="0.5">
      <c r="A132059" t="s">
        <v>234635</v>
      </c>
      <c r="B132059" t="s">
        <v>234636</v>
      </c>
      <c r="C132059">
        <v>0</v>
      </c>
    </row>
    <row r="132060" spans="1:3" x14ac:dyDescent="0.5">
      <c r="A132060" t="s">
        <v>11856</v>
      </c>
      <c r="B132060" t="s">
        <v>11857</v>
      </c>
      <c r="C132060">
        <v>0</v>
      </c>
    </row>
    <row r="132061" spans="1:3" x14ac:dyDescent="0.5">
      <c r="A132061" t="s">
        <v>220231</v>
      </c>
      <c r="B132061" t="s">
        <v>220232</v>
      </c>
      <c r="C132061">
        <v>0</v>
      </c>
    </row>
    <row r="132062" spans="1:3" x14ac:dyDescent="0.5">
      <c r="A132062" t="s">
        <v>379522</v>
      </c>
      <c r="B132062" t="s">
        <v>379523</v>
      </c>
      <c r="C132062">
        <v>0</v>
      </c>
    </row>
    <row r="132063" spans="1:3" x14ac:dyDescent="0.5">
      <c r="A132063" t="s">
        <v>389211</v>
      </c>
      <c r="B132063" t="s">
        <v>389212</v>
      </c>
      <c r="C132063">
        <v>0</v>
      </c>
    </row>
    <row r="132064" spans="1:3" x14ac:dyDescent="0.5">
      <c r="A132064" t="s">
        <v>326925</v>
      </c>
      <c r="B132064" t="s">
        <v>326926</v>
      </c>
      <c r="C132064">
        <v>0</v>
      </c>
    </row>
    <row r="132065" spans="1:3" x14ac:dyDescent="0.5">
      <c r="A132065" t="s">
        <v>289637</v>
      </c>
      <c r="B132065" t="s">
        <v>289638</v>
      </c>
      <c r="C132065">
        <v>0</v>
      </c>
    </row>
    <row r="132066" spans="1:3" x14ac:dyDescent="0.5">
      <c r="A132066" t="s">
        <v>306096</v>
      </c>
      <c r="B132066" t="s">
        <v>306097</v>
      </c>
      <c r="C132066">
        <v>0</v>
      </c>
    </row>
    <row r="132067" spans="1:3" x14ac:dyDescent="0.5">
      <c r="A132067" t="s">
        <v>135946</v>
      </c>
      <c r="B132067" t="s">
        <v>135947</v>
      </c>
      <c r="C132067">
        <v>0</v>
      </c>
    </row>
    <row r="132068" spans="1:3" x14ac:dyDescent="0.5">
      <c r="A132068" t="s">
        <v>138795</v>
      </c>
      <c r="B132068" t="s">
        <v>138796</v>
      </c>
      <c r="C132068">
        <v>0</v>
      </c>
    </row>
    <row r="132069" spans="1:3" x14ac:dyDescent="0.5">
      <c r="A132069" t="s">
        <v>161390</v>
      </c>
      <c r="B132069" t="s">
        <v>161391</v>
      </c>
      <c r="C132069">
        <v>0</v>
      </c>
    </row>
    <row r="132070" spans="1:3" x14ac:dyDescent="0.5">
      <c r="A132070" t="s">
        <v>343245</v>
      </c>
      <c r="B132070" t="s">
        <v>343246</v>
      </c>
      <c r="C132070">
        <v>0</v>
      </c>
    </row>
    <row r="132071" spans="1:3" x14ac:dyDescent="0.5">
      <c r="A132071" t="s">
        <v>135196</v>
      </c>
      <c r="B132071" t="s">
        <v>135197</v>
      </c>
      <c r="C132071">
        <v>0</v>
      </c>
    </row>
    <row r="132072" spans="1:3" x14ac:dyDescent="0.5">
      <c r="A132072" t="s">
        <v>261751</v>
      </c>
      <c r="B132072" t="s">
        <v>261752</v>
      </c>
      <c r="C132072">
        <v>0</v>
      </c>
    </row>
    <row r="132073" spans="1:3" x14ac:dyDescent="0.5">
      <c r="A132073" t="s">
        <v>57985</v>
      </c>
      <c r="B132073" t="s">
        <v>57986</v>
      </c>
      <c r="C132073">
        <v>0</v>
      </c>
    </row>
    <row r="132074" spans="1:3" x14ac:dyDescent="0.5">
      <c r="A132074" t="s">
        <v>101833</v>
      </c>
      <c r="B132074" t="s">
        <v>101834</v>
      </c>
      <c r="C132074">
        <v>0</v>
      </c>
    </row>
    <row r="132075" spans="1:3" x14ac:dyDescent="0.5">
      <c r="A132075" t="s">
        <v>242476</v>
      </c>
      <c r="B132075" t="s">
        <v>242477</v>
      </c>
      <c r="C132075">
        <v>0</v>
      </c>
    </row>
    <row r="132076" spans="1:3" x14ac:dyDescent="0.5">
      <c r="A132076" t="s">
        <v>75476</v>
      </c>
      <c r="B132076" t="s">
        <v>75477</v>
      </c>
      <c r="C132076">
        <v>0</v>
      </c>
    </row>
    <row r="132077" spans="1:3" x14ac:dyDescent="0.5">
      <c r="A132077" t="s">
        <v>305334</v>
      </c>
      <c r="B132077" t="s">
        <v>305335</v>
      </c>
      <c r="C132077">
        <v>0</v>
      </c>
    </row>
    <row r="132078" spans="1:3" x14ac:dyDescent="0.5">
      <c r="A132078" t="s">
        <v>53369</v>
      </c>
      <c r="B132078" t="s">
        <v>53370</v>
      </c>
      <c r="C132078">
        <v>0</v>
      </c>
    </row>
    <row r="132079" spans="1:3" x14ac:dyDescent="0.5">
      <c r="A132079" t="s">
        <v>276934</v>
      </c>
      <c r="B132079" t="s">
        <v>276935</v>
      </c>
      <c r="C132079">
        <v>0</v>
      </c>
    </row>
    <row r="132080" spans="1:3" x14ac:dyDescent="0.5">
      <c r="A132080" t="s">
        <v>408789</v>
      </c>
      <c r="B132080" t="s">
        <v>408790</v>
      </c>
      <c r="C132080">
        <v>0</v>
      </c>
    </row>
    <row r="132081" spans="1:3" x14ac:dyDescent="0.5">
      <c r="A132081" t="s">
        <v>206581</v>
      </c>
      <c r="B132081" t="s">
        <v>206582</v>
      </c>
      <c r="C132081">
        <v>0</v>
      </c>
    </row>
    <row r="132082" spans="1:3" x14ac:dyDescent="0.5">
      <c r="A132082" t="s">
        <v>216604</v>
      </c>
      <c r="B132082" t="s">
        <v>216605</v>
      </c>
      <c r="C132082">
        <v>0</v>
      </c>
    </row>
    <row r="132083" spans="1:3" x14ac:dyDescent="0.5">
      <c r="A132083" t="s">
        <v>167820</v>
      </c>
      <c r="B132083" t="s">
        <v>167821</v>
      </c>
      <c r="C132083">
        <v>0</v>
      </c>
    </row>
    <row r="132084" spans="1:3" x14ac:dyDescent="0.5">
      <c r="A132084" t="s">
        <v>27454</v>
      </c>
      <c r="B132084" t="s">
        <v>27455</v>
      </c>
      <c r="C132084">
        <v>0</v>
      </c>
    </row>
    <row r="132085" spans="1:3" x14ac:dyDescent="0.5">
      <c r="A132085" t="s">
        <v>394230</v>
      </c>
      <c r="B132085" t="s">
        <v>394231</v>
      </c>
      <c r="C132085">
        <v>0</v>
      </c>
    </row>
    <row r="132086" spans="1:3" x14ac:dyDescent="0.5">
      <c r="A132086" t="s">
        <v>386807</v>
      </c>
      <c r="B132086" t="s">
        <v>386808</v>
      </c>
      <c r="C132086">
        <v>0</v>
      </c>
    </row>
    <row r="132087" spans="1:3" x14ac:dyDescent="0.5">
      <c r="A132087" t="s">
        <v>4792</v>
      </c>
      <c r="B132087" t="s">
        <v>4793</v>
      </c>
      <c r="C132087">
        <v>0</v>
      </c>
    </row>
    <row r="132088" spans="1:3" x14ac:dyDescent="0.5">
      <c r="A132088" t="s">
        <v>225930</v>
      </c>
      <c r="B132088" t="s">
        <v>225931</v>
      </c>
      <c r="C132088">
        <v>0</v>
      </c>
    </row>
    <row r="132089" spans="1:3" x14ac:dyDescent="0.5">
      <c r="A132089" t="s">
        <v>352597</v>
      </c>
      <c r="B132089" t="s">
        <v>352598</v>
      </c>
      <c r="C132089">
        <v>0</v>
      </c>
    </row>
    <row r="132090" spans="1:3" x14ac:dyDescent="0.5">
      <c r="A132090" t="s">
        <v>223314</v>
      </c>
      <c r="B132090" t="s">
        <v>223315</v>
      </c>
      <c r="C132090">
        <v>0</v>
      </c>
    </row>
    <row r="132091" spans="1:3" x14ac:dyDescent="0.5">
      <c r="A132091" t="s">
        <v>255744</v>
      </c>
      <c r="B132091" t="s">
        <v>255745</v>
      </c>
      <c r="C132091">
        <v>0</v>
      </c>
    </row>
    <row r="132092" spans="1:3" x14ac:dyDescent="0.5">
      <c r="A132092" t="s">
        <v>257083</v>
      </c>
      <c r="B132092" t="s">
        <v>257084</v>
      </c>
      <c r="C132092">
        <v>0</v>
      </c>
    </row>
    <row r="132093" spans="1:3" x14ac:dyDescent="0.5">
      <c r="A132093" t="s">
        <v>198925</v>
      </c>
      <c r="B132093" t="s">
        <v>198926</v>
      </c>
      <c r="C132093">
        <v>0</v>
      </c>
    </row>
    <row r="132094" spans="1:3" x14ac:dyDescent="0.5">
      <c r="A132094" t="s">
        <v>285446</v>
      </c>
      <c r="B132094" t="s">
        <v>285447</v>
      </c>
      <c r="C132094">
        <v>0</v>
      </c>
    </row>
    <row r="132095" spans="1:3" x14ac:dyDescent="0.5">
      <c r="A132095" t="s">
        <v>184692</v>
      </c>
      <c r="B132095" t="s">
        <v>184693</v>
      </c>
      <c r="C132095">
        <v>0</v>
      </c>
    </row>
    <row r="132096" spans="1:3" x14ac:dyDescent="0.5">
      <c r="A132096" t="s">
        <v>321576</v>
      </c>
      <c r="B132096" t="s">
        <v>321577</v>
      </c>
      <c r="C132096">
        <v>0</v>
      </c>
    </row>
    <row r="132097" spans="1:3" x14ac:dyDescent="0.5">
      <c r="A132097" t="s">
        <v>69630</v>
      </c>
      <c r="B132097" t="s">
        <v>69631</v>
      </c>
      <c r="C132097">
        <v>0</v>
      </c>
    </row>
    <row r="132098" spans="1:3" x14ac:dyDescent="0.5">
      <c r="A132098" t="s">
        <v>250746</v>
      </c>
      <c r="B132098" t="s">
        <v>250747</v>
      </c>
      <c r="C132098">
        <v>0</v>
      </c>
    </row>
    <row r="132099" spans="1:3" x14ac:dyDescent="0.5">
      <c r="A132099" t="s">
        <v>307564</v>
      </c>
      <c r="B132099" t="s">
        <v>307565</v>
      </c>
      <c r="C132099">
        <v>0</v>
      </c>
    </row>
    <row r="132100" spans="1:3" x14ac:dyDescent="0.5">
      <c r="A132100" t="s">
        <v>404365</v>
      </c>
      <c r="B132100" t="s">
        <v>404366</v>
      </c>
      <c r="C132100">
        <v>0</v>
      </c>
    </row>
    <row r="132101" spans="1:3" x14ac:dyDescent="0.5">
      <c r="A132101" t="s">
        <v>156551</v>
      </c>
      <c r="B132101" t="s">
        <v>156552</v>
      </c>
      <c r="C132101">
        <v>0</v>
      </c>
    </row>
    <row r="132102" spans="1:3" x14ac:dyDescent="0.5">
      <c r="A132102" t="s">
        <v>255012</v>
      </c>
      <c r="B132102" t="s">
        <v>255013</v>
      </c>
      <c r="C132102">
        <v>0</v>
      </c>
    </row>
    <row r="132103" spans="1:3" x14ac:dyDescent="0.5">
      <c r="A132103" t="s">
        <v>129260</v>
      </c>
      <c r="B132103" t="s">
        <v>129261</v>
      </c>
      <c r="C132103">
        <v>0</v>
      </c>
    </row>
    <row r="132104" spans="1:3" x14ac:dyDescent="0.5">
      <c r="A132104" t="s">
        <v>166574</v>
      </c>
      <c r="B132104" t="s">
        <v>166575</v>
      </c>
      <c r="C132104">
        <v>0</v>
      </c>
    </row>
    <row r="132105" spans="1:3" x14ac:dyDescent="0.5">
      <c r="A132105" t="s">
        <v>150428</v>
      </c>
      <c r="B132105" t="s">
        <v>150429</v>
      </c>
      <c r="C132105">
        <v>0</v>
      </c>
    </row>
    <row r="132106" spans="1:3" x14ac:dyDescent="0.5">
      <c r="A132106" t="s">
        <v>274632</v>
      </c>
      <c r="B132106" t="s">
        <v>274633</v>
      </c>
      <c r="C132106">
        <v>0</v>
      </c>
    </row>
    <row r="132107" spans="1:3" x14ac:dyDescent="0.5">
      <c r="A132107" t="s">
        <v>162008</v>
      </c>
      <c r="B132107" t="s">
        <v>162009</v>
      </c>
      <c r="C132107">
        <v>0</v>
      </c>
    </row>
    <row r="132108" spans="1:3" x14ac:dyDescent="0.5">
      <c r="A132108" t="s">
        <v>348910</v>
      </c>
      <c r="B132108" t="s">
        <v>348911</v>
      </c>
      <c r="C132108">
        <v>0</v>
      </c>
    </row>
    <row r="132109" spans="1:3" x14ac:dyDescent="0.5">
      <c r="A132109" t="s">
        <v>241924</v>
      </c>
      <c r="B132109" t="s">
        <v>241925</v>
      </c>
      <c r="C132109">
        <v>0</v>
      </c>
    </row>
    <row r="132110" spans="1:3" x14ac:dyDescent="0.5">
      <c r="A132110" t="s">
        <v>353095</v>
      </c>
      <c r="B132110" t="s">
        <v>353096</v>
      </c>
      <c r="C132110">
        <v>0</v>
      </c>
    </row>
    <row r="132111" spans="1:3" x14ac:dyDescent="0.5">
      <c r="A132111" t="s">
        <v>373903</v>
      </c>
      <c r="B132111" t="s">
        <v>373904</v>
      </c>
      <c r="C132111">
        <v>0</v>
      </c>
    </row>
    <row r="132112" spans="1:3" x14ac:dyDescent="0.5">
      <c r="A132112" t="s">
        <v>273654</v>
      </c>
      <c r="B132112" t="s">
        <v>273655</v>
      </c>
      <c r="C132112">
        <v>0</v>
      </c>
    </row>
    <row r="132113" spans="1:3" x14ac:dyDescent="0.5">
      <c r="A132113" t="s">
        <v>328805</v>
      </c>
      <c r="B132113" t="s">
        <v>328806</v>
      </c>
      <c r="C132113">
        <v>0</v>
      </c>
    </row>
    <row r="132114" spans="1:3" x14ac:dyDescent="0.5">
      <c r="A132114" t="s">
        <v>125999</v>
      </c>
      <c r="B132114" t="s">
        <v>126000</v>
      </c>
      <c r="C132114">
        <v>0</v>
      </c>
    </row>
    <row r="132115" spans="1:3" x14ac:dyDescent="0.5">
      <c r="A132115" t="s">
        <v>357534</v>
      </c>
      <c r="B132115" t="s">
        <v>357535</v>
      </c>
      <c r="C132115">
        <v>0</v>
      </c>
    </row>
    <row r="132116" spans="1:3" x14ac:dyDescent="0.5">
      <c r="A132116" t="s">
        <v>279119</v>
      </c>
      <c r="B132116" t="s">
        <v>279120</v>
      </c>
      <c r="C132116">
        <v>0</v>
      </c>
    </row>
    <row r="132117" spans="1:3" x14ac:dyDescent="0.5">
      <c r="A132117" t="s">
        <v>138445</v>
      </c>
      <c r="B132117" t="s">
        <v>138446</v>
      </c>
      <c r="C132117">
        <v>0</v>
      </c>
    </row>
    <row r="132118" spans="1:3" x14ac:dyDescent="0.5">
      <c r="A132118" t="s">
        <v>322911</v>
      </c>
      <c r="B132118" t="s">
        <v>322912</v>
      </c>
      <c r="C132118">
        <v>0</v>
      </c>
    </row>
    <row r="132119" spans="1:3" x14ac:dyDescent="0.5">
      <c r="A132119" t="s">
        <v>409418</v>
      </c>
      <c r="B132119" t="s">
        <v>409419</v>
      </c>
      <c r="C132119">
        <v>0</v>
      </c>
    </row>
    <row r="132120" spans="1:3" x14ac:dyDescent="0.5">
      <c r="A132120" t="s">
        <v>383592</v>
      </c>
      <c r="B132120" t="s">
        <v>383593</v>
      </c>
      <c r="C132120">
        <v>0</v>
      </c>
    </row>
    <row r="132121" spans="1:3" x14ac:dyDescent="0.5">
      <c r="A132121" t="s">
        <v>362577</v>
      </c>
      <c r="B132121" t="s">
        <v>362578</v>
      </c>
      <c r="C132121">
        <v>0</v>
      </c>
    </row>
    <row r="132122" spans="1:3" x14ac:dyDescent="0.5">
      <c r="A132122" t="s">
        <v>274451</v>
      </c>
      <c r="B132122" t="s">
        <v>274452</v>
      </c>
      <c r="C132122">
        <v>0</v>
      </c>
    </row>
    <row r="132123" spans="1:3" x14ac:dyDescent="0.5">
      <c r="A132123" t="s">
        <v>372623</v>
      </c>
      <c r="B132123" t="s">
        <v>372624</v>
      </c>
      <c r="C132123">
        <v>0</v>
      </c>
    </row>
    <row r="132124" spans="1:3" x14ac:dyDescent="0.5">
      <c r="A132124" t="s">
        <v>3465</v>
      </c>
      <c r="B132124" t="s">
        <v>3466</v>
      </c>
      <c r="C132124">
        <v>0</v>
      </c>
    </row>
    <row r="132125" spans="1:3" x14ac:dyDescent="0.5">
      <c r="A132125" t="s">
        <v>233222</v>
      </c>
      <c r="B132125" t="s">
        <v>233223</v>
      </c>
      <c r="C132125">
        <v>0</v>
      </c>
    </row>
    <row r="132126" spans="1:3" x14ac:dyDescent="0.5">
      <c r="A132126" t="s">
        <v>285504</v>
      </c>
      <c r="B132126" t="s">
        <v>285505</v>
      </c>
      <c r="C132126">
        <v>0</v>
      </c>
    </row>
    <row r="132127" spans="1:3" x14ac:dyDescent="0.5">
      <c r="A132127" t="s">
        <v>2657</v>
      </c>
      <c r="B132127" t="s">
        <v>2658</v>
      </c>
      <c r="C132127">
        <v>0</v>
      </c>
    </row>
    <row r="132128" spans="1:3" x14ac:dyDescent="0.5">
      <c r="A132128" t="s">
        <v>340520</v>
      </c>
      <c r="B132128" t="s">
        <v>340521</v>
      </c>
      <c r="C132128">
        <v>0</v>
      </c>
    </row>
    <row r="132129" spans="1:3" x14ac:dyDescent="0.5">
      <c r="A132129" t="s">
        <v>379740</v>
      </c>
      <c r="B132129" t="s">
        <v>379741</v>
      </c>
      <c r="C132129">
        <v>0</v>
      </c>
    </row>
    <row r="132130" spans="1:3" x14ac:dyDescent="0.5">
      <c r="A132130" t="s">
        <v>347477</v>
      </c>
      <c r="B132130" t="s">
        <v>347478</v>
      </c>
      <c r="C132130">
        <v>0</v>
      </c>
    </row>
    <row r="132131" spans="1:3" x14ac:dyDescent="0.5">
      <c r="A132131" t="s">
        <v>259866</v>
      </c>
      <c r="B132131" t="s">
        <v>259867</v>
      </c>
      <c r="C132131">
        <v>0</v>
      </c>
    </row>
    <row r="132132" spans="1:3" x14ac:dyDescent="0.5">
      <c r="A132132" t="s">
        <v>173052</v>
      </c>
      <c r="B132132" t="s">
        <v>173053</v>
      </c>
      <c r="C132132">
        <v>0</v>
      </c>
    </row>
    <row r="132133" spans="1:3" x14ac:dyDescent="0.5">
      <c r="A132133" t="s">
        <v>386821</v>
      </c>
      <c r="B132133" t="s">
        <v>386822</v>
      </c>
      <c r="C132133">
        <v>0</v>
      </c>
    </row>
    <row r="132134" spans="1:3" x14ac:dyDescent="0.5">
      <c r="A132134" t="s">
        <v>395970</v>
      </c>
      <c r="B132134" t="s">
        <v>395971</v>
      </c>
      <c r="C132134">
        <v>0</v>
      </c>
    </row>
    <row r="132135" spans="1:3" x14ac:dyDescent="0.5">
      <c r="A132135" t="s">
        <v>201109</v>
      </c>
      <c r="B132135" t="s">
        <v>201110</v>
      </c>
      <c r="C132135">
        <v>0</v>
      </c>
    </row>
    <row r="132136" spans="1:3" x14ac:dyDescent="0.5">
      <c r="A132136" t="s">
        <v>45484</v>
      </c>
      <c r="B132136" t="s">
        <v>45485</v>
      </c>
      <c r="C132136">
        <v>0</v>
      </c>
    </row>
    <row r="132137" spans="1:3" x14ac:dyDescent="0.5">
      <c r="A132137" t="s">
        <v>408925</v>
      </c>
      <c r="B132137" t="s">
        <v>408926</v>
      </c>
      <c r="C132137">
        <v>0</v>
      </c>
    </row>
    <row r="132138" spans="1:3" x14ac:dyDescent="0.5">
      <c r="A132138" t="s">
        <v>343253</v>
      </c>
      <c r="B132138" t="s">
        <v>343254</v>
      </c>
      <c r="C132138">
        <v>0</v>
      </c>
    </row>
    <row r="132139" spans="1:3" x14ac:dyDescent="0.5">
      <c r="A132139" t="s">
        <v>361513</v>
      </c>
      <c r="B132139" t="s">
        <v>361514</v>
      </c>
      <c r="C132139">
        <v>0</v>
      </c>
    </row>
    <row r="132140" spans="1:3" x14ac:dyDescent="0.5">
      <c r="A132140" t="s">
        <v>256345</v>
      </c>
      <c r="B132140" t="s">
        <v>256346</v>
      </c>
      <c r="C132140">
        <v>0</v>
      </c>
    </row>
    <row r="132141" spans="1:3" x14ac:dyDescent="0.5">
      <c r="A132141" t="s">
        <v>417413</v>
      </c>
      <c r="B132141" t="s">
        <v>417414</v>
      </c>
      <c r="C132141">
        <v>0</v>
      </c>
    </row>
    <row r="132142" spans="1:3" x14ac:dyDescent="0.5">
      <c r="A132142" t="s">
        <v>92310</v>
      </c>
      <c r="B132142" t="s">
        <v>92311</v>
      </c>
      <c r="C132142">
        <v>0</v>
      </c>
    </row>
    <row r="132143" spans="1:3" x14ac:dyDescent="0.5">
      <c r="A132143" t="s">
        <v>216204</v>
      </c>
      <c r="B132143" t="s">
        <v>216205</v>
      </c>
      <c r="C132143">
        <v>0</v>
      </c>
    </row>
    <row r="132144" spans="1:3" x14ac:dyDescent="0.5">
      <c r="A132144" t="s">
        <v>261184</v>
      </c>
      <c r="B132144" t="s">
        <v>261185</v>
      </c>
      <c r="C132144">
        <v>0</v>
      </c>
    </row>
    <row r="132145" spans="1:3" x14ac:dyDescent="0.5">
      <c r="A132145" t="s">
        <v>777</v>
      </c>
      <c r="B132145" t="s">
        <v>778</v>
      </c>
      <c r="C132145">
        <v>0</v>
      </c>
    </row>
    <row r="132146" spans="1:3" x14ac:dyDescent="0.5">
      <c r="A132146" t="s">
        <v>1959</v>
      </c>
      <c r="B132146" t="s">
        <v>1960</v>
      </c>
      <c r="C132146">
        <v>0</v>
      </c>
    </row>
    <row r="132147" spans="1:3" x14ac:dyDescent="0.5">
      <c r="A132147" t="s">
        <v>224938</v>
      </c>
      <c r="B132147" t="s">
        <v>224939</v>
      </c>
      <c r="C132147">
        <v>0</v>
      </c>
    </row>
    <row r="132148" spans="1:3" x14ac:dyDescent="0.5">
      <c r="A132148" t="s">
        <v>14710</v>
      </c>
      <c r="B132148" t="s">
        <v>14711</v>
      </c>
      <c r="C132148">
        <v>0</v>
      </c>
    </row>
    <row r="132149" spans="1:3" x14ac:dyDescent="0.5">
      <c r="A132149" t="s">
        <v>258242</v>
      </c>
      <c r="B132149" t="s">
        <v>258243</v>
      </c>
      <c r="C132149">
        <v>0</v>
      </c>
    </row>
    <row r="132150" spans="1:3" x14ac:dyDescent="0.5">
      <c r="A132150" t="s">
        <v>341667</v>
      </c>
      <c r="B132150" t="s">
        <v>341668</v>
      </c>
      <c r="C132150">
        <v>0</v>
      </c>
    </row>
    <row r="132151" spans="1:3" x14ac:dyDescent="0.5">
      <c r="A132151" t="s">
        <v>307390</v>
      </c>
      <c r="B132151" t="s">
        <v>307391</v>
      </c>
      <c r="C132151">
        <v>0</v>
      </c>
    </row>
    <row r="132152" spans="1:3" x14ac:dyDescent="0.5">
      <c r="A132152" t="s">
        <v>133920</v>
      </c>
      <c r="B132152" t="s">
        <v>133921</v>
      </c>
      <c r="C132152">
        <v>0</v>
      </c>
    </row>
    <row r="132153" spans="1:3" x14ac:dyDescent="0.5">
      <c r="A132153" t="s">
        <v>251430</v>
      </c>
      <c r="B132153" t="s">
        <v>251431</v>
      </c>
      <c r="C132153">
        <v>0</v>
      </c>
    </row>
    <row r="132154" spans="1:3" x14ac:dyDescent="0.5">
      <c r="A132154" t="s">
        <v>314659</v>
      </c>
      <c r="B132154" t="s">
        <v>314660</v>
      </c>
      <c r="C132154">
        <v>0</v>
      </c>
    </row>
    <row r="132155" spans="1:3" x14ac:dyDescent="0.5">
      <c r="A132155" t="s">
        <v>253238</v>
      </c>
      <c r="B132155" t="s">
        <v>253239</v>
      </c>
      <c r="C132155">
        <v>0</v>
      </c>
    </row>
    <row r="132156" spans="1:3" x14ac:dyDescent="0.5">
      <c r="A132156" t="s">
        <v>297830</v>
      </c>
      <c r="B132156" t="s">
        <v>297831</v>
      </c>
      <c r="C132156">
        <v>0</v>
      </c>
    </row>
    <row r="132157" spans="1:3" x14ac:dyDescent="0.5">
      <c r="A132157" t="s">
        <v>13080</v>
      </c>
      <c r="B132157" t="s">
        <v>13081</v>
      </c>
      <c r="C132157">
        <v>0</v>
      </c>
    </row>
    <row r="132158" spans="1:3" x14ac:dyDescent="0.5">
      <c r="A132158" t="s">
        <v>122110</v>
      </c>
      <c r="B132158" t="s">
        <v>122111</v>
      </c>
      <c r="C132158">
        <v>0</v>
      </c>
    </row>
    <row r="132159" spans="1:3" x14ac:dyDescent="0.5">
      <c r="A132159" t="s">
        <v>289445</v>
      </c>
      <c r="B132159" t="s">
        <v>289446</v>
      </c>
      <c r="C132159">
        <v>0</v>
      </c>
    </row>
    <row r="132160" spans="1:3" x14ac:dyDescent="0.5">
      <c r="A132160" t="s">
        <v>394046</v>
      </c>
      <c r="B132160" t="s">
        <v>394047</v>
      </c>
      <c r="C132160">
        <v>0</v>
      </c>
    </row>
    <row r="132161" spans="1:3" x14ac:dyDescent="0.5">
      <c r="A132161" t="s">
        <v>23784</v>
      </c>
      <c r="B132161" t="s">
        <v>23785</v>
      </c>
      <c r="C132161">
        <v>0</v>
      </c>
    </row>
    <row r="132162" spans="1:3" x14ac:dyDescent="0.5">
      <c r="A132162" t="s">
        <v>57731</v>
      </c>
      <c r="B132162" t="s">
        <v>57732</v>
      </c>
      <c r="C132162">
        <v>0</v>
      </c>
    </row>
    <row r="132163" spans="1:3" x14ac:dyDescent="0.5">
      <c r="A132163" t="s">
        <v>360923</v>
      </c>
      <c r="B132163" t="s">
        <v>360924</v>
      </c>
      <c r="C132163">
        <v>0</v>
      </c>
    </row>
    <row r="132164" spans="1:3" x14ac:dyDescent="0.5">
      <c r="A132164" t="s">
        <v>26898</v>
      </c>
      <c r="B132164" t="s">
        <v>26899</v>
      </c>
      <c r="C132164">
        <v>0</v>
      </c>
    </row>
    <row r="132165" spans="1:3" x14ac:dyDescent="0.5">
      <c r="A132165" t="s">
        <v>248035</v>
      </c>
      <c r="B132165" t="s">
        <v>248036</v>
      </c>
      <c r="C132165">
        <v>0</v>
      </c>
    </row>
    <row r="132166" spans="1:3" x14ac:dyDescent="0.5">
      <c r="A132166" t="s">
        <v>156273</v>
      </c>
      <c r="B132166" t="s">
        <v>156274</v>
      </c>
      <c r="C132166">
        <v>0</v>
      </c>
    </row>
    <row r="132167" spans="1:3" x14ac:dyDescent="0.5">
      <c r="A132167" t="s">
        <v>321388</v>
      </c>
      <c r="B132167" t="s">
        <v>321389</v>
      </c>
      <c r="C132167">
        <v>0</v>
      </c>
    </row>
    <row r="132168" spans="1:3" x14ac:dyDescent="0.5">
      <c r="A132168" t="s">
        <v>80604</v>
      </c>
      <c r="B132168" t="s">
        <v>80605</v>
      </c>
      <c r="C132168">
        <v>0</v>
      </c>
    </row>
    <row r="132169" spans="1:3" x14ac:dyDescent="0.5">
      <c r="A132169" t="s">
        <v>154295</v>
      </c>
      <c r="B132169" t="s">
        <v>154296</v>
      </c>
      <c r="C132169">
        <v>0</v>
      </c>
    </row>
    <row r="132170" spans="1:3" x14ac:dyDescent="0.5">
      <c r="A132170" t="s">
        <v>295473</v>
      </c>
      <c r="B132170" t="s">
        <v>295474</v>
      </c>
      <c r="C132170">
        <v>0</v>
      </c>
    </row>
    <row r="132171" spans="1:3" x14ac:dyDescent="0.5">
      <c r="A132171" t="s">
        <v>139169</v>
      </c>
      <c r="B132171" t="s">
        <v>139170</v>
      </c>
      <c r="C132171">
        <v>0</v>
      </c>
    </row>
    <row r="132172" spans="1:3" x14ac:dyDescent="0.5">
      <c r="A132172" t="s">
        <v>14942</v>
      </c>
      <c r="B132172" t="s">
        <v>14943</v>
      </c>
      <c r="C132172">
        <v>0</v>
      </c>
    </row>
    <row r="132173" spans="1:3" x14ac:dyDescent="0.5">
      <c r="A132173" t="s">
        <v>258462</v>
      </c>
      <c r="B132173" t="s">
        <v>258463</v>
      </c>
      <c r="C132173">
        <v>1</v>
      </c>
    </row>
    <row r="132174" spans="1:3" x14ac:dyDescent="0.5">
      <c r="A132174" t="s">
        <v>318412</v>
      </c>
      <c r="B132174" t="s">
        <v>318413</v>
      </c>
      <c r="C132174">
        <v>0</v>
      </c>
    </row>
    <row r="132175" spans="1:3" x14ac:dyDescent="0.5">
      <c r="A132175" t="s">
        <v>30824</v>
      </c>
      <c r="B132175" t="s">
        <v>30825</v>
      </c>
      <c r="C132175">
        <v>0</v>
      </c>
    </row>
    <row r="132176" spans="1:3" x14ac:dyDescent="0.5">
      <c r="A132176" t="s">
        <v>167202</v>
      </c>
      <c r="B132176" t="s">
        <v>167203</v>
      </c>
      <c r="C132176">
        <v>0</v>
      </c>
    </row>
    <row r="132177" spans="1:3" x14ac:dyDescent="0.5">
      <c r="A132177" t="s">
        <v>240012</v>
      </c>
      <c r="B132177" t="s">
        <v>240013</v>
      </c>
      <c r="C132177">
        <v>0</v>
      </c>
    </row>
    <row r="132178" spans="1:3" x14ac:dyDescent="0.5">
      <c r="A132178" t="s">
        <v>9252</v>
      </c>
      <c r="B132178" t="s">
        <v>9253</v>
      </c>
      <c r="C132178">
        <v>0</v>
      </c>
    </row>
    <row r="132179" spans="1:3" x14ac:dyDescent="0.5">
      <c r="A132179" t="s">
        <v>212840</v>
      </c>
      <c r="B132179" t="s">
        <v>212841</v>
      </c>
      <c r="C132179">
        <v>0</v>
      </c>
    </row>
    <row r="132180" spans="1:3" x14ac:dyDescent="0.5">
      <c r="A132180" t="s">
        <v>391330</v>
      </c>
      <c r="B132180" t="s">
        <v>391331</v>
      </c>
      <c r="C132180">
        <v>0</v>
      </c>
    </row>
    <row r="132181" spans="1:3" x14ac:dyDescent="0.5">
      <c r="A132181" t="s">
        <v>8508</v>
      </c>
      <c r="B132181" t="s">
        <v>8509</v>
      </c>
      <c r="C132181">
        <v>0</v>
      </c>
    </row>
    <row r="132182" spans="1:3" x14ac:dyDescent="0.5">
      <c r="A132182" t="s">
        <v>224412</v>
      </c>
      <c r="B132182" t="s">
        <v>224413</v>
      </c>
      <c r="C132182">
        <v>0</v>
      </c>
    </row>
    <row r="132183" spans="1:3" x14ac:dyDescent="0.5">
      <c r="A132183" t="s">
        <v>263240</v>
      </c>
      <c r="B132183" t="s">
        <v>263241</v>
      </c>
      <c r="C132183">
        <v>0</v>
      </c>
    </row>
    <row r="132184" spans="1:3" x14ac:dyDescent="0.5">
      <c r="A132184" t="s">
        <v>227780</v>
      </c>
      <c r="B132184" t="s">
        <v>227781</v>
      </c>
      <c r="C132184">
        <v>0</v>
      </c>
    </row>
    <row r="132185" spans="1:3" x14ac:dyDescent="0.5">
      <c r="A132185" t="s">
        <v>351052</v>
      </c>
      <c r="B132185" t="s">
        <v>351053</v>
      </c>
      <c r="C132185">
        <v>0</v>
      </c>
    </row>
    <row r="132186" spans="1:3" x14ac:dyDescent="0.5">
      <c r="A132186" t="s">
        <v>28930</v>
      </c>
      <c r="B132186" t="s">
        <v>28931</v>
      </c>
      <c r="C132186">
        <v>0</v>
      </c>
    </row>
    <row r="132187" spans="1:3" x14ac:dyDescent="0.5">
      <c r="A132187" t="s">
        <v>296111</v>
      </c>
      <c r="B132187" t="s">
        <v>296112</v>
      </c>
      <c r="C132187">
        <v>0</v>
      </c>
    </row>
    <row r="132188" spans="1:3" x14ac:dyDescent="0.5">
      <c r="A132188" t="s">
        <v>354959</v>
      </c>
      <c r="B132188" t="s">
        <v>354960</v>
      </c>
      <c r="C132188">
        <v>0</v>
      </c>
    </row>
    <row r="132189" spans="1:3" x14ac:dyDescent="0.5">
      <c r="A132189" t="s">
        <v>89076</v>
      </c>
      <c r="B132189" t="s">
        <v>89077</v>
      </c>
      <c r="C132189">
        <v>0</v>
      </c>
    </row>
    <row r="132190" spans="1:3" x14ac:dyDescent="0.5">
      <c r="A132190" t="s">
        <v>3637</v>
      </c>
      <c r="B132190" t="s">
        <v>3638</v>
      </c>
      <c r="C132190">
        <v>0</v>
      </c>
    </row>
    <row r="132191" spans="1:3" x14ac:dyDescent="0.5">
      <c r="A132191" t="s">
        <v>265096</v>
      </c>
      <c r="B132191" t="s">
        <v>265097</v>
      </c>
      <c r="C132191">
        <v>0</v>
      </c>
    </row>
    <row r="132192" spans="1:3" x14ac:dyDescent="0.5">
      <c r="A132192" t="s">
        <v>10994</v>
      </c>
      <c r="B132192" t="s">
        <v>10995</v>
      </c>
      <c r="C132192">
        <v>0</v>
      </c>
    </row>
    <row r="132193" spans="1:3" x14ac:dyDescent="0.5">
      <c r="A132193" t="s">
        <v>29294</v>
      </c>
      <c r="B132193" t="s">
        <v>29295</v>
      </c>
      <c r="C132193">
        <v>0</v>
      </c>
    </row>
    <row r="132194" spans="1:3" x14ac:dyDescent="0.5">
      <c r="A132194" t="s">
        <v>107326</v>
      </c>
      <c r="B132194" t="s">
        <v>107327</v>
      </c>
      <c r="C132194">
        <v>0</v>
      </c>
    </row>
    <row r="132195" spans="1:3" x14ac:dyDescent="0.5">
      <c r="A132195" t="s">
        <v>367245</v>
      </c>
      <c r="B132195" t="s">
        <v>367246</v>
      </c>
      <c r="C132195">
        <v>0</v>
      </c>
    </row>
    <row r="132196" spans="1:3" x14ac:dyDescent="0.5">
      <c r="A132196" t="s">
        <v>259928</v>
      </c>
      <c r="B132196" t="s">
        <v>259929</v>
      </c>
      <c r="C132196">
        <v>0</v>
      </c>
    </row>
    <row r="132197" spans="1:3" x14ac:dyDescent="0.5">
      <c r="A132197" t="s">
        <v>120038</v>
      </c>
      <c r="B132197" t="s">
        <v>120039</v>
      </c>
      <c r="C132197">
        <v>0</v>
      </c>
    </row>
    <row r="132198" spans="1:3" x14ac:dyDescent="0.5">
      <c r="A132198" t="s">
        <v>271905</v>
      </c>
      <c r="B132198" t="s">
        <v>271906</v>
      </c>
      <c r="C132198">
        <v>0</v>
      </c>
    </row>
    <row r="132199" spans="1:3" x14ac:dyDescent="0.5">
      <c r="A132199" t="s">
        <v>155135</v>
      </c>
      <c r="B132199" t="s">
        <v>155136</v>
      </c>
      <c r="C132199">
        <v>0</v>
      </c>
    </row>
    <row r="132200" spans="1:3" x14ac:dyDescent="0.5">
      <c r="A132200" t="s">
        <v>192245</v>
      </c>
      <c r="B132200" t="s">
        <v>192246</v>
      </c>
      <c r="C132200">
        <v>0</v>
      </c>
    </row>
    <row r="132201" spans="1:3" x14ac:dyDescent="0.5">
      <c r="A132201" t="s">
        <v>113247</v>
      </c>
      <c r="B132201" t="s">
        <v>113248</v>
      </c>
      <c r="C132201">
        <v>0</v>
      </c>
    </row>
    <row r="132202" spans="1:3" x14ac:dyDescent="0.5">
      <c r="A132202" t="s">
        <v>71594</v>
      </c>
      <c r="B132202" t="s">
        <v>71595</v>
      </c>
      <c r="C132202">
        <v>0</v>
      </c>
    </row>
    <row r="132203" spans="1:3" x14ac:dyDescent="0.5">
      <c r="A132203" t="s">
        <v>409946</v>
      </c>
      <c r="B132203" t="s">
        <v>409947</v>
      </c>
      <c r="C132203">
        <v>0</v>
      </c>
    </row>
    <row r="132204" spans="1:3" x14ac:dyDescent="0.5">
      <c r="A132204" t="s">
        <v>97945</v>
      </c>
      <c r="B132204" t="s">
        <v>97946</v>
      </c>
      <c r="C132204">
        <v>0</v>
      </c>
    </row>
    <row r="132205" spans="1:3" x14ac:dyDescent="0.5">
      <c r="A132205" t="s">
        <v>43928</v>
      </c>
      <c r="B132205" t="s">
        <v>43929</v>
      </c>
      <c r="C132205">
        <v>0</v>
      </c>
    </row>
    <row r="132206" spans="1:3" x14ac:dyDescent="0.5">
      <c r="A132206" t="s">
        <v>28078</v>
      </c>
      <c r="B132206" t="s">
        <v>28079</v>
      </c>
      <c r="C132206">
        <v>0</v>
      </c>
    </row>
    <row r="132207" spans="1:3" x14ac:dyDescent="0.5">
      <c r="A132207" t="s">
        <v>4912</v>
      </c>
      <c r="B132207" t="s">
        <v>4913</v>
      </c>
      <c r="C132207">
        <v>0</v>
      </c>
    </row>
    <row r="132208" spans="1:3" x14ac:dyDescent="0.5">
      <c r="A132208" t="s">
        <v>164430</v>
      </c>
      <c r="B132208" t="s">
        <v>164431</v>
      </c>
      <c r="C132208">
        <v>0</v>
      </c>
    </row>
    <row r="132209" spans="1:3" x14ac:dyDescent="0.5">
      <c r="A132209" t="s">
        <v>354843</v>
      </c>
      <c r="B132209" t="s">
        <v>354844</v>
      </c>
      <c r="C132209">
        <v>0</v>
      </c>
    </row>
    <row r="132210" spans="1:3" x14ac:dyDescent="0.5">
      <c r="A132210" t="s">
        <v>29300</v>
      </c>
      <c r="B132210" t="s">
        <v>29301</v>
      </c>
      <c r="C132210">
        <v>0</v>
      </c>
    </row>
    <row r="132211" spans="1:3" x14ac:dyDescent="0.5">
      <c r="A132211" t="s">
        <v>244810</v>
      </c>
      <c r="B132211" t="s">
        <v>244811</v>
      </c>
      <c r="C132211">
        <v>0</v>
      </c>
    </row>
    <row r="132212" spans="1:3" x14ac:dyDescent="0.5">
      <c r="A132212" t="s">
        <v>130020</v>
      </c>
      <c r="B132212" t="s">
        <v>130021</v>
      </c>
      <c r="C132212">
        <v>0</v>
      </c>
    </row>
    <row r="132213" spans="1:3" x14ac:dyDescent="0.5">
      <c r="A132213" t="s">
        <v>189757</v>
      </c>
      <c r="B132213" t="s">
        <v>189758</v>
      </c>
      <c r="C132213">
        <v>0</v>
      </c>
    </row>
    <row r="132214" spans="1:3" x14ac:dyDescent="0.5">
      <c r="A132214" t="s">
        <v>278459</v>
      </c>
      <c r="B132214" t="s">
        <v>278460</v>
      </c>
      <c r="C132214">
        <v>0</v>
      </c>
    </row>
    <row r="132215" spans="1:3" x14ac:dyDescent="0.5">
      <c r="A132215" t="s">
        <v>68112</v>
      </c>
      <c r="B132215" t="s">
        <v>68113</v>
      </c>
      <c r="C132215">
        <v>0</v>
      </c>
    </row>
    <row r="132216" spans="1:3" x14ac:dyDescent="0.5">
      <c r="A132216" t="s">
        <v>356335</v>
      </c>
      <c r="B132216" t="s">
        <v>356336</v>
      </c>
      <c r="C132216">
        <v>0</v>
      </c>
    </row>
    <row r="132217" spans="1:3" x14ac:dyDescent="0.5">
      <c r="A132217" t="s">
        <v>233830</v>
      </c>
      <c r="B132217" t="s">
        <v>233831</v>
      </c>
      <c r="C132217">
        <v>0</v>
      </c>
    </row>
    <row r="132218" spans="1:3" x14ac:dyDescent="0.5">
      <c r="A132218" t="s">
        <v>154689</v>
      </c>
      <c r="B132218" t="s">
        <v>154690</v>
      </c>
      <c r="C132218">
        <v>0</v>
      </c>
    </row>
    <row r="132219" spans="1:3" x14ac:dyDescent="0.5">
      <c r="A132219" t="s">
        <v>402331</v>
      </c>
      <c r="B132219" t="s">
        <v>402332</v>
      </c>
      <c r="C132219">
        <v>0</v>
      </c>
    </row>
    <row r="132220" spans="1:3" x14ac:dyDescent="0.5">
      <c r="A132220" t="s">
        <v>274634</v>
      </c>
      <c r="B132220" t="s">
        <v>274635</v>
      </c>
      <c r="C132220">
        <v>0</v>
      </c>
    </row>
    <row r="132221" spans="1:3" x14ac:dyDescent="0.5">
      <c r="A132221" t="s">
        <v>413032</v>
      </c>
      <c r="B132221" t="s">
        <v>413033</v>
      </c>
      <c r="C132221">
        <v>0</v>
      </c>
    </row>
    <row r="132222" spans="1:3" x14ac:dyDescent="0.5">
      <c r="A132222" t="s">
        <v>263694</v>
      </c>
      <c r="B132222" t="s">
        <v>263695</v>
      </c>
      <c r="C132222">
        <v>0</v>
      </c>
    </row>
    <row r="132223" spans="1:3" x14ac:dyDescent="0.5">
      <c r="A132223" t="s">
        <v>374749</v>
      </c>
      <c r="B132223" t="s">
        <v>374750</v>
      </c>
      <c r="C132223">
        <v>0</v>
      </c>
    </row>
    <row r="132224" spans="1:3" x14ac:dyDescent="0.5">
      <c r="A132224" t="s">
        <v>294707</v>
      </c>
      <c r="B132224" t="s">
        <v>294708</v>
      </c>
      <c r="C132224">
        <v>0</v>
      </c>
    </row>
    <row r="132225" spans="1:3" x14ac:dyDescent="0.5">
      <c r="A132225" t="s">
        <v>323123</v>
      </c>
      <c r="B132225" t="s">
        <v>323124</v>
      </c>
      <c r="C132225">
        <v>0</v>
      </c>
    </row>
    <row r="132226" spans="1:3" x14ac:dyDescent="0.5">
      <c r="A132226" t="s">
        <v>210702</v>
      </c>
      <c r="B132226" t="s">
        <v>210703</v>
      </c>
      <c r="C132226">
        <v>0</v>
      </c>
    </row>
    <row r="132227" spans="1:3" x14ac:dyDescent="0.5">
      <c r="A132227" t="s">
        <v>269405</v>
      </c>
      <c r="B132227" t="s">
        <v>269406</v>
      </c>
      <c r="C132227">
        <v>0</v>
      </c>
    </row>
    <row r="132228" spans="1:3" x14ac:dyDescent="0.5">
      <c r="A132228" t="s">
        <v>327864</v>
      </c>
      <c r="B132228" t="s">
        <v>327865</v>
      </c>
      <c r="C132228">
        <v>0</v>
      </c>
    </row>
    <row r="132229" spans="1:3" x14ac:dyDescent="0.5">
      <c r="A132229" t="s">
        <v>217005</v>
      </c>
      <c r="B132229" t="s">
        <v>217006</v>
      </c>
      <c r="C132229">
        <v>0</v>
      </c>
    </row>
    <row r="132230" spans="1:3" x14ac:dyDescent="0.5">
      <c r="A132230" t="s">
        <v>327558</v>
      </c>
      <c r="B132230" t="s">
        <v>327559</v>
      </c>
      <c r="C132230">
        <v>0</v>
      </c>
    </row>
    <row r="132231" spans="1:3" x14ac:dyDescent="0.5">
      <c r="A132231" t="s">
        <v>54659</v>
      </c>
      <c r="B132231" t="s">
        <v>54660</v>
      </c>
      <c r="C132231">
        <v>0</v>
      </c>
    </row>
    <row r="132232" spans="1:3" x14ac:dyDescent="0.5">
      <c r="A132232" t="s">
        <v>24370</v>
      </c>
      <c r="B132232" t="s">
        <v>24371</v>
      </c>
      <c r="C132232">
        <v>0</v>
      </c>
    </row>
    <row r="132233" spans="1:3" x14ac:dyDescent="0.5">
      <c r="A132233" t="s">
        <v>261392</v>
      </c>
      <c r="B132233" t="s">
        <v>261393</v>
      </c>
      <c r="C132233">
        <v>0</v>
      </c>
    </row>
    <row r="132234" spans="1:3" x14ac:dyDescent="0.5">
      <c r="A132234" t="s">
        <v>72620</v>
      </c>
      <c r="B132234" t="s">
        <v>72621</v>
      </c>
      <c r="C132234">
        <v>0</v>
      </c>
    </row>
    <row r="132235" spans="1:3" x14ac:dyDescent="0.5">
      <c r="A132235" t="s">
        <v>355201</v>
      </c>
      <c r="B132235" t="s">
        <v>355202</v>
      </c>
      <c r="C132235">
        <v>0</v>
      </c>
    </row>
    <row r="132236" spans="1:3" x14ac:dyDescent="0.5">
      <c r="A132236" t="s">
        <v>209318</v>
      </c>
      <c r="B132236" t="s">
        <v>209319</v>
      </c>
      <c r="C132236">
        <v>0</v>
      </c>
    </row>
    <row r="132237" spans="1:3" x14ac:dyDescent="0.5">
      <c r="A132237" t="s">
        <v>198189</v>
      </c>
      <c r="B132237" t="s">
        <v>198190</v>
      </c>
      <c r="C132237">
        <v>0</v>
      </c>
    </row>
    <row r="132238" spans="1:3" x14ac:dyDescent="0.5">
      <c r="A132238" t="s">
        <v>227339</v>
      </c>
      <c r="B132238" t="s">
        <v>227340</v>
      </c>
      <c r="C132238">
        <v>0</v>
      </c>
    </row>
    <row r="132239" spans="1:3" x14ac:dyDescent="0.5">
      <c r="A132239" t="s">
        <v>14954</v>
      </c>
      <c r="B132239" t="s">
        <v>14955</v>
      </c>
      <c r="C132239">
        <v>0</v>
      </c>
    </row>
    <row r="132240" spans="1:3" x14ac:dyDescent="0.5">
      <c r="A132240" t="s">
        <v>309749</v>
      </c>
      <c r="B132240" t="s">
        <v>309750</v>
      </c>
      <c r="C132240">
        <v>0</v>
      </c>
    </row>
    <row r="132241" spans="1:3" x14ac:dyDescent="0.5">
      <c r="A132241" t="s">
        <v>149290</v>
      </c>
      <c r="B132241" t="s">
        <v>149291</v>
      </c>
      <c r="C132241">
        <v>0</v>
      </c>
    </row>
    <row r="132242" spans="1:3" x14ac:dyDescent="0.5">
      <c r="A132242" t="s">
        <v>416291</v>
      </c>
      <c r="B132242" t="s">
        <v>416292</v>
      </c>
      <c r="C132242">
        <v>0</v>
      </c>
    </row>
    <row r="132243" spans="1:3" x14ac:dyDescent="0.5">
      <c r="A132243" t="s">
        <v>293584</v>
      </c>
      <c r="B132243" t="s">
        <v>293585</v>
      </c>
      <c r="C132243">
        <v>0</v>
      </c>
    </row>
    <row r="132244" spans="1:3" x14ac:dyDescent="0.5">
      <c r="A132244" t="s">
        <v>127863</v>
      </c>
      <c r="B132244" t="s">
        <v>127864</v>
      </c>
      <c r="C132244">
        <v>0</v>
      </c>
    </row>
    <row r="132245" spans="1:3" x14ac:dyDescent="0.5">
      <c r="A132245" t="s">
        <v>335100</v>
      </c>
      <c r="B132245" t="s">
        <v>335101</v>
      </c>
      <c r="C132245">
        <v>0</v>
      </c>
    </row>
    <row r="132246" spans="1:3" x14ac:dyDescent="0.5">
      <c r="A132246" t="s">
        <v>236059</v>
      </c>
      <c r="B132246" t="s">
        <v>236060</v>
      </c>
      <c r="C132246">
        <v>0</v>
      </c>
    </row>
    <row r="132247" spans="1:3" x14ac:dyDescent="0.5">
      <c r="A132247" t="s">
        <v>144815</v>
      </c>
      <c r="B132247" t="s">
        <v>144816</v>
      </c>
      <c r="C132247">
        <v>0</v>
      </c>
    </row>
    <row r="132248" spans="1:3" x14ac:dyDescent="0.5">
      <c r="A132248" t="s">
        <v>419797</v>
      </c>
      <c r="B132248" t="s">
        <v>419798</v>
      </c>
      <c r="C132248">
        <v>0</v>
      </c>
    </row>
    <row r="132249" spans="1:3" x14ac:dyDescent="0.5">
      <c r="A132249" t="s">
        <v>226552</v>
      </c>
      <c r="B132249" t="s">
        <v>226553</v>
      </c>
      <c r="C132249">
        <v>0</v>
      </c>
    </row>
    <row r="132250" spans="1:3" x14ac:dyDescent="0.5">
      <c r="A132250" t="s">
        <v>377394</v>
      </c>
      <c r="B132250" t="s">
        <v>377395</v>
      </c>
      <c r="C132250">
        <v>0</v>
      </c>
    </row>
    <row r="132251" spans="1:3" x14ac:dyDescent="0.5">
      <c r="A132251" t="s">
        <v>23396</v>
      </c>
      <c r="B132251" t="s">
        <v>23397</v>
      </c>
      <c r="C132251">
        <v>0</v>
      </c>
    </row>
    <row r="132252" spans="1:3" x14ac:dyDescent="0.5">
      <c r="A132252" t="s">
        <v>358984</v>
      </c>
      <c r="B132252" t="s">
        <v>358985</v>
      </c>
      <c r="C132252">
        <v>0</v>
      </c>
    </row>
    <row r="132253" spans="1:3" x14ac:dyDescent="0.5">
      <c r="A132253" t="s">
        <v>417417</v>
      </c>
      <c r="B132253" t="s">
        <v>417418</v>
      </c>
      <c r="C132253">
        <v>0</v>
      </c>
    </row>
    <row r="132254" spans="1:3" x14ac:dyDescent="0.5">
      <c r="A132254" t="s">
        <v>181495</v>
      </c>
      <c r="B132254" t="s">
        <v>181496</v>
      </c>
      <c r="C132254">
        <v>0</v>
      </c>
    </row>
    <row r="132255" spans="1:3" x14ac:dyDescent="0.5">
      <c r="A132255" t="s">
        <v>372504</v>
      </c>
      <c r="B132255" t="s">
        <v>372505</v>
      </c>
      <c r="C132255">
        <v>0</v>
      </c>
    </row>
    <row r="132256" spans="1:3" x14ac:dyDescent="0.5">
      <c r="A132256" t="s">
        <v>334590</v>
      </c>
      <c r="B132256" t="s">
        <v>334591</v>
      </c>
      <c r="C132256">
        <v>0</v>
      </c>
    </row>
    <row r="132257" spans="1:3" x14ac:dyDescent="0.5">
      <c r="A132257" t="s">
        <v>216728</v>
      </c>
      <c r="B132257" t="s">
        <v>216729</v>
      </c>
      <c r="C132257">
        <v>0</v>
      </c>
    </row>
    <row r="132258" spans="1:3" x14ac:dyDescent="0.5">
      <c r="A132258" t="s">
        <v>284717</v>
      </c>
      <c r="B132258" t="s">
        <v>284718</v>
      </c>
      <c r="C132258">
        <v>0</v>
      </c>
    </row>
    <row r="132259" spans="1:3" x14ac:dyDescent="0.5">
      <c r="A132259" t="s">
        <v>54903</v>
      </c>
      <c r="B132259" t="s">
        <v>54904</v>
      </c>
      <c r="C132259">
        <v>0</v>
      </c>
    </row>
    <row r="132260" spans="1:3" x14ac:dyDescent="0.5">
      <c r="A132260" t="s">
        <v>57149</v>
      </c>
      <c r="B132260" t="s">
        <v>57150</v>
      </c>
      <c r="C132260">
        <v>0</v>
      </c>
    </row>
    <row r="132261" spans="1:3" x14ac:dyDescent="0.5">
      <c r="A132261" t="s">
        <v>102621</v>
      </c>
      <c r="B132261" t="s">
        <v>102622</v>
      </c>
      <c r="C132261">
        <v>0</v>
      </c>
    </row>
    <row r="132262" spans="1:3" x14ac:dyDescent="0.5">
      <c r="A132262" t="s">
        <v>263144</v>
      </c>
      <c r="B132262" t="s">
        <v>263145</v>
      </c>
      <c r="C132262">
        <v>0</v>
      </c>
    </row>
    <row r="132263" spans="1:3" x14ac:dyDescent="0.5">
      <c r="A132263" t="s">
        <v>208920</v>
      </c>
      <c r="B132263" t="s">
        <v>208921</v>
      </c>
      <c r="C132263">
        <v>0</v>
      </c>
    </row>
    <row r="132264" spans="1:3" x14ac:dyDescent="0.5">
      <c r="A132264" t="s">
        <v>215906</v>
      </c>
      <c r="B132264" t="s">
        <v>215907</v>
      </c>
      <c r="C132264">
        <v>0</v>
      </c>
    </row>
    <row r="132265" spans="1:3" x14ac:dyDescent="0.5">
      <c r="A132265" t="s">
        <v>137849</v>
      </c>
      <c r="B132265" t="s">
        <v>137850</v>
      </c>
      <c r="C132265">
        <v>0</v>
      </c>
    </row>
    <row r="132266" spans="1:3" x14ac:dyDescent="0.5">
      <c r="A132266" t="s">
        <v>339300</v>
      </c>
      <c r="B132266" t="s">
        <v>339301</v>
      </c>
      <c r="C132266">
        <v>0</v>
      </c>
    </row>
    <row r="132267" spans="1:3" x14ac:dyDescent="0.5">
      <c r="A132267" t="s">
        <v>331039</v>
      </c>
      <c r="B132267" t="s">
        <v>331040</v>
      </c>
      <c r="C132267">
        <v>0</v>
      </c>
    </row>
    <row r="132268" spans="1:3" x14ac:dyDescent="0.5">
      <c r="A132268" t="s">
        <v>234816</v>
      </c>
      <c r="B132268" t="s">
        <v>234817</v>
      </c>
      <c r="C132268">
        <v>0</v>
      </c>
    </row>
    <row r="132269" spans="1:3" x14ac:dyDescent="0.5">
      <c r="A132269" t="s">
        <v>313055</v>
      </c>
      <c r="B132269" t="s">
        <v>313056</v>
      </c>
      <c r="C132269">
        <v>0</v>
      </c>
    </row>
    <row r="132270" spans="1:3" x14ac:dyDescent="0.5">
      <c r="A132270" t="s">
        <v>120780</v>
      </c>
      <c r="B132270" t="s">
        <v>120781</v>
      </c>
      <c r="C132270">
        <v>0</v>
      </c>
    </row>
    <row r="132271" spans="1:3" x14ac:dyDescent="0.5">
      <c r="A132271" t="s">
        <v>173746</v>
      </c>
      <c r="B132271" t="s">
        <v>173747</v>
      </c>
      <c r="C132271">
        <v>0</v>
      </c>
    </row>
    <row r="132272" spans="1:3" x14ac:dyDescent="0.5">
      <c r="A132272" t="s">
        <v>307250</v>
      </c>
      <c r="B132272" t="s">
        <v>307251</v>
      </c>
      <c r="C132272">
        <v>0</v>
      </c>
    </row>
    <row r="132273" spans="1:3" x14ac:dyDescent="0.5">
      <c r="A132273" t="s">
        <v>180619</v>
      </c>
      <c r="B132273" t="s">
        <v>180620</v>
      </c>
      <c r="C132273">
        <v>0</v>
      </c>
    </row>
    <row r="132274" spans="1:3" x14ac:dyDescent="0.5">
      <c r="A132274" t="s">
        <v>230439</v>
      </c>
      <c r="B132274" t="s">
        <v>230440</v>
      </c>
      <c r="C132274">
        <v>0</v>
      </c>
    </row>
    <row r="132275" spans="1:3" x14ac:dyDescent="0.5">
      <c r="A132275" t="s">
        <v>34370</v>
      </c>
      <c r="B132275" t="s">
        <v>34371</v>
      </c>
      <c r="C132275">
        <v>0</v>
      </c>
    </row>
    <row r="132276" spans="1:3" x14ac:dyDescent="0.5">
      <c r="A132276" t="s">
        <v>156875</v>
      </c>
      <c r="B132276" t="s">
        <v>156876</v>
      </c>
      <c r="C132276">
        <v>0</v>
      </c>
    </row>
    <row r="132277" spans="1:3" x14ac:dyDescent="0.5">
      <c r="A132277" t="s">
        <v>99587</v>
      </c>
      <c r="B132277" t="s">
        <v>99588</v>
      </c>
      <c r="C132277">
        <v>0</v>
      </c>
    </row>
    <row r="132278" spans="1:3" x14ac:dyDescent="0.5">
      <c r="A132278" t="s">
        <v>258972</v>
      </c>
      <c r="B132278" t="s">
        <v>258973</v>
      </c>
      <c r="C132278">
        <v>0</v>
      </c>
    </row>
    <row r="132279" spans="1:3" x14ac:dyDescent="0.5">
      <c r="A132279" t="s">
        <v>110481</v>
      </c>
      <c r="B132279" t="s">
        <v>110482</v>
      </c>
      <c r="C132279">
        <v>0</v>
      </c>
    </row>
    <row r="132280" spans="1:3" x14ac:dyDescent="0.5">
      <c r="A132280" t="s">
        <v>53267</v>
      </c>
      <c r="B132280" t="s">
        <v>53268</v>
      </c>
      <c r="C132280">
        <v>0</v>
      </c>
    </row>
    <row r="132281" spans="1:3" x14ac:dyDescent="0.5">
      <c r="A132281" t="s">
        <v>120448</v>
      </c>
      <c r="B132281" t="s">
        <v>120449</v>
      </c>
      <c r="C132281">
        <v>0</v>
      </c>
    </row>
    <row r="132282" spans="1:3" x14ac:dyDescent="0.5">
      <c r="A132282" t="s">
        <v>349292</v>
      </c>
      <c r="B132282" t="s">
        <v>349293</v>
      </c>
      <c r="C132282">
        <v>0</v>
      </c>
    </row>
    <row r="132283" spans="1:3" x14ac:dyDescent="0.5">
      <c r="A132283" t="s">
        <v>292548</v>
      </c>
      <c r="B132283" t="s">
        <v>292549</v>
      </c>
      <c r="C132283">
        <v>0</v>
      </c>
    </row>
    <row r="132284" spans="1:3" x14ac:dyDescent="0.5">
      <c r="A132284" t="s">
        <v>71206</v>
      </c>
      <c r="B132284" t="s">
        <v>71207</v>
      </c>
      <c r="C132284">
        <v>0</v>
      </c>
    </row>
    <row r="132285" spans="1:3" x14ac:dyDescent="0.5">
      <c r="A132285" t="s">
        <v>270246</v>
      </c>
      <c r="B132285" t="s">
        <v>270247</v>
      </c>
      <c r="C132285">
        <v>0</v>
      </c>
    </row>
    <row r="132286" spans="1:3" x14ac:dyDescent="0.5">
      <c r="A132286" t="s">
        <v>210000</v>
      </c>
      <c r="B132286" t="s">
        <v>210001</v>
      </c>
      <c r="C132286">
        <v>0</v>
      </c>
    </row>
    <row r="132287" spans="1:3" x14ac:dyDescent="0.5">
      <c r="A132287" t="s">
        <v>144483</v>
      </c>
      <c r="B132287" t="s">
        <v>144484</v>
      </c>
      <c r="C132287">
        <v>0</v>
      </c>
    </row>
    <row r="132288" spans="1:3" x14ac:dyDescent="0.5">
      <c r="A132288" t="s">
        <v>119046</v>
      </c>
      <c r="B132288" t="s">
        <v>119047</v>
      </c>
      <c r="C132288">
        <v>0</v>
      </c>
    </row>
    <row r="132289" spans="1:3" x14ac:dyDescent="0.5">
      <c r="A132289" t="s">
        <v>81621</v>
      </c>
      <c r="B132289" t="s">
        <v>81622</v>
      </c>
      <c r="C132289">
        <v>0</v>
      </c>
    </row>
    <row r="132290" spans="1:3" x14ac:dyDescent="0.5">
      <c r="A132290" t="s">
        <v>380695</v>
      </c>
      <c r="B132290" t="s">
        <v>380696</v>
      </c>
      <c r="C132290">
        <v>0</v>
      </c>
    </row>
    <row r="132291" spans="1:3" x14ac:dyDescent="0.5">
      <c r="A132291" t="s">
        <v>301510</v>
      </c>
      <c r="B132291" t="s">
        <v>301511</v>
      </c>
      <c r="C132291">
        <v>0</v>
      </c>
    </row>
    <row r="132292" spans="1:3" x14ac:dyDescent="0.5">
      <c r="A132292" t="s">
        <v>239237</v>
      </c>
      <c r="B132292" t="s">
        <v>239238</v>
      </c>
      <c r="C132292">
        <v>0</v>
      </c>
    </row>
    <row r="132293" spans="1:3" x14ac:dyDescent="0.5">
      <c r="A132293" t="s">
        <v>273502</v>
      </c>
      <c r="B132293" t="s">
        <v>273503</v>
      </c>
      <c r="C132293">
        <v>0</v>
      </c>
    </row>
    <row r="132294" spans="1:3" x14ac:dyDescent="0.5">
      <c r="A132294" t="s">
        <v>138539</v>
      </c>
      <c r="B132294" t="s">
        <v>138540</v>
      </c>
      <c r="C132294">
        <v>0</v>
      </c>
    </row>
    <row r="132295" spans="1:3" x14ac:dyDescent="0.5">
      <c r="A132295" t="s">
        <v>331551</v>
      </c>
      <c r="B132295" t="s">
        <v>331552</v>
      </c>
      <c r="C132295">
        <v>0</v>
      </c>
    </row>
    <row r="132296" spans="1:3" x14ac:dyDescent="0.5">
      <c r="A132296" t="s">
        <v>279353</v>
      </c>
      <c r="B132296" t="s">
        <v>279354</v>
      </c>
      <c r="C132296">
        <v>0</v>
      </c>
    </row>
    <row r="132297" spans="1:3" x14ac:dyDescent="0.5">
      <c r="A132297" t="s">
        <v>180097</v>
      </c>
      <c r="B132297" t="s">
        <v>180098</v>
      </c>
      <c r="C132297">
        <v>0</v>
      </c>
    </row>
    <row r="132298" spans="1:3" x14ac:dyDescent="0.5">
      <c r="A132298" t="s">
        <v>288162</v>
      </c>
      <c r="B132298" t="s">
        <v>288163</v>
      </c>
      <c r="C132298">
        <v>0</v>
      </c>
    </row>
    <row r="132299" spans="1:3" x14ac:dyDescent="0.5">
      <c r="A132299" t="s">
        <v>256429</v>
      </c>
      <c r="B132299" t="s">
        <v>256430</v>
      </c>
      <c r="C132299">
        <v>0</v>
      </c>
    </row>
    <row r="132300" spans="1:3" x14ac:dyDescent="0.5">
      <c r="A132300" t="s">
        <v>63774</v>
      </c>
      <c r="B132300" t="s">
        <v>63775</v>
      </c>
      <c r="C132300">
        <v>0</v>
      </c>
    </row>
    <row r="132301" spans="1:3" x14ac:dyDescent="0.5">
      <c r="A132301" t="s">
        <v>163968</v>
      </c>
      <c r="B132301" t="s">
        <v>163969</v>
      </c>
      <c r="C132301">
        <v>0</v>
      </c>
    </row>
    <row r="132302" spans="1:3" x14ac:dyDescent="0.5">
      <c r="A132302" t="s">
        <v>23388</v>
      </c>
      <c r="B132302" t="s">
        <v>23389</v>
      </c>
      <c r="C132302">
        <v>0</v>
      </c>
    </row>
    <row r="132303" spans="1:3" x14ac:dyDescent="0.5">
      <c r="A132303" t="s">
        <v>343831</v>
      </c>
      <c r="B132303" t="s">
        <v>343832</v>
      </c>
      <c r="C132303">
        <v>0</v>
      </c>
    </row>
    <row r="132304" spans="1:3" x14ac:dyDescent="0.5">
      <c r="A132304" t="s">
        <v>414969</v>
      </c>
      <c r="B132304" t="s">
        <v>414970</v>
      </c>
      <c r="C132304">
        <v>0</v>
      </c>
    </row>
    <row r="132305" spans="1:3" x14ac:dyDescent="0.5">
      <c r="A132305" t="s">
        <v>400849</v>
      </c>
      <c r="B132305" t="s">
        <v>400850</v>
      </c>
      <c r="C132305">
        <v>0</v>
      </c>
    </row>
    <row r="132306" spans="1:3" x14ac:dyDescent="0.5">
      <c r="A132306" t="s">
        <v>374545</v>
      </c>
      <c r="B132306" t="s">
        <v>374546</v>
      </c>
      <c r="C132306">
        <v>0</v>
      </c>
    </row>
    <row r="132307" spans="1:3" x14ac:dyDescent="0.5">
      <c r="A132307" t="s">
        <v>316678</v>
      </c>
      <c r="B132307" t="s">
        <v>316679</v>
      </c>
      <c r="C132307">
        <v>0</v>
      </c>
    </row>
    <row r="132308" spans="1:3" x14ac:dyDescent="0.5">
      <c r="A132308" t="s">
        <v>382119</v>
      </c>
      <c r="B132308" t="s">
        <v>382120</v>
      </c>
      <c r="C132308">
        <v>0</v>
      </c>
    </row>
    <row r="132309" spans="1:3" x14ac:dyDescent="0.5">
      <c r="A132309" t="s">
        <v>255682</v>
      </c>
      <c r="B132309" t="s">
        <v>255683</v>
      </c>
      <c r="C132309">
        <v>0</v>
      </c>
    </row>
    <row r="132310" spans="1:3" x14ac:dyDescent="0.5">
      <c r="A132310" t="s">
        <v>326307</v>
      </c>
      <c r="B132310" t="s">
        <v>326308</v>
      </c>
      <c r="C132310">
        <v>0</v>
      </c>
    </row>
    <row r="132311" spans="1:3" x14ac:dyDescent="0.5">
      <c r="A132311" t="s">
        <v>114555</v>
      </c>
      <c r="B132311" t="s">
        <v>114556</v>
      </c>
      <c r="C132311">
        <v>0</v>
      </c>
    </row>
    <row r="132312" spans="1:3" x14ac:dyDescent="0.5">
      <c r="A132312" t="s">
        <v>273566</v>
      </c>
      <c r="B132312" t="s">
        <v>273567</v>
      </c>
      <c r="C132312">
        <v>0</v>
      </c>
    </row>
    <row r="132313" spans="1:3" x14ac:dyDescent="0.5">
      <c r="A132313" t="s">
        <v>52723</v>
      </c>
      <c r="B132313" t="s">
        <v>52724</v>
      </c>
      <c r="C132313">
        <v>0</v>
      </c>
    </row>
    <row r="132314" spans="1:3" x14ac:dyDescent="0.5">
      <c r="A132314" t="s">
        <v>82553</v>
      </c>
      <c r="B132314" t="s">
        <v>82554</v>
      </c>
      <c r="C132314">
        <v>0</v>
      </c>
    </row>
    <row r="132315" spans="1:3" x14ac:dyDescent="0.5">
      <c r="A132315" t="s">
        <v>26286</v>
      </c>
      <c r="B132315" t="s">
        <v>26287</v>
      </c>
      <c r="C132315">
        <v>0</v>
      </c>
    </row>
    <row r="132316" spans="1:3" x14ac:dyDescent="0.5">
      <c r="A132316" t="s">
        <v>230423</v>
      </c>
      <c r="B132316" t="s">
        <v>230424</v>
      </c>
      <c r="C132316">
        <v>0</v>
      </c>
    </row>
    <row r="132317" spans="1:3" x14ac:dyDescent="0.5">
      <c r="A132317" t="s">
        <v>45648</v>
      </c>
      <c r="B132317" t="s">
        <v>45649</v>
      </c>
      <c r="C132317">
        <v>0</v>
      </c>
    </row>
    <row r="132318" spans="1:3" x14ac:dyDescent="0.5">
      <c r="A132318" t="s">
        <v>89600</v>
      </c>
      <c r="B132318" t="s">
        <v>89601</v>
      </c>
      <c r="C132318">
        <v>0</v>
      </c>
    </row>
    <row r="132319" spans="1:3" x14ac:dyDescent="0.5">
      <c r="A132319" t="s">
        <v>65846</v>
      </c>
      <c r="B132319" t="s">
        <v>65847</v>
      </c>
      <c r="C132319">
        <v>0</v>
      </c>
    </row>
    <row r="132320" spans="1:3" x14ac:dyDescent="0.5">
      <c r="A132320" t="s">
        <v>235658</v>
      </c>
      <c r="B132320" t="s">
        <v>235659</v>
      </c>
      <c r="C132320">
        <v>0</v>
      </c>
    </row>
    <row r="132321" spans="1:3" x14ac:dyDescent="0.5">
      <c r="A132321" t="s">
        <v>405086</v>
      </c>
      <c r="B132321" t="s">
        <v>405087</v>
      </c>
      <c r="C132321">
        <v>0</v>
      </c>
    </row>
    <row r="132322" spans="1:3" x14ac:dyDescent="0.5">
      <c r="A132322" t="s">
        <v>252098</v>
      </c>
      <c r="B132322" t="s">
        <v>252099</v>
      </c>
      <c r="C132322">
        <v>0</v>
      </c>
    </row>
    <row r="132323" spans="1:3" x14ac:dyDescent="0.5">
      <c r="A132323" t="s">
        <v>18500</v>
      </c>
      <c r="B132323" t="s">
        <v>18501</v>
      </c>
      <c r="C132323">
        <v>0</v>
      </c>
    </row>
    <row r="132324" spans="1:3" x14ac:dyDescent="0.5">
      <c r="A132324" t="s">
        <v>408707</v>
      </c>
      <c r="B132324" t="s">
        <v>408708</v>
      </c>
      <c r="C132324">
        <v>0</v>
      </c>
    </row>
    <row r="132325" spans="1:3" x14ac:dyDescent="0.5">
      <c r="A132325" t="s">
        <v>48736</v>
      </c>
      <c r="B132325" t="s">
        <v>48737</v>
      </c>
      <c r="C132325">
        <v>0</v>
      </c>
    </row>
    <row r="132326" spans="1:3" x14ac:dyDescent="0.5">
      <c r="A132326" t="s">
        <v>349232</v>
      </c>
      <c r="B132326" t="s">
        <v>349233</v>
      </c>
      <c r="C132326">
        <v>0</v>
      </c>
    </row>
    <row r="132327" spans="1:3" x14ac:dyDescent="0.5">
      <c r="A132327" t="s">
        <v>272785</v>
      </c>
      <c r="B132327" t="s">
        <v>272786</v>
      </c>
      <c r="C132327">
        <v>0</v>
      </c>
    </row>
    <row r="132328" spans="1:3" x14ac:dyDescent="0.5">
      <c r="A132328" t="s">
        <v>323069</v>
      </c>
      <c r="B132328" t="s">
        <v>323070</v>
      </c>
      <c r="C132328">
        <v>0</v>
      </c>
    </row>
    <row r="132329" spans="1:3" x14ac:dyDescent="0.5">
      <c r="A132329" t="s">
        <v>283716</v>
      </c>
      <c r="B132329" t="s">
        <v>283717</v>
      </c>
      <c r="C132329">
        <v>0</v>
      </c>
    </row>
    <row r="132330" spans="1:3" x14ac:dyDescent="0.5">
      <c r="A132330" t="s">
        <v>208982</v>
      </c>
      <c r="B132330" t="s">
        <v>208983</v>
      </c>
      <c r="C132330">
        <v>0</v>
      </c>
    </row>
    <row r="132331" spans="1:3" x14ac:dyDescent="0.5">
      <c r="A132331" t="s">
        <v>77413</v>
      </c>
      <c r="B132331" t="s">
        <v>77414</v>
      </c>
      <c r="C132331">
        <v>0</v>
      </c>
    </row>
    <row r="132332" spans="1:3" x14ac:dyDescent="0.5">
      <c r="A132332" t="s">
        <v>24026</v>
      </c>
      <c r="B132332" t="s">
        <v>24027</v>
      </c>
      <c r="C132332">
        <v>0</v>
      </c>
    </row>
    <row r="132333" spans="1:3" x14ac:dyDescent="0.5">
      <c r="A132333" t="s">
        <v>114085</v>
      </c>
      <c r="B132333" t="s">
        <v>114086</v>
      </c>
      <c r="C132333">
        <v>0</v>
      </c>
    </row>
    <row r="132334" spans="1:3" x14ac:dyDescent="0.5">
      <c r="A132334" t="s">
        <v>334536</v>
      </c>
      <c r="B132334" t="s">
        <v>334537</v>
      </c>
      <c r="C132334">
        <v>0</v>
      </c>
    </row>
    <row r="132335" spans="1:3" x14ac:dyDescent="0.5">
      <c r="A132335" t="s">
        <v>80102</v>
      </c>
      <c r="B132335" t="s">
        <v>80103</v>
      </c>
      <c r="C132335">
        <v>0</v>
      </c>
    </row>
    <row r="132336" spans="1:3" x14ac:dyDescent="0.5">
      <c r="A132336" t="s">
        <v>130486</v>
      </c>
      <c r="B132336" t="s">
        <v>130487</v>
      </c>
      <c r="C132336">
        <v>0</v>
      </c>
    </row>
    <row r="132337" spans="1:3" x14ac:dyDescent="0.5">
      <c r="A132337" t="s">
        <v>165587</v>
      </c>
      <c r="B132337" t="s">
        <v>165588</v>
      </c>
      <c r="C132337">
        <v>0</v>
      </c>
    </row>
    <row r="132338" spans="1:3" x14ac:dyDescent="0.5">
      <c r="A132338" t="s">
        <v>353251</v>
      </c>
      <c r="B132338" t="s">
        <v>353252</v>
      </c>
      <c r="C132338">
        <v>0</v>
      </c>
    </row>
    <row r="132339" spans="1:3" x14ac:dyDescent="0.5">
      <c r="A132339" t="s">
        <v>367321</v>
      </c>
      <c r="B132339" t="s">
        <v>367322</v>
      </c>
      <c r="C132339">
        <v>0</v>
      </c>
    </row>
    <row r="132340" spans="1:3" x14ac:dyDescent="0.5">
      <c r="A132340" t="s">
        <v>155729</v>
      </c>
      <c r="B132340" t="s">
        <v>155730</v>
      </c>
      <c r="C132340">
        <v>0</v>
      </c>
    </row>
    <row r="132341" spans="1:3" x14ac:dyDescent="0.5">
      <c r="A132341" t="s">
        <v>108598</v>
      </c>
      <c r="B132341" t="s">
        <v>108599</v>
      </c>
      <c r="C132341">
        <v>0</v>
      </c>
    </row>
    <row r="132342" spans="1:3" x14ac:dyDescent="0.5">
      <c r="A132342" t="s">
        <v>242358</v>
      </c>
      <c r="B132342" t="s">
        <v>242359</v>
      </c>
      <c r="C132342">
        <v>0</v>
      </c>
    </row>
    <row r="132343" spans="1:3" x14ac:dyDescent="0.5">
      <c r="A132343" t="s">
        <v>131596</v>
      </c>
      <c r="B132343" t="s">
        <v>131597</v>
      </c>
      <c r="C132343">
        <v>0</v>
      </c>
    </row>
    <row r="132344" spans="1:3" x14ac:dyDescent="0.5">
      <c r="A132344" t="s">
        <v>284593</v>
      </c>
      <c r="B132344" t="s">
        <v>284594</v>
      </c>
      <c r="C132344">
        <v>0</v>
      </c>
    </row>
    <row r="132345" spans="1:3" x14ac:dyDescent="0.5">
      <c r="A132345" t="s">
        <v>178367</v>
      </c>
      <c r="B132345" t="s">
        <v>178368</v>
      </c>
      <c r="C132345">
        <v>0</v>
      </c>
    </row>
    <row r="132346" spans="1:3" x14ac:dyDescent="0.5">
      <c r="A132346" t="s">
        <v>250800</v>
      </c>
      <c r="B132346" t="s">
        <v>250801</v>
      </c>
      <c r="C132346">
        <v>0</v>
      </c>
    </row>
    <row r="132347" spans="1:3" x14ac:dyDescent="0.5">
      <c r="A132347" t="s">
        <v>88964</v>
      </c>
      <c r="B132347" t="s">
        <v>88965</v>
      </c>
      <c r="C132347">
        <v>0</v>
      </c>
    </row>
    <row r="132348" spans="1:3" x14ac:dyDescent="0.5">
      <c r="A132348" t="s">
        <v>292584</v>
      </c>
      <c r="B132348" t="s">
        <v>292585</v>
      </c>
      <c r="C132348">
        <v>0</v>
      </c>
    </row>
    <row r="132349" spans="1:3" x14ac:dyDescent="0.5">
      <c r="A132349" t="s">
        <v>73050</v>
      </c>
      <c r="B132349" t="s">
        <v>73051</v>
      </c>
      <c r="C132349">
        <v>0</v>
      </c>
    </row>
    <row r="132350" spans="1:3" x14ac:dyDescent="0.5">
      <c r="A132350" t="s">
        <v>251726</v>
      </c>
      <c r="B132350" t="s">
        <v>251727</v>
      </c>
      <c r="C132350">
        <v>0</v>
      </c>
    </row>
    <row r="132351" spans="1:3" x14ac:dyDescent="0.5">
      <c r="A132351" t="s">
        <v>417941</v>
      </c>
      <c r="B132351" t="s">
        <v>417942</v>
      </c>
      <c r="C132351">
        <v>0</v>
      </c>
    </row>
    <row r="132352" spans="1:3" x14ac:dyDescent="0.5">
      <c r="A132352" t="s">
        <v>254497</v>
      </c>
      <c r="B132352" t="s">
        <v>254498</v>
      </c>
      <c r="C132352">
        <v>0</v>
      </c>
    </row>
    <row r="132353" spans="1:3" x14ac:dyDescent="0.5">
      <c r="A132353" t="s">
        <v>306505</v>
      </c>
      <c r="B132353" t="s">
        <v>306506</v>
      </c>
      <c r="C132353">
        <v>0</v>
      </c>
    </row>
    <row r="132354" spans="1:3" x14ac:dyDescent="0.5">
      <c r="A132354" t="s">
        <v>210394</v>
      </c>
      <c r="B132354" t="s">
        <v>210395</v>
      </c>
      <c r="C132354">
        <v>0</v>
      </c>
    </row>
    <row r="132355" spans="1:3" x14ac:dyDescent="0.5">
      <c r="A132355" t="s">
        <v>261016</v>
      </c>
      <c r="B132355" t="s">
        <v>261017</v>
      </c>
      <c r="C132355">
        <v>0</v>
      </c>
    </row>
    <row r="132356" spans="1:3" x14ac:dyDescent="0.5">
      <c r="A132356" t="s">
        <v>20236</v>
      </c>
      <c r="B132356" t="s">
        <v>20237</v>
      </c>
      <c r="C132356">
        <v>0</v>
      </c>
    </row>
    <row r="132357" spans="1:3" x14ac:dyDescent="0.5">
      <c r="A132357" t="s">
        <v>40712</v>
      </c>
      <c r="B132357" t="s">
        <v>40713</v>
      </c>
      <c r="C132357">
        <v>0</v>
      </c>
    </row>
    <row r="132358" spans="1:3" x14ac:dyDescent="0.5">
      <c r="A132358" t="s">
        <v>82955</v>
      </c>
      <c r="B132358" t="s">
        <v>82956</v>
      </c>
      <c r="C132358">
        <v>0</v>
      </c>
    </row>
    <row r="132359" spans="1:3" x14ac:dyDescent="0.5">
      <c r="A132359" t="s">
        <v>179199</v>
      </c>
      <c r="B132359" t="s">
        <v>179200</v>
      </c>
      <c r="C132359">
        <v>0</v>
      </c>
    </row>
    <row r="132360" spans="1:3" x14ac:dyDescent="0.5">
      <c r="A132360" t="s">
        <v>147794</v>
      </c>
      <c r="B132360" t="s">
        <v>147795</v>
      </c>
      <c r="C132360">
        <v>0</v>
      </c>
    </row>
    <row r="132361" spans="1:3" x14ac:dyDescent="0.5">
      <c r="A132361" t="s">
        <v>221334</v>
      </c>
      <c r="B132361" t="s">
        <v>221335</v>
      </c>
      <c r="C132361">
        <v>0</v>
      </c>
    </row>
    <row r="132362" spans="1:3" x14ac:dyDescent="0.5">
      <c r="A132362" t="s">
        <v>140529</v>
      </c>
      <c r="B132362" t="s">
        <v>140530</v>
      </c>
      <c r="C132362">
        <v>0</v>
      </c>
    </row>
    <row r="132363" spans="1:3" x14ac:dyDescent="0.5">
      <c r="A132363" t="s">
        <v>30868</v>
      </c>
      <c r="B132363" t="s">
        <v>30869</v>
      </c>
      <c r="C132363">
        <v>0</v>
      </c>
    </row>
    <row r="132364" spans="1:3" x14ac:dyDescent="0.5">
      <c r="A132364" t="s">
        <v>266884</v>
      </c>
      <c r="B132364" t="s">
        <v>266885</v>
      </c>
      <c r="C132364">
        <v>0</v>
      </c>
    </row>
    <row r="132365" spans="1:3" x14ac:dyDescent="0.5">
      <c r="A132365" t="s">
        <v>136806</v>
      </c>
      <c r="B132365" t="s">
        <v>136807</v>
      </c>
      <c r="C132365">
        <v>0</v>
      </c>
    </row>
    <row r="132366" spans="1:3" x14ac:dyDescent="0.5">
      <c r="A132366" t="s">
        <v>164376</v>
      </c>
      <c r="B132366" t="s">
        <v>164377</v>
      </c>
      <c r="C132366">
        <v>0</v>
      </c>
    </row>
    <row r="132367" spans="1:3" x14ac:dyDescent="0.5">
      <c r="A132367" t="s">
        <v>252232</v>
      </c>
      <c r="B132367" t="s">
        <v>252233</v>
      </c>
      <c r="C132367">
        <v>0</v>
      </c>
    </row>
    <row r="132368" spans="1:3" x14ac:dyDescent="0.5">
      <c r="A132368" t="s">
        <v>314135</v>
      </c>
      <c r="B132368" t="s">
        <v>314136</v>
      </c>
      <c r="C132368">
        <v>0</v>
      </c>
    </row>
    <row r="132369" spans="1:3" x14ac:dyDescent="0.5">
      <c r="A132369" t="s">
        <v>117984</v>
      </c>
      <c r="B132369" t="s">
        <v>117985</v>
      </c>
      <c r="C132369">
        <v>0</v>
      </c>
    </row>
    <row r="132370" spans="1:3" x14ac:dyDescent="0.5">
      <c r="A132370" t="s">
        <v>420943</v>
      </c>
      <c r="B132370" t="s">
        <v>420944</v>
      </c>
      <c r="C132370">
        <v>0</v>
      </c>
    </row>
    <row r="132371" spans="1:3" x14ac:dyDescent="0.5">
      <c r="A132371" t="s">
        <v>115225</v>
      </c>
      <c r="B132371" t="s">
        <v>115226</v>
      </c>
      <c r="C132371">
        <v>0</v>
      </c>
    </row>
    <row r="132372" spans="1:3" x14ac:dyDescent="0.5">
      <c r="A132372" t="s">
        <v>36158</v>
      </c>
      <c r="B132372" t="s">
        <v>36159</v>
      </c>
      <c r="C132372">
        <v>0</v>
      </c>
    </row>
    <row r="132373" spans="1:3" x14ac:dyDescent="0.5">
      <c r="A132373" t="s">
        <v>124311</v>
      </c>
      <c r="B132373" t="s">
        <v>124312</v>
      </c>
      <c r="C132373">
        <v>0</v>
      </c>
    </row>
    <row r="132374" spans="1:3" x14ac:dyDescent="0.5">
      <c r="A132374" t="s">
        <v>111501</v>
      </c>
      <c r="B132374" t="s">
        <v>111502</v>
      </c>
      <c r="C132374">
        <v>0</v>
      </c>
    </row>
    <row r="132375" spans="1:3" x14ac:dyDescent="0.5">
      <c r="A132375" t="s">
        <v>99515</v>
      </c>
      <c r="B132375" t="s">
        <v>99516</v>
      </c>
      <c r="C132375">
        <v>0</v>
      </c>
    </row>
    <row r="132376" spans="1:3" x14ac:dyDescent="0.5">
      <c r="A132376" t="s">
        <v>111685</v>
      </c>
      <c r="B132376" t="s">
        <v>111686</v>
      </c>
      <c r="C132376">
        <v>0</v>
      </c>
    </row>
    <row r="132377" spans="1:3" x14ac:dyDescent="0.5">
      <c r="A132377" t="s">
        <v>264468</v>
      </c>
      <c r="B132377" t="s">
        <v>264469</v>
      </c>
      <c r="C132377">
        <v>0</v>
      </c>
    </row>
    <row r="132378" spans="1:3" x14ac:dyDescent="0.5">
      <c r="A132378" t="s">
        <v>134822</v>
      </c>
      <c r="B132378" t="s">
        <v>134823</v>
      </c>
      <c r="C132378">
        <v>0</v>
      </c>
    </row>
    <row r="132379" spans="1:3" x14ac:dyDescent="0.5">
      <c r="A132379" t="s">
        <v>234357</v>
      </c>
      <c r="B132379" t="s">
        <v>234358</v>
      </c>
      <c r="C132379">
        <v>0</v>
      </c>
    </row>
    <row r="132380" spans="1:3" x14ac:dyDescent="0.5">
      <c r="A132380" t="s">
        <v>238755</v>
      </c>
      <c r="B132380" t="s">
        <v>238756</v>
      </c>
      <c r="C132380">
        <v>0</v>
      </c>
    </row>
    <row r="132381" spans="1:3" x14ac:dyDescent="0.5">
      <c r="A132381" t="s">
        <v>39496</v>
      </c>
      <c r="B132381" t="s">
        <v>39497</v>
      </c>
      <c r="C132381">
        <v>0</v>
      </c>
    </row>
    <row r="132382" spans="1:3" x14ac:dyDescent="0.5">
      <c r="A132382" t="s">
        <v>298051</v>
      </c>
      <c r="B132382" t="s">
        <v>298052</v>
      </c>
      <c r="C132382">
        <v>0</v>
      </c>
    </row>
    <row r="132383" spans="1:3" x14ac:dyDescent="0.5">
      <c r="A132383" t="s">
        <v>315463</v>
      </c>
      <c r="B132383" t="s">
        <v>315464</v>
      </c>
      <c r="C132383">
        <v>0</v>
      </c>
    </row>
    <row r="132384" spans="1:3" x14ac:dyDescent="0.5">
      <c r="A132384" t="s">
        <v>224126</v>
      </c>
      <c r="B132384" t="s">
        <v>224127</v>
      </c>
      <c r="C132384">
        <v>0</v>
      </c>
    </row>
    <row r="132385" spans="1:3" x14ac:dyDescent="0.5">
      <c r="A132385" t="s">
        <v>157182</v>
      </c>
      <c r="B132385" t="s">
        <v>157183</v>
      </c>
      <c r="C132385">
        <v>0</v>
      </c>
    </row>
    <row r="132386" spans="1:3" x14ac:dyDescent="0.5">
      <c r="A132386" t="s">
        <v>65126</v>
      </c>
      <c r="B132386" t="s">
        <v>65127</v>
      </c>
      <c r="C132386">
        <v>0</v>
      </c>
    </row>
    <row r="132387" spans="1:3" x14ac:dyDescent="0.5">
      <c r="A132387" t="s">
        <v>272385</v>
      </c>
      <c r="B132387" t="s">
        <v>272386</v>
      </c>
      <c r="C132387">
        <v>0</v>
      </c>
    </row>
    <row r="132388" spans="1:3" x14ac:dyDescent="0.5">
      <c r="A132388" t="s">
        <v>136454</v>
      </c>
      <c r="B132388" t="s">
        <v>136455</v>
      </c>
      <c r="C132388">
        <v>0</v>
      </c>
    </row>
    <row r="132389" spans="1:3" x14ac:dyDescent="0.5">
      <c r="A132389" t="s">
        <v>64122</v>
      </c>
      <c r="B132389" t="s">
        <v>64123</v>
      </c>
      <c r="C132389">
        <v>0</v>
      </c>
    </row>
    <row r="132390" spans="1:3" x14ac:dyDescent="0.5">
      <c r="A132390" t="s">
        <v>331821</v>
      </c>
      <c r="B132390" t="s">
        <v>331822</v>
      </c>
      <c r="C132390">
        <v>0</v>
      </c>
    </row>
    <row r="132391" spans="1:3" x14ac:dyDescent="0.5">
      <c r="A132391" t="s">
        <v>305066</v>
      </c>
      <c r="B132391" t="s">
        <v>305067</v>
      </c>
      <c r="C132391">
        <v>0</v>
      </c>
    </row>
    <row r="132392" spans="1:3" x14ac:dyDescent="0.5">
      <c r="A132392" t="s">
        <v>107094</v>
      </c>
      <c r="B132392" t="s">
        <v>107095</v>
      </c>
      <c r="C132392">
        <v>0</v>
      </c>
    </row>
    <row r="132393" spans="1:3" x14ac:dyDescent="0.5">
      <c r="A132393" t="s">
        <v>20584</v>
      </c>
      <c r="B132393" t="s">
        <v>20585</v>
      </c>
      <c r="C132393">
        <v>0</v>
      </c>
    </row>
    <row r="132394" spans="1:3" x14ac:dyDescent="0.5">
      <c r="A132394" t="s">
        <v>241984</v>
      </c>
      <c r="B132394" t="s">
        <v>241985</v>
      </c>
      <c r="C132394">
        <v>0</v>
      </c>
    </row>
    <row r="132395" spans="1:3" x14ac:dyDescent="0.5">
      <c r="A132395" t="s">
        <v>97981</v>
      </c>
      <c r="B132395" t="s">
        <v>97982</v>
      </c>
      <c r="C132395">
        <v>0</v>
      </c>
    </row>
    <row r="132396" spans="1:3" x14ac:dyDescent="0.5">
      <c r="A132396" t="s">
        <v>226458</v>
      </c>
      <c r="B132396" t="s">
        <v>226459</v>
      </c>
      <c r="C132396">
        <v>0</v>
      </c>
    </row>
    <row r="132397" spans="1:3" x14ac:dyDescent="0.5">
      <c r="A132397" t="s">
        <v>62998</v>
      </c>
      <c r="B132397" t="s">
        <v>62999</v>
      </c>
      <c r="C132397">
        <v>0</v>
      </c>
    </row>
    <row r="132398" spans="1:3" x14ac:dyDescent="0.5">
      <c r="A132398" t="s">
        <v>397458</v>
      </c>
      <c r="B132398" t="s">
        <v>397459</v>
      </c>
      <c r="C132398">
        <v>0</v>
      </c>
    </row>
    <row r="132399" spans="1:3" x14ac:dyDescent="0.5">
      <c r="A132399" t="s">
        <v>67094</v>
      </c>
      <c r="B132399" t="s">
        <v>67095</v>
      </c>
      <c r="C132399">
        <v>0</v>
      </c>
    </row>
    <row r="132400" spans="1:3" x14ac:dyDescent="0.5">
      <c r="A132400" t="s">
        <v>97409</v>
      </c>
      <c r="B132400" t="s">
        <v>97410</v>
      </c>
      <c r="C132400">
        <v>0</v>
      </c>
    </row>
    <row r="132401" spans="1:3" x14ac:dyDescent="0.5">
      <c r="A132401" t="s">
        <v>190325</v>
      </c>
      <c r="B132401" t="s">
        <v>190326</v>
      </c>
      <c r="C132401">
        <v>0</v>
      </c>
    </row>
    <row r="132402" spans="1:3" x14ac:dyDescent="0.5">
      <c r="A132402" t="s">
        <v>235128</v>
      </c>
      <c r="B132402" t="s">
        <v>235129</v>
      </c>
      <c r="C132402">
        <v>0</v>
      </c>
    </row>
    <row r="132403" spans="1:3" x14ac:dyDescent="0.5">
      <c r="A132403" t="s">
        <v>124407</v>
      </c>
      <c r="B132403" t="s">
        <v>124408</v>
      </c>
      <c r="C132403">
        <v>0</v>
      </c>
    </row>
    <row r="132404" spans="1:3" x14ac:dyDescent="0.5">
      <c r="A132404" t="s">
        <v>208916</v>
      </c>
      <c r="B132404" t="s">
        <v>208917</v>
      </c>
      <c r="C132404">
        <v>0</v>
      </c>
    </row>
    <row r="132405" spans="1:3" x14ac:dyDescent="0.5">
      <c r="A132405" t="s">
        <v>301866</v>
      </c>
      <c r="B132405" t="s">
        <v>301867</v>
      </c>
      <c r="C132405">
        <v>0</v>
      </c>
    </row>
    <row r="132406" spans="1:3" x14ac:dyDescent="0.5">
      <c r="A132406" t="s">
        <v>40828</v>
      </c>
      <c r="B132406" t="s">
        <v>40829</v>
      </c>
      <c r="C132406">
        <v>0</v>
      </c>
    </row>
    <row r="132407" spans="1:3" x14ac:dyDescent="0.5">
      <c r="A132407" t="s">
        <v>100795</v>
      </c>
      <c r="B132407" t="s">
        <v>100796</v>
      </c>
      <c r="C132407">
        <v>0</v>
      </c>
    </row>
    <row r="132408" spans="1:3" x14ac:dyDescent="0.5">
      <c r="A132408" t="s">
        <v>346078</v>
      </c>
      <c r="B132408" t="s">
        <v>346079</v>
      </c>
      <c r="C132408">
        <v>0</v>
      </c>
    </row>
    <row r="132409" spans="1:3" x14ac:dyDescent="0.5">
      <c r="A132409" t="s">
        <v>197815</v>
      </c>
      <c r="B132409" t="s">
        <v>197816</v>
      </c>
      <c r="C132409">
        <v>0</v>
      </c>
    </row>
    <row r="132410" spans="1:3" x14ac:dyDescent="0.5">
      <c r="A132410" t="s">
        <v>372568</v>
      </c>
      <c r="B132410" t="s">
        <v>372569</v>
      </c>
      <c r="C132410">
        <v>0</v>
      </c>
    </row>
    <row r="132411" spans="1:3" x14ac:dyDescent="0.5">
      <c r="A132411" t="s">
        <v>665</v>
      </c>
      <c r="B132411" t="s">
        <v>666</v>
      </c>
      <c r="C132411">
        <v>0</v>
      </c>
    </row>
    <row r="132412" spans="1:3" x14ac:dyDescent="0.5">
      <c r="A132412" t="s">
        <v>395328</v>
      </c>
      <c r="B132412" t="s">
        <v>395329</v>
      </c>
      <c r="C132412">
        <v>0</v>
      </c>
    </row>
    <row r="132413" spans="1:3" x14ac:dyDescent="0.5">
      <c r="A132413" t="s">
        <v>125199</v>
      </c>
      <c r="B132413" t="s">
        <v>125200</v>
      </c>
      <c r="C132413">
        <v>0</v>
      </c>
    </row>
    <row r="132414" spans="1:3" x14ac:dyDescent="0.5">
      <c r="A132414" t="s">
        <v>319863</v>
      </c>
      <c r="B132414" t="s">
        <v>319864</v>
      </c>
      <c r="C132414">
        <v>0</v>
      </c>
    </row>
    <row r="132415" spans="1:3" x14ac:dyDescent="0.5">
      <c r="A132415" t="s">
        <v>21260</v>
      </c>
      <c r="B132415" t="s">
        <v>21261</v>
      </c>
      <c r="C132415">
        <v>0</v>
      </c>
    </row>
    <row r="132416" spans="1:3" x14ac:dyDescent="0.5">
      <c r="A132416" t="s">
        <v>408651</v>
      </c>
      <c r="B132416" t="s">
        <v>408652</v>
      </c>
      <c r="C132416">
        <v>0</v>
      </c>
    </row>
    <row r="132417" spans="1:3" x14ac:dyDescent="0.5">
      <c r="A132417" t="s">
        <v>23878</v>
      </c>
      <c r="B132417" t="s">
        <v>23879</v>
      </c>
      <c r="C132417">
        <v>0</v>
      </c>
    </row>
    <row r="132418" spans="1:3" x14ac:dyDescent="0.5">
      <c r="A132418" t="s">
        <v>406870</v>
      </c>
      <c r="B132418" t="s">
        <v>406871</v>
      </c>
      <c r="C132418">
        <v>0</v>
      </c>
    </row>
    <row r="132419" spans="1:3" x14ac:dyDescent="0.5">
      <c r="A132419" t="s">
        <v>28484</v>
      </c>
      <c r="B132419" t="s">
        <v>28485</v>
      </c>
      <c r="C132419">
        <v>0</v>
      </c>
    </row>
    <row r="132420" spans="1:3" x14ac:dyDescent="0.5">
      <c r="A132420" t="s">
        <v>176244</v>
      </c>
      <c r="B132420" t="s">
        <v>176245</v>
      </c>
      <c r="C132420">
        <v>0</v>
      </c>
    </row>
    <row r="132421" spans="1:3" x14ac:dyDescent="0.5">
      <c r="A132421" t="s">
        <v>190295</v>
      </c>
      <c r="B132421" t="s">
        <v>190296</v>
      </c>
      <c r="C132421">
        <v>0</v>
      </c>
    </row>
    <row r="132422" spans="1:3" x14ac:dyDescent="0.5">
      <c r="A132422" t="s">
        <v>291568</v>
      </c>
      <c r="B132422" t="s">
        <v>291569</v>
      </c>
      <c r="C132422">
        <v>0</v>
      </c>
    </row>
    <row r="132423" spans="1:3" x14ac:dyDescent="0.5">
      <c r="A132423" t="s">
        <v>224730</v>
      </c>
      <c r="B132423" t="s">
        <v>224731</v>
      </c>
      <c r="C132423">
        <v>0</v>
      </c>
    </row>
    <row r="132424" spans="1:3" x14ac:dyDescent="0.5">
      <c r="A132424" t="s">
        <v>22590</v>
      </c>
      <c r="B132424" t="s">
        <v>22591</v>
      </c>
      <c r="C132424">
        <v>0</v>
      </c>
    </row>
    <row r="132425" spans="1:3" x14ac:dyDescent="0.5">
      <c r="A132425" t="s">
        <v>206425</v>
      </c>
      <c r="B132425" t="s">
        <v>206426</v>
      </c>
      <c r="C132425">
        <v>0</v>
      </c>
    </row>
    <row r="132426" spans="1:3" x14ac:dyDescent="0.5">
      <c r="A132426" t="s">
        <v>213050</v>
      </c>
      <c r="B132426" t="s">
        <v>213051</v>
      </c>
      <c r="C132426">
        <v>0</v>
      </c>
    </row>
    <row r="132427" spans="1:3" x14ac:dyDescent="0.5">
      <c r="A132427" t="s">
        <v>5606</v>
      </c>
      <c r="B132427" t="s">
        <v>5607</v>
      </c>
      <c r="C132427">
        <v>0</v>
      </c>
    </row>
    <row r="132428" spans="1:3" x14ac:dyDescent="0.5">
      <c r="A132428" t="s">
        <v>420413</v>
      </c>
      <c r="B132428" t="s">
        <v>420414</v>
      </c>
      <c r="C132428">
        <v>0</v>
      </c>
    </row>
    <row r="132429" spans="1:3" x14ac:dyDescent="0.5">
      <c r="A132429" t="s">
        <v>219354</v>
      </c>
      <c r="B132429" t="s">
        <v>219355</v>
      </c>
      <c r="C132429">
        <v>0</v>
      </c>
    </row>
    <row r="132430" spans="1:3" x14ac:dyDescent="0.5">
      <c r="A132430" t="s">
        <v>207812</v>
      </c>
      <c r="B132430" t="s">
        <v>207813</v>
      </c>
      <c r="C132430">
        <v>0</v>
      </c>
    </row>
    <row r="132431" spans="1:3" x14ac:dyDescent="0.5">
      <c r="A132431" t="s">
        <v>120272</v>
      </c>
      <c r="B132431" t="s">
        <v>120273</v>
      </c>
      <c r="C132431">
        <v>0</v>
      </c>
    </row>
    <row r="132432" spans="1:3" x14ac:dyDescent="0.5">
      <c r="A132432" t="s">
        <v>202506</v>
      </c>
      <c r="B132432" t="s">
        <v>202507</v>
      </c>
      <c r="C132432">
        <v>0</v>
      </c>
    </row>
    <row r="132433" spans="1:3" x14ac:dyDescent="0.5">
      <c r="A132433" t="s">
        <v>316214</v>
      </c>
      <c r="B132433" t="s">
        <v>316215</v>
      </c>
      <c r="C132433">
        <v>0</v>
      </c>
    </row>
    <row r="132434" spans="1:3" x14ac:dyDescent="0.5">
      <c r="A132434" t="s">
        <v>263710</v>
      </c>
      <c r="B132434" t="s">
        <v>263711</v>
      </c>
      <c r="C132434">
        <v>0</v>
      </c>
    </row>
    <row r="132435" spans="1:3" x14ac:dyDescent="0.5">
      <c r="A132435" t="s">
        <v>369844</v>
      </c>
      <c r="B132435" t="s">
        <v>369845</v>
      </c>
      <c r="C132435">
        <v>0</v>
      </c>
    </row>
    <row r="132436" spans="1:3" x14ac:dyDescent="0.5">
      <c r="A132436" t="s">
        <v>174999</v>
      </c>
      <c r="B132436" t="s">
        <v>175000</v>
      </c>
      <c r="C132436">
        <v>0</v>
      </c>
    </row>
    <row r="132437" spans="1:3" x14ac:dyDescent="0.5">
      <c r="A132437" t="s">
        <v>151967</v>
      </c>
      <c r="B132437" t="s">
        <v>151968</v>
      </c>
      <c r="C132437">
        <v>0</v>
      </c>
    </row>
    <row r="132438" spans="1:3" x14ac:dyDescent="0.5">
      <c r="A132438" t="s">
        <v>296151</v>
      </c>
      <c r="B132438" t="s">
        <v>296152</v>
      </c>
      <c r="C132438">
        <v>1</v>
      </c>
    </row>
    <row r="132439" spans="1:3" x14ac:dyDescent="0.5">
      <c r="A132439" t="s">
        <v>190827</v>
      </c>
      <c r="B132439" t="s">
        <v>190828</v>
      </c>
      <c r="C132439">
        <v>0</v>
      </c>
    </row>
    <row r="132440" spans="1:3" x14ac:dyDescent="0.5">
      <c r="A132440" t="s">
        <v>96204</v>
      </c>
      <c r="B132440" t="s">
        <v>96205</v>
      </c>
      <c r="C132440">
        <v>0</v>
      </c>
    </row>
    <row r="132441" spans="1:3" x14ac:dyDescent="0.5">
      <c r="A132441" t="s">
        <v>328077</v>
      </c>
      <c r="B132441" t="s">
        <v>328078</v>
      </c>
      <c r="C132441">
        <v>0</v>
      </c>
    </row>
    <row r="132442" spans="1:3" x14ac:dyDescent="0.5">
      <c r="A132442" t="s">
        <v>352217</v>
      </c>
      <c r="B132442" t="s">
        <v>352218</v>
      </c>
      <c r="C132442">
        <v>0</v>
      </c>
    </row>
    <row r="132443" spans="1:3" x14ac:dyDescent="0.5">
      <c r="A132443" t="s">
        <v>47822</v>
      </c>
      <c r="B132443" t="s">
        <v>47823</v>
      </c>
      <c r="C132443">
        <v>0</v>
      </c>
    </row>
    <row r="132444" spans="1:3" x14ac:dyDescent="0.5">
      <c r="A132444" t="s">
        <v>148240</v>
      </c>
      <c r="B132444" t="s">
        <v>148241</v>
      </c>
      <c r="C132444">
        <v>0</v>
      </c>
    </row>
    <row r="132445" spans="1:3" x14ac:dyDescent="0.5">
      <c r="A132445" t="s">
        <v>49572</v>
      </c>
      <c r="B132445" t="s">
        <v>49573</v>
      </c>
      <c r="C132445">
        <v>0</v>
      </c>
    </row>
    <row r="132446" spans="1:3" x14ac:dyDescent="0.5">
      <c r="A132446" t="s">
        <v>319847</v>
      </c>
      <c r="B132446" t="s">
        <v>319848</v>
      </c>
      <c r="C132446">
        <v>0</v>
      </c>
    </row>
    <row r="132447" spans="1:3" x14ac:dyDescent="0.5">
      <c r="A132447" t="s">
        <v>304978</v>
      </c>
      <c r="B132447" t="s">
        <v>304979</v>
      </c>
      <c r="C132447">
        <v>0</v>
      </c>
    </row>
    <row r="132448" spans="1:3" x14ac:dyDescent="0.5">
      <c r="A132448" t="s">
        <v>4804</v>
      </c>
      <c r="B132448" t="s">
        <v>4805</v>
      </c>
      <c r="C132448">
        <v>0</v>
      </c>
    </row>
    <row r="132449" spans="1:3" x14ac:dyDescent="0.5">
      <c r="A132449" t="s">
        <v>399750</v>
      </c>
      <c r="B132449" t="s">
        <v>399751</v>
      </c>
      <c r="C132449">
        <v>0</v>
      </c>
    </row>
    <row r="132450" spans="1:3" x14ac:dyDescent="0.5">
      <c r="A132450" t="s">
        <v>284625</v>
      </c>
      <c r="B132450" t="s">
        <v>284626</v>
      </c>
      <c r="C132450">
        <v>0</v>
      </c>
    </row>
    <row r="132451" spans="1:3" x14ac:dyDescent="0.5">
      <c r="A132451" t="s">
        <v>196961</v>
      </c>
      <c r="B132451" t="s">
        <v>196962</v>
      </c>
      <c r="C132451">
        <v>0</v>
      </c>
    </row>
    <row r="132452" spans="1:3" x14ac:dyDescent="0.5">
      <c r="A132452" t="s">
        <v>74541</v>
      </c>
      <c r="B132452" t="s">
        <v>74542</v>
      </c>
      <c r="C132452">
        <v>0</v>
      </c>
    </row>
    <row r="132453" spans="1:3" x14ac:dyDescent="0.5">
      <c r="A132453" t="s">
        <v>36054</v>
      </c>
      <c r="B132453" t="s">
        <v>36055</v>
      </c>
      <c r="C132453">
        <v>0</v>
      </c>
    </row>
    <row r="132454" spans="1:3" x14ac:dyDescent="0.5">
      <c r="A132454" t="s">
        <v>182007</v>
      </c>
      <c r="B132454" t="s">
        <v>182008</v>
      </c>
      <c r="C132454">
        <v>0</v>
      </c>
    </row>
    <row r="132455" spans="1:3" x14ac:dyDescent="0.5">
      <c r="A132455" t="s">
        <v>262130</v>
      </c>
      <c r="B132455" t="s">
        <v>262131</v>
      </c>
      <c r="C132455">
        <v>0</v>
      </c>
    </row>
    <row r="132456" spans="1:3" x14ac:dyDescent="0.5">
      <c r="A132456" t="s">
        <v>365928</v>
      </c>
      <c r="B132456" t="s">
        <v>365929</v>
      </c>
      <c r="C132456">
        <v>0</v>
      </c>
    </row>
    <row r="132457" spans="1:3" x14ac:dyDescent="0.5">
      <c r="A132457" t="s">
        <v>96634</v>
      </c>
      <c r="B132457" t="s">
        <v>96635</v>
      </c>
      <c r="C132457">
        <v>0</v>
      </c>
    </row>
    <row r="132458" spans="1:3" x14ac:dyDescent="0.5">
      <c r="A132458" t="s">
        <v>53549</v>
      </c>
      <c r="B132458" t="s">
        <v>53550</v>
      </c>
      <c r="C132458">
        <v>0</v>
      </c>
    </row>
    <row r="132459" spans="1:3" x14ac:dyDescent="0.5">
      <c r="A132459" t="s">
        <v>315345</v>
      </c>
      <c r="B132459" t="s">
        <v>315346</v>
      </c>
      <c r="C132459">
        <v>0</v>
      </c>
    </row>
    <row r="132460" spans="1:3" x14ac:dyDescent="0.5">
      <c r="A132460" t="s">
        <v>20890</v>
      </c>
      <c r="B132460" t="s">
        <v>20891</v>
      </c>
      <c r="C132460">
        <v>0</v>
      </c>
    </row>
    <row r="132461" spans="1:3" x14ac:dyDescent="0.5">
      <c r="A132461" t="s">
        <v>234613</v>
      </c>
      <c r="B132461" t="s">
        <v>234614</v>
      </c>
      <c r="C132461">
        <v>0</v>
      </c>
    </row>
    <row r="132462" spans="1:3" x14ac:dyDescent="0.5">
      <c r="A132462" t="s">
        <v>106978</v>
      </c>
      <c r="B132462" t="s">
        <v>106979</v>
      </c>
      <c r="C132462">
        <v>0</v>
      </c>
    </row>
    <row r="132463" spans="1:3" x14ac:dyDescent="0.5">
      <c r="A132463" t="s">
        <v>375442</v>
      </c>
      <c r="B132463" t="s">
        <v>375443</v>
      </c>
      <c r="C132463">
        <v>0</v>
      </c>
    </row>
    <row r="132464" spans="1:3" x14ac:dyDescent="0.5">
      <c r="A132464" t="s">
        <v>195025</v>
      </c>
      <c r="B132464" t="s">
        <v>195026</v>
      </c>
      <c r="C132464">
        <v>0</v>
      </c>
    </row>
    <row r="132465" spans="1:3" x14ac:dyDescent="0.5">
      <c r="A132465" t="s">
        <v>367739</v>
      </c>
      <c r="B132465" t="s">
        <v>367740</v>
      </c>
      <c r="C132465">
        <v>0</v>
      </c>
    </row>
    <row r="132466" spans="1:3" x14ac:dyDescent="0.5">
      <c r="A132466" t="s">
        <v>335730</v>
      </c>
      <c r="B132466" t="s">
        <v>335731</v>
      </c>
      <c r="C132466">
        <v>0</v>
      </c>
    </row>
    <row r="132467" spans="1:3" x14ac:dyDescent="0.5">
      <c r="A132467" t="s">
        <v>203985</v>
      </c>
      <c r="B132467" t="s">
        <v>203986</v>
      </c>
      <c r="C132467">
        <v>0</v>
      </c>
    </row>
    <row r="132468" spans="1:3" x14ac:dyDescent="0.5">
      <c r="A132468" t="s">
        <v>97219</v>
      </c>
      <c r="B132468" t="s">
        <v>97220</v>
      </c>
      <c r="C132468">
        <v>0</v>
      </c>
    </row>
    <row r="132469" spans="1:3" x14ac:dyDescent="0.5">
      <c r="A132469" t="s">
        <v>314023</v>
      </c>
      <c r="B132469" t="s">
        <v>314024</v>
      </c>
      <c r="C132469">
        <v>0</v>
      </c>
    </row>
    <row r="132470" spans="1:3" x14ac:dyDescent="0.5">
      <c r="A132470" t="s">
        <v>150460</v>
      </c>
      <c r="B132470" t="s">
        <v>150461</v>
      </c>
      <c r="C132470">
        <v>0</v>
      </c>
    </row>
    <row r="132471" spans="1:3" x14ac:dyDescent="0.5">
      <c r="A132471" t="s">
        <v>192575</v>
      </c>
      <c r="B132471" t="s">
        <v>192576</v>
      </c>
      <c r="C132471">
        <v>0</v>
      </c>
    </row>
    <row r="132472" spans="1:3" x14ac:dyDescent="0.5">
      <c r="A132472" t="s">
        <v>324730</v>
      </c>
      <c r="B132472" t="s">
        <v>324731</v>
      </c>
      <c r="C132472">
        <v>0</v>
      </c>
    </row>
    <row r="132473" spans="1:3" x14ac:dyDescent="0.5">
      <c r="A132473" t="s">
        <v>385033</v>
      </c>
      <c r="B132473" t="s">
        <v>385034</v>
      </c>
      <c r="C132473">
        <v>0</v>
      </c>
    </row>
    <row r="132474" spans="1:3" x14ac:dyDescent="0.5">
      <c r="A132474" t="s">
        <v>338201</v>
      </c>
      <c r="B132474" t="s">
        <v>338202</v>
      </c>
      <c r="C132474">
        <v>0</v>
      </c>
    </row>
    <row r="132475" spans="1:3" x14ac:dyDescent="0.5">
      <c r="A132475" t="s">
        <v>263096</v>
      </c>
      <c r="B132475" t="s">
        <v>263097</v>
      </c>
      <c r="C132475">
        <v>0</v>
      </c>
    </row>
    <row r="132476" spans="1:3" x14ac:dyDescent="0.5">
      <c r="A132476" t="s">
        <v>322051</v>
      </c>
      <c r="B132476" t="s">
        <v>322052</v>
      </c>
      <c r="C132476">
        <v>0</v>
      </c>
    </row>
    <row r="132477" spans="1:3" x14ac:dyDescent="0.5">
      <c r="A132477" t="s">
        <v>50114</v>
      </c>
      <c r="B132477" t="s">
        <v>50115</v>
      </c>
      <c r="C132477">
        <v>0</v>
      </c>
    </row>
    <row r="132478" spans="1:3" x14ac:dyDescent="0.5">
      <c r="A132478" t="s">
        <v>407718</v>
      </c>
      <c r="B132478" t="s">
        <v>407719</v>
      </c>
      <c r="C132478">
        <v>0</v>
      </c>
    </row>
    <row r="132479" spans="1:3" x14ac:dyDescent="0.5">
      <c r="A132479" t="s">
        <v>219080</v>
      </c>
      <c r="B132479" t="s">
        <v>219081</v>
      </c>
      <c r="C132479">
        <v>0</v>
      </c>
    </row>
    <row r="132480" spans="1:3" x14ac:dyDescent="0.5">
      <c r="A132480" t="s">
        <v>305358</v>
      </c>
      <c r="B132480" t="s">
        <v>305359</v>
      </c>
      <c r="C132480">
        <v>0</v>
      </c>
    </row>
    <row r="132481" spans="1:3" x14ac:dyDescent="0.5">
      <c r="A132481" t="s">
        <v>225082</v>
      </c>
      <c r="B132481" t="s">
        <v>225083</v>
      </c>
      <c r="C132481">
        <v>0</v>
      </c>
    </row>
    <row r="132482" spans="1:3" x14ac:dyDescent="0.5">
      <c r="A132482" t="s">
        <v>214350</v>
      </c>
      <c r="B132482" t="s">
        <v>214351</v>
      </c>
      <c r="C132482">
        <v>0</v>
      </c>
    </row>
    <row r="132483" spans="1:3" x14ac:dyDescent="0.5">
      <c r="A132483" t="s">
        <v>136824</v>
      </c>
      <c r="B132483" t="s">
        <v>136825</v>
      </c>
      <c r="C132483">
        <v>0</v>
      </c>
    </row>
    <row r="132484" spans="1:3" x14ac:dyDescent="0.5">
      <c r="A132484" t="s">
        <v>355753</v>
      </c>
      <c r="B132484" t="s">
        <v>355754</v>
      </c>
      <c r="C132484">
        <v>0</v>
      </c>
    </row>
    <row r="132485" spans="1:3" x14ac:dyDescent="0.5">
      <c r="A132485" t="s">
        <v>83665</v>
      </c>
      <c r="B132485" t="s">
        <v>83666</v>
      </c>
      <c r="C132485">
        <v>0</v>
      </c>
    </row>
    <row r="132486" spans="1:3" x14ac:dyDescent="0.5">
      <c r="A132486" t="s">
        <v>401229</v>
      </c>
      <c r="B132486" t="s">
        <v>401230</v>
      </c>
      <c r="C132486">
        <v>0</v>
      </c>
    </row>
    <row r="132487" spans="1:3" x14ac:dyDescent="0.5">
      <c r="A132487" t="s">
        <v>233574</v>
      </c>
      <c r="B132487" t="s">
        <v>233575</v>
      </c>
      <c r="C132487">
        <v>0</v>
      </c>
    </row>
    <row r="132488" spans="1:3" x14ac:dyDescent="0.5">
      <c r="A132488" t="s">
        <v>232299</v>
      </c>
      <c r="B132488" t="s">
        <v>232300</v>
      </c>
      <c r="C132488">
        <v>0</v>
      </c>
    </row>
    <row r="132489" spans="1:3" x14ac:dyDescent="0.5">
      <c r="A132489" t="s">
        <v>370882</v>
      </c>
      <c r="B132489" t="s">
        <v>370883</v>
      </c>
      <c r="C132489">
        <v>0</v>
      </c>
    </row>
    <row r="132490" spans="1:3" x14ac:dyDescent="0.5">
      <c r="A132490" t="s">
        <v>265108</v>
      </c>
      <c r="B132490" t="s">
        <v>265109</v>
      </c>
      <c r="C132490">
        <v>0</v>
      </c>
    </row>
    <row r="132491" spans="1:3" x14ac:dyDescent="0.5">
      <c r="A132491" t="s">
        <v>235500</v>
      </c>
      <c r="B132491" t="s">
        <v>235501</v>
      </c>
      <c r="C132491">
        <v>0</v>
      </c>
    </row>
    <row r="132492" spans="1:3" x14ac:dyDescent="0.5">
      <c r="A132492" t="s">
        <v>286112</v>
      </c>
      <c r="B132492" t="s">
        <v>286113</v>
      </c>
      <c r="C132492">
        <v>0</v>
      </c>
    </row>
    <row r="132493" spans="1:3" x14ac:dyDescent="0.5">
      <c r="A132493" t="s">
        <v>20712</v>
      </c>
      <c r="B132493" t="s">
        <v>20713</v>
      </c>
      <c r="C132493">
        <v>0</v>
      </c>
    </row>
    <row r="132494" spans="1:3" x14ac:dyDescent="0.5">
      <c r="A132494" t="s">
        <v>671</v>
      </c>
      <c r="B132494" t="s">
        <v>672</v>
      </c>
      <c r="C132494">
        <v>0</v>
      </c>
    </row>
    <row r="132495" spans="1:3" x14ac:dyDescent="0.5">
      <c r="A132495" t="s">
        <v>145730</v>
      </c>
      <c r="B132495" t="s">
        <v>145731</v>
      </c>
      <c r="C132495">
        <v>0</v>
      </c>
    </row>
    <row r="132496" spans="1:3" x14ac:dyDescent="0.5">
      <c r="A132496" t="s">
        <v>32086</v>
      </c>
      <c r="B132496" t="s">
        <v>32087</v>
      </c>
      <c r="C132496">
        <v>0</v>
      </c>
    </row>
    <row r="132497" spans="1:3" x14ac:dyDescent="0.5">
      <c r="A132497" t="s">
        <v>193135</v>
      </c>
      <c r="B132497" t="s">
        <v>193136</v>
      </c>
      <c r="C132497">
        <v>0</v>
      </c>
    </row>
    <row r="132498" spans="1:3" x14ac:dyDescent="0.5">
      <c r="A132498" t="s">
        <v>181279</v>
      </c>
      <c r="B132498" t="s">
        <v>181280</v>
      </c>
      <c r="C132498">
        <v>0</v>
      </c>
    </row>
    <row r="132499" spans="1:3" x14ac:dyDescent="0.5">
      <c r="A132499" t="s">
        <v>176366</v>
      </c>
      <c r="B132499" t="s">
        <v>176367</v>
      </c>
      <c r="C132499">
        <v>0</v>
      </c>
    </row>
    <row r="132500" spans="1:3" x14ac:dyDescent="0.5">
      <c r="A132500" t="s">
        <v>82687</v>
      </c>
      <c r="B132500" t="s">
        <v>82688</v>
      </c>
      <c r="C132500">
        <v>0</v>
      </c>
    </row>
    <row r="132501" spans="1:3" x14ac:dyDescent="0.5">
      <c r="A132501" t="s">
        <v>341281</v>
      </c>
      <c r="B132501" t="s">
        <v>341282</v>
      </c>
      <c r="C132501">
        <v>0</v>
      </c>
    </row>
    <row r="132502" spans="1:3" x14ac:dyDescent="0.5">
      <c r="A132502" t="s">
        <v>242264</v>
      </c>
      <c r="B132502" t="s">
        <v>242265</v>
      </c>
      <c r="C132502">
        <v>0</v>
      </c>
    </row>
    <row r="132503" spans="1:3" x14ac:dyDescent="0.5">
      <c r="A132503" t="s">
        <v>289071</v>
      </c>
      <c r="B132503" t="s">
        <v>289072</v>
      </c>
      <c r="C132503">
        <v>0</v>
      </c>
    </row>
    <row r="132504" spans="1:3" x14ac:dyDescent="0.5">
      <c r="A132504" t="s">
        <v>269633</v>
      </c>
      <c r="B132504" t="s">
        <v>269634</v>
      </c>
      <c r="C132504">
        <v>0</v>
      </c>
    </row>
    <row r="132505" spans="1:3" x14ac:dyDescent="0.5">
      <c r="A132505" t="s">
        <v>394713</v>
      </c>
      <c r="B132505" t="s">
        <v>394714</v>
      </c>
      <c r="C132505">
        <v>0</v>
      </c>
    </row>
    <row r="132506" spans="1:3" x14ac:dyDescent="0.5">
      <c r="A132506" t="s">
        <v>298079</v>
      </c>
      <c r="B132506" t="s">
        <v>298080</v>
      </c>
      <c r="C132506">
        <v>0</v>
      </c>
    </row>
    <row r="132507" spans="1:3" x14ac:dyDescent="0.5">
      <c r="A132507" t="s">
        <v>134021</v>
      </c>
      <c r="B132507" t="s">
        <v>134022</v>
      </c>
      <c r="C132507">
        <v>0</v>
      </c>
    </row>
    <row r="132508" spans="1:3" x14ac:dyDescent="0.5">
      <c r="A132508" t="s">
        <v>227283</v>
      </c>
      <c r="B132508" t="s">
        <v>227284</v>
      </c>
      <c r="C132508">
        <v>0</v>
      </c>
    </row>
    <row r="132509" spans="1:3" x14ac:dyDescent="0.5">
      <c r="A132509" t="s">
        <v>200661</v>
      </c>
      <c r="B132509" t="s">
        <v>200662</v>
      </c>
      <c r="C132509">
        <v>0</v>
      </c>
    </row>
    <row r="132510" spans="1:3" x14ac:dyDescent="0.5">
      <c r="A132510" t="s">
        <v>376010</v>
      </c>
      <c r="B132510" t="s">
        <v>376011</v>
      </c>
      <c r="C132510">
        <v>0</v>
      </c>
    </row>
    <row r="132511" spans="1:3" x14ac:dyDescent="0.5">
      <c r="A132511" t="s">
        <v>85593</v>
      </c>
      <c r="B132511" t="s">
        <v>85594</v>
      </c>
      <c r="C132511">
        <v>0</v>
      </c>
    </row>
    <row r="132512" spans="1:3" x14ac:dyDescent="0.5">
      <c r="A132512" t="s">
        <v>35388</v>
      </c>
      <c r="B132512" t="s">
        <v>35389</v>
      </c>
      <c r="C132512">
        <v>0</v>
      </c>
    </row>
    <row r="132513" spans="1:3" x14ac:dyDescent="0.5">
      <c r="A132513" t="s">
        <v>139513</v>
      </c>
      <c r="B132513" t="s">
        <v>139514</v>
      </c>
      <c r="C132513">
        <v>0</v>
      </c>
    </row>
    <row r="132514" spans="1:3" x14ac:dyDescent="0.5">
      <c r="A132514" t="s">
        <v>183876</v>
      </c>
      <c r="B132514" t="s">
        <v>183877</v>
      </c>
      <c r="C132514">
        <v>0</v>
      </c>
    </row>
    <row r="132515" spans="1:3" x14ac:dyDescent="0.5">
      <c r="A132515" t="s">
        <v>404844</v>
      </c>
      <c r="B132515" t="s">
        <v>404845</v>
      </c>
      <c r="C132515">
        <v>0</v>
      </c>
    </row>
    <row r="132516" spans="1:3" x14ac:dyDescent="0.5">
      <c r="A132516" t="s">
        <v>366450</v>
      </c>
      <c r="B132516" t="s">
        <v>366451</v>
      </c>
      <c r="C132516">
        <v>0</v>
      </c>
    </row>
    <row r="132517" spans="1:3" x14ac:dyDescent="0.5">
      <c r="A132517" t="s">
        <v>41422</v>
      </c>
      <c r="B132517" t="s">
        <v>41423</v>
      </c>
      <c r="C132517">
        <v>0</v>
      </c>
    </row>
    <row r="132518" spans="1:3" x14ac:dyDescent="0.5">
      <c r="A132518" t="s">
        <v>74014</v>
      </c>
      <c r="B132518" t="s">
        <v>74015</v>
      </c>
      <c r="C132518">
        <v>0</v>
      </c>
    </row>
    <row r="132519" spans="1:3" x14ac:dyDescent="0.5">
      <c r="A132519" t="s">
        <v>120600</v>
      </c>
      <c r="B132519" t="s">
        <v>120601</v>
      </c>
      <c r="C132519">
        <v>0</v>
      </c>
    </row>
    <row r="132520" spans="1:3" x14ac:dyDescent="0.5">
      <c r="A132520" t="s">
        <v>153676</v>
      </c>
      <c r="B132520" t="s">
        <v>153677</v>
      </c>
      <c r="C132520">
        <v>0</v>
      </c>
    </row>
    <row r="132521" spans="1:3" x14ac:dyDescent="0.5">
      <c r="A132521" t="s">
        <v>221824</v>
      </c>
      <c r="B132521" t="s">
        <v>221825</v>
      </c>
      <c r="C132521">
        <v>0</v>
      </c>
    </row>
    <row r="132522" spans="1:3" x14ac:dyDescent="0.5">
      <c r="A132522" t="s">
        <v>254573</v>
      </c>
      <c r="B132522" t="s">
        <v>254574</v>
      </c>
      <c r="C132522">
        <v>0</v>
      </c>
    </row>
    <row r="132523" spans="1:3" x14ac:dyDescent="0.5">
      <c r="A132523" t="s">
        <v>7626</v>
      </c>
      <c r="B132523" t="s">
        <v>7627</v>
      </c>
      <c r="C132523">
        <v>0</v>
      </c>
    </row>
    <row r="132524" spans="1:3" x14ac:dyDescent="0.5">
      <c r="A132524" t="s">
        <v>50843</v>
      </c>
      <c r="B132524" t="s">
        <v>50844</v>
      </c>
      <c r="C132524">
        <v>0</v>
      </c>
    </row>
    <row r="132525" spans="1:3" x14ac:dyDescent="0.5">
      <c r="A132525" t="s">
        <v>344359</v>
      </c>
      <c r="B132525" t="s">
        <v>344360</v>
      </c>
      <c r="C132525">
        <v>0</v>
      </c>
    </row>
    <row r="132526" spans="1:3" x14ac:dyDescent="0.5">
      <c r="A132526" t="s">
        <v>353043</v>
      </c>
      <c r="B132526" t="s">
        <v>353044</v>
      </c>
      <c r="C132526">
        <v>0</v>
      </c>
    </row>
    <row r="132527" spans="1:3" x14ac:dyDescent="0.5">
      <c r="A132527" t="s">
        <v>354795</v>
      </c>
      <c r="B132527" t="s">
        <v>354796</v>
      </c>
      <c r="C132527">
        <v>0</v>
      </c>
    </row>
    <row r="132528" spans="1:3" x14ac:dyDescent="0.5">
      <c r="A132528" t="s">
        <v>68852</v>
      </c>
      <c r="B132528" t="s">
        <v>68853</v>
      </c>
      <c r="C132528">
        <v>0</v>
      </c>
    </row>
    <row r="132529" spans="1:3" x14ac:dyDescent="0.5">
      <c r="A132529" t="s">
        <v>140013</v>
      </c>
      <c r="B132529" t="s">
        <v>140014</v>
      </c>
      <c r="C132529">
        <v>0</v>
      </c>
    </row>
    <row r="132530" spans="1:3" x14ac:dyDescent="0.5">
      <c r="A132530" t="s">
        <v>127179</v>
      </c>
      <c r="B132530" t="s">
        <v>127180</v>
      </c>
      <c r="C132530">
        <v>0</v>
      </c>
    </row>
    <row r="132531" spans="1:3" x14ac:dyDescent="0.5">
      <c r="A132531" t="s">
        <v>83889</v>
      </c>
      <c r="B132531" t="s">
        <v>83890</v>
      </c>
      <c r="C132531">
        <v>0</v>
      </c>
    </row>
    <row r="132532" spans="1:3" x14ac:dyDescent="0.5">
      <c r="A132532" t="s">
        <v>287208</v>
      </c>
      <c r="B132532" t="s">
        <v>287209</v>
      </c>
      <c r="C132532">
        <v>0</v>
      </c>
    </row>
    <row r="132533" spans="1:3" x14ac:dyDescent="0.5">
      <c r="A132533" t="s">
        <v>87974</v>
      </c>
      <c r="B132533" t="s">
        <v>87975</v>
      </c>
      <c r="C132533">
        <v>0</v>
      </c>
    </row>
    <row r="132534" spans="1:3" x14ac:dyDescent="0.5">
      <c r="A132534" t="s">
        <v>203361</v>
      </c>
      <c r="B132534" t="s">
        <v>203362</v>
      </c>
      <c r="C132534">
        <v>0</v>
      </c>
    </row>
    <row r="132535" spans="1:3" x14ac:dyDescent="0.5">
      <c r="A132535" t="s">
        <v>53715</v>
      </c>
      <c r="B132535" t="s">
        <v>53716</v>
      </c>
      <c r="C132535">
        <v>0</v>
      </c>
    </row>
    <row r="132536" spans="1:3" x14ac:dyDescent="0.5">
      <c r="A132536" t="s">
        <v>414474</v>
      </c>
      <c r="B132536" t="s">
        <v>414475</v>
      </c>
      <c r="C132536">
        <v>0</v>
      </c>
    </row>
    <row r="132537" spans="1:3" x14ac:dyDescent="0.5">
      <c r="A132537" t="s">
        <v>25992</v>
      </c>
      <c r="B132537" t="s">
        <v>25993</v>
      </c>
      <c r="C132537">
        <v>0</v>
      </c>
    </row>
    <row r="132538" spans="1:3" x14ac:dyDescent="0.5">
      <c r="A132538" t="s">
        <v>380145</v>
      </c>
      <c r="B132538" t="s">
        <v>380146</v>
      </c>
      <c r="C132538">
        <v>0</v>
      </c>
    </row>
    <row r="132539" spans="1:3" x14ac:dyDescent="0.5">
      <c r="A132539" t="s">
        <v>183624</v>
      </c>
      <c r="B132539" t="s">
        <v>183625</v>
      </c>
      <c r="C132539">
        <v>0</v>
      </c>
    </row>
    <row r="132540" spans="1:3" x14ac:dyDescent="0.5">
      <c r="A132540" t="s">
        <v>2029</v>
      </c>
      <c r="B132540" t="s">
        <v>2030</v>
      </c>
      <c r="C132540">
        <v>0</v>
      </c>
    </row>
    <row r="132541" spans="1:3" x14ac:dyDescent="0.5">
      <c r="A132541" t="s">
        <v>382057</v>
      </c>
      <c r="B132541" t="s">
        <v>382058</v>
      </c>
      <c r="C132541">
        <v>0</v>
      </c>
    </row>
    <row r="132542" spans="1:3" x14ac:dyDescent="0.5">
      <c r="A132542" t="s">
        <v>319125</v>
      </c>
      <c r="B132542" t="s">
        <v>319126</v>
      </c>
      <c r="C132542">
        <v>0</v>
      </c>
    </row>
    <row r="132543" spans="1:3" x14ac:dyDescent="0.5">
      <c r="A132543" t="s">
        <v>275717</v>
      </c>
      <c r="B132543" t="s">
        <v>275718</v>
      </c>
      <c r="C132543">
        <v>0</v>
      </c>
    </row>
    <row r="132544" spans="1:3" x14ac:dyDescent="0.5">
      <c r="A132544" t="s">
        <v>108182</v>
      </c>
      <c r="B132544" t="s">
        <v>108183</v>
      </c>
      <c r="C132544">
        <v>0</v>
      </c>
    </row>
    <row r="132545" spans="1:3" x14ac:dyDescent="0.5">
      <c r="A132545" t="s">
        <v>306929</v>
      </c>
      <c r="B132545" t="s">
        <v>306930</v>
      </c>
      <c r="C132545">
        <v>0</v>
      </c>
    </row>
    <row r="132546" spans="1:3" x14ac:dyDescent="0.5">
      <c r="A132546" t="s">
        <v>321632</v>
      </c>
      <c r="B132546" t="s">
        <v>321633</v>
      </c>
      <c r="C132546">
        <v>0</v>
      </c>
    </row>
    <row r="132547" spans="1:3" x14ac:dyDescent="0.5">
      <c r="A132547" t="s">
        <v>326737</v>
      </c>
      <c r="B132547" t="s">
        <v>326738</v>
      </c>
      <c r="C132547">
        <v>0</v>
      </c>
    </row>
    <row r="132548" spans="1:3" x14ac:dyDescent="0.5">
      <c r="A132548" t="s">
        <v>182029</v>
      </c>
      <c r="B132548" t="s">
        <v>182030</v>
      </c>
      <c r="C132548">
        <v>0</v>
      </c>
    </row>
    <row r="132549" spans="1:3" x14ac:dyDescent="0.5">
      <c r="A132549" t="s">
        <v>320201</v>
      </c>
      <c r="B132549" t="s">
        <v>320202</v>
      </c>
      <c r="C132549">
        <v>0</v>
      </c>
    </row>
    <row r="132550" spans="1:3" x14ac:dyDescent="0.5">
      <c r="A132550" t="s">
        <v>285842</v>
      </c>
      <c r="B132550" t="s">
        <v>285843</v>
      </c>
      <c r="C132550">
        <v>0</v>
      </c>
    </row>
    <row r="132551" spans="1:3" x14ac:dyDescent="0.5">
      <c r="A132551" t="s">
        <v>13904</v>
      </c>
      <c r="B132551" t="s">
        <v>13905</v>
      </c>
      <c r="C132551">
        <v>0</v>
      </c>
    </row>
    <row r="132552" spans="1:3" x14ac:dyDescent="0.5">
      <c r="A132552" t="s">
        <v>55073</v>
      </c>
      <c r="B132552" t="s">
        <v>55074</v>
      </c>
      <c r="C132552">
        <v>0</v>
      </c>
    </row>
    <row r="132553" spans="1:3" x14ac:dyDescent="0.5">
      <c r="A132553" t="s">
        <v>37786</v>
      </c>
      <c r="B132553" t="s">
        <v>37787</v>
      </c>
      <c r="C132553">
        <v>0</v>
      </c>
    </row>
    <row r="132554" spans="1:3" x14ac:dyDescent="0.5">
      <c r="A132554" t="s">
        <v>65882</v>
      </c>
      <c r="B132554" t="s">
        <v>65883</v>
      </c>
      <c r="C132554">
        <v>0</v>
      </c>
    </row>
    <row r="132555" spans="1:3" x14ac:dyDescent="0.5">
      <c r="A132555" t="s">
        <v>318108</v>
      </c>
      <c r="B132555" t="s">
        <v>318109</v>
      </c>
      <c r="C132555">
        <v>0</v>
      </c>
    </row>
    <row r="132556" spans="1:3" x14ac:dyDescent="0.5">
      <c r="A132556" t="s">
        <v>233350</v>
      </c>
      <c r="B132556" t="s">
        <v>233351</v>
      </c>
      <c r="C132556">
        <v>0</v>
      </c>
    </row>
    <row r="132557" spans="1:3" x14ac:dyDescent="0.5">
      <c r="A132557" t="s">
        <v>90856</v>
      </c>
      <c r="B132557" t="s">
        <v>90857</v>
      </c>
      <c r="C132557">
        <v>0</v>
      </c>
    </row>
    <row r="132558" spans="1:3" x14ac:dyDescent="0.5">
      <c r="A132558" t="s">
        <v>100183</v>
      </c>
      <c r="B132558" t="s">
        <v>100184</v>
      </c>
      <c r="C132558">
        <v>0</v>
      </c>
    </row>
    <row r="132559" spans="1:3" x14ac:dyDescent="0.5">
      <c r="A132559" t="s">
        <v>332009</v>
      </c>
      <c r="B132559" t="s">
        <v>332010</v>
      </c>
      <c r="C132559">
        <v>0</v>
      </c>
    </row>
    <row r="132560" spans="1:3" x14ac:dyDescent="0.5">
      <c r="A132560" t="s">
        <v>218920</v>
      </c>
      <c r="B132560" t="s">
        <v>218921</v>
      </c>
      <c r="C132560">
        <v>0</v>
      </c>
    </row>
    <row r="132561" spans="1:3" x14ac:dyDescent="0.5">
      <c r="A132561" t="s">
        <v>260934</v>
      </c>
      <c r="B132561" t="s">
        <v>260935</v>
      </c>
      <c r="C132561">
        <v>0</v>
      </c>
    </row>
    <row r="132562" spans="1:3" x14ac:dyDescent="0.5">
      <c r="A132562" t="s">
        <v>373569</v>
      </c>
      <c r="B132562" t="s">
        <v>373570</v>
      </c>
      <c r="C132562">
        <v>0</v>
      </c>
    </row>
    <row r="132563" spans="1:3" x14ac:dyDescent="0.5">
      <c r="A132563" t="s">
        <v>300644</v>
      </c>
      <c r="B132563" t="s">
        <v>300645</v>
      </c>
      <c r="C132563">
        <v>0</v>
      </c>
    </row>
    <row r="132564" spans="1:3" x14ac:dyDescent="0.5">
      <c r="A132564" t="s">
        <v>104835</v>
      </c>
      <c r="B132564" t="s">
        <v>104836</v>
      </c>
      <c r="C132564">
        <v>0</v>
      </c>
    </row>
    <row r="132565" spans="1:3" x14ac:dyDescent="0.5">
      <c r="A132565" t="s">
        <v>256267</v>
      </c>
      <c r="B132565" t="s">
        <v>256268</v>
      </c>
      <c r="C132565">
        <v>0</v>
      </c>
    </row>
    <row r="132566" spans="1:3" x14ac:dyDescent="0.5">
      <c r="A132566" t="s">
        <v>76737</v>
      </c>
      <c r="B132566" t="s">
        <v>76738</v>
      </c>
      <c r="C132566">
        <v>0</v>
      </c>
    </row>
    <row r="132567" spans="1:3" x14ac:dyDescent="0.5">
      <c r="A132567" t="s">
        <v>153836</v>
      </c>
      <c r="B132567" t="s">
        <v>153837</v>
      </c>
      <c r="C132567">
        <v>0</v>
      </c>
    </row>
    <row r="132568" spans="1:3" x14ac:dyDescent="0.5">
      <c r="A132568" t="s">
        <v>137684</v>
      </c>
      <c r="B132568" t="s">
        <v>137685</v>
      </c>
      <c r="C132568">
        <v>0</v>
      </c>
    </row>
    <row r="132569" spans="1:3" x14ac:dyDescent="0.5">
      <c r="A132569" t="s">
        <v>221074</v>
      </c>
      <c r="B132569" t="s">
        <v>221075</v>
      </c>
      <c r="C132569">
        <v>0</v>
      </c>
    </row>
    <row r="132570" spans="1:3" x14ac:dyDescent="0.5">
      <c r="A132570" t="s">
        <v>310865</v>
      </c>
      <c r="B132570" t="s">
        <v>310866</v>
      </c>
      <c r="C132570">
        <v>0</v>
      </c>
    </row>
    <row r="132571" spans="1:3" x14ac:dyDescent="0.5">
      <c r="A132571" t="s">
        <v>115153</v>
      </c>
      <c r="B132571" t="s">
        <v>115154</v>
      </c>
      <c r="C132571">
        <v>0</v>
      </c>
    </row>
    <row r="132572" spans="1:3" x14ac:dyDescent="0.5">
      <c r="A132572" t="s">
        <v>120270</v>
      </c>
      <c r="B132572" t="s">
        <v>120271</v>
      </c>
      <c r="C132572">
        <v>0</v>
      </c>
    </row>
    <row r="132573" spans="1:3" x14ac:dyDescent="0.5">
      <c r="A132573" t="s">
        <v>246421</v>
      </c>
      <c r="B132573" t="s">
        <v>246422</v>
      </c>
      <c r="C132573">
        <v>0</v>
      </c>
    </row>
    <row r="132574" spans="1:3" x14ac:dyDescent="0.5">
      <c r="A132574" t="s">
        <v>278352</v>
      </c>
      <c r="B132574" t="s">
        <v>278353</v>
      </c>
      <c r="C132574">
        <v>0</v>
      </c>
    </row>
    <row r="132575" spans="1:3" x14ac:dyDescent="0.5">
      <c r="A132575" t="s">
        <v>224606</v>
      </c>
      <c r="B132575" t="s">
        <v>224607</v>
      </c>
      <c r="C132575">
        <v>0</v>
      </c>
    </row>
    <row r="132576" spans="1:3" x14ac:dyDescent="0.5">
      <c r="A132576" t="s">
        <v>245846</v>
      </c>
      <c r="B132576" t="s">
        <v>245847</v>
      </c>
      <c r="C132576">
        <v>0</v>
      </c>
    </row>
    <row r="132577" spans="1:3" x14ac:dyDescent="0.5">
      <c r="A132577" t="s">
        <v>390660</v>
      </c>
      <c r="B132577" t="s">
        <v>390661</v>
      </c>
      <c r="C132577">
        <v>0</v>
      </c>
    </row>
    <row r="132578" spans="1:3" x14ac:dyDescent="0.5">
      <c r="A132578" t="s">
        <v>351162</v>
      </c>
      <c r="B132578" t="s">
        <v>351163</v>
      </c>
      <c r="C132578">
        <v>0</v>
      </c>
    </row>
    <row r="132579" spans="1:3" x14ac:dyDescent="0.5">
      <c r="A132579" t="s">
        <v>40544</v>
      </c>
      <c r="B132579" t="s">
        <v>40545</v>
      </c>
      <c r="C132579">
        <v>0</v>
      </c>
    </row>
    <row r="132580" spans="1:3" x14ac:dyDescent="0.5">
      <c r="A132580" t="s">
        <v>205949</v>
      </c>
      <c r="B132580" t="s">
        <v>205950</v>
      </c>
      <c r="C132580">
        <v>0</v>
      </c>
    </row>
    <row r="132581" spans="1:3" x14ac:dyDescent="0.5">
      <c r="A132581" t="s">
        <v>258120</v>
      </c>
      <c r="B132581" t="s">
        <v>258121</v>
      </c>
      <c r="C132581">
        <v>0</v>
      </c>
    </row>
    <row r="132582" spans="1:3" x14ac:dyDescent="0.5">
      <c r="A132582" t="s">
        <v>352975</v>
      </c>
      <c r="B132582" t="s">
        <v>352976</v>
      </c>
      <c r="C132582">
        <v>0</v>
      </c>
    </row>
    <row r="132583" spans="1:3" x14ac:dyDescent="0.5">
      <c r="A132583" t="s">
        <v>210508</v>
      </c>
      <c r="B132583" t="s">
        <v>210509</v>
      </c>
      <c r="C132583">
        <v>0</v>
      </c>
    </row>
    <row r="132584" spans="1:3" x14ac:dyDescent="0.5">
      <c r="A132584" t="s">
        <v>307656</v>
      </c>
      <c r="B132584" t="s">
        <v>307657</v>
      </c>
      <c r="C132584">
        <v>0</v>
      </c>
    </row>
    <row r="132585" spans="1:3" x14ac:dyDescent="0.5">
      <c r="A132585" t="s">
        <v>146764</v>
      </c>
      <c r="B132585" t="s">
        <v>146765</v>
      </c>
      <c r="C132585">
        <v>0</v>
      </c>
    </row>
    <row r="132586" spans="1:3" x14ac:dyDescent="0.5">
      <c r="A132586" t="s">
        <v>286176</v>
      </c>
      <c r="B132586" t="s">
        <v>286177</v>
      </c>
      <c r="C132586">
        <v>0</v>
      </c>
    </row>
    <row r="132587" spans="1:3" x14ac:dyDescent="0.5">
      <c r="A132587" t="s">
        <v>110691</v>
      </c>
      <c r="B132587" t="s">
        <v>110692</v>
      </c>
      <c r="C132587">
        <v>0</v>
      </c>
    </row>
    <row r="132588" spans="1:3" x14ac:dyDescent="0.5">
      <c r="A132588" t="s">
        <v>111865</v>
      </c>
      <c r="B132588" t="s">
        <v>111866</v>
      </c>
      <c r="C132588">
        <v>0</v>
      </c>
    </row>
    <row r="132589" spans="1:3" x14ac:dyDescent="0.5">
      <c r="A132589" t="s">
        <v>177951</v>
      </c>
      <c r="B132589" t="s">
        <v>177952</v>
      </c>
      <c r="C132589">
        <v>0</v>
      </c>
    </row>
    <row r="132590" spans="1:3" x14ac:dyDescent="0.5">
      <c r="A132590" t="s">
        <v>210474</v>
      </c>
      <c r="B132590" t="s">
        <v>210475</v>
      </c>
      <c r="C132590">
        <v>0</v>
      </c>
    </row>
    <row r="132591" spans="1:3" x14ac:dyDescent="0.5">
      <c r="A132591" t="s">
        <v>349296</v>
      </c>
      <c r="B132591" t="s">
        <v>349297</v>
      </c>
      <c r="C132591">
        <v>0</v>
      </c>
    </row>
    <row r="132592" spans="1:3" x14ac:dyDescent="0.5">
      <c r="A132592" t="s">
        <v>217749</v>
      </c>
      <c r="B132592" t="s">
        <v>217750</v>
      </c>
      <c r="C132592">
        <v>0</v>
      </c>
    </row>
    <row r="132593" spans="1:3" x14ac:dyDescent="0.5">
      <c r="A132593" t="s">
        <v>205945</v>
      </c>
      <c r="B132593" t="s">
        <v>205946</v>
      </c>
      <c r="C132593">
        <v>0</v>
      </c>
    </row>
    <row r="132594" spans="1:3" x14ac:dyDescent="0.5">
      <c r="A132594" t="s">
        <v>389059</v>
      </c>
      <c r="B132594" t="s">
        <v>389060</v>
      </c>
      <c r="C132594">
        <v>0</v>
      </c>
    </row>
    <row r="132595" spans="1:3" x14ac:dyDescent="0.5">
      <c r="A132595" t="s">
        <v>33452</v>
      </c>
      <c r="B132595" t="s">
        <v>33453</v>
      </c>
      <c r="C132595">
        <v>0</v>
      </c>
    </row>
    <row r="132596" spans="1:3" x14ac:dyDescent="0.5">
      <c r="A132596" t="s">
        <v>302908</v>
      </c>
      <c r="B132596" t="s">
        <v>302909</v>
      </c>
      <c r="C132596">
        <v>0</v>
      </c>
    </row>
    <row r="132597" spans="1:3" x14ac:dyDescent="0.5">
      <c r="A132597" t="s">
        <v>137530</v>
      </c>
      <c r="B132597" t="s">
        <v>137531</v>
      </c>
      <c r="C132597">
        <v>0</v>
      </c>
    </row>
    <row r="132598" spans="1:3" x14ac:dyDescent="0.5">
      <c r="A132598" t="s">
        <v>285569</v>
      </c>
      <c r="B132598" t="s">
        <v>285570</v>
      </c>
      <c r="C132598">
        <v>0</v>
      </c>
    </row>
    <row r="132599" spans="1:3" x14ac:dyDescent="0.5">
      <c r="A132599" t="s">
        <v>349038</v>
      </c>
      <c r="B132599" t="s">
        <v>349039</v>
      </c>
      <c r="C132599">
        <v>0</v>
      </c>
    </row>
    <row r="132600" spans="1:3" x14ac:dyDescent="0.5">
      <c r="A132600" t="s">
        <v>154527</v>
      </c>
      <c r="B132600" t="s">
        <v>154528</v>
      </c>
      <c r="C132600">
        <v>0</v>
      </c>
    </row>
    <row r="132601" spans="1:3" x14ac:dyDescent="0.5">
      <c r="A132601" t="s">
        <v>333932</v>
      </c>
      <c r="B132601" t="s">
        <v>333933</v>
      </c>
      <c r="C132601">
        <v>0</v>
      </c>
    </row>
    <row r="132602" spans="1:3" x14ac:dyDescent="0.5">
      <c r="A132602" t="s">
        <v>233984</v>
      </c>
      <c r="B132602" t="s">
        <v>233985</v>
      </c>
      <c r="C132602">
        <v>0</v>
      </c>
    </row>
    <row r="132603" spans="1:3" x14ac:dyDescent="0.5">
      <c r="A132603" t="s">
        <v>218806</v>
      </c>
      <c r="B132603" t="s">
        <v>218807</v>
      </c>
      <c r="C132603">
        <v>0</v>
      </c>
    </row>
    <row r="132604" spans="1:3" x14ac:dyDescent="0.5">
      <c r="A132604" t="s">
        <v>138629</v>
      </c>
      <c r="B132604" t="s">
        <v>138630</v>
      </c>
      <c r="C132604">
        <v>0</v>
      </c>
    </row>
    <row r="132605" spans="1:3" x14ac:dyDescent="0.5">
      <c r="A132605" t="s">
        <v>42278</v>
      </c>
      <c r="B132605" t="s">
        <v>42279</v>
      </c>
      <c r="C132605">
        <v>0</v>
      </c>
    </row>
    <row r="132606" spans="1:3" x14ac:dyDescent="0.5">
      <c r="A132606" t="s">
        <v>274630</v>
      </c>
      <c r="B132606" t="s">
        <v>274631</v>
      </c>
      <c r="C132606">
        <v>0</v>
      </c>
    </row>
    <row r="132607" spans="1:3" x14ac:dyDescent="0.5">
      <c r="A132607" t="s">
        <v>42798</v>
      </c>
      <c r="B132607" t="s">
        <v>42799</v>
      </c>
      <c r="C132607">
        <v>0</v>
      </c>
    </row>
    <row r="132608" spans="1:3" x14ac:dyDescent="0.5">
      <c r="A132608" t="s">
        <v>172012</v>
      </c>
      <c r="B132608" t="s">
        <v>172013</v>
      </c>
      <c r="C132608">
        <v>0</v>
      </c>
    </row>
    <row r="132609" spans="1:3" x14ac:dyDescent="0.5">
      <c r="A132609" t="s">
        <v>215830</v>
      </c>
      <c r="B132609" t="s">
        <v>215831</v>
      </c>
      <c r="C132609">
        <v>0</v>
      </c>
    </row>
    <row r="132610" spans="1:3" x14ac:dyDescent="0.5">
      <c r="A132610" t="s">
        <v>275397</v>
      </c>
      <c r="B132610" t="s">
        <v>275398</v>
      </c>
      <c r="C132610">
        <v>0</v>
      </c>
    </row>
    <row r="132611" spans="1:3" x14ac:dyDescent="0.5">
      <c r="A132611" t="s">
        <v>29058</v>
      </c>
      <c r="B132611" t="s">
        <v>29059</v>
      </c>
      <c r="C132611">
        <v>0</v>
      </c>
    </row>
    <row r="132612" spans="1:3" x14ac:dyDescent="0.5">
      <c r="A132612" t="s">
        <v>324065</v>
      </c>
      <c r="B132612" t="s">
        <v>324066</v>
      </c>
      <c r="C132612">
        <v>0</v>
      </c>
    </row>
    <row r="132613" spans="1:3" x14ac:dyDescent="0.5">
      <c r="A132613" t="s">
        <v>123984</v>
      </c>
      <c r="B132613" t="s">
        <v>123985</v>
      </c>
      <c r="C132613">
        <v>0</v>
      </c>
    </row>
    <row r="132614" spans="1:3" x14ac:dyDescent="0.5">
      <c r="A132614" t="s">
        <v>240116</v>
      </c>
      <c r="B132614" t="s">
        <v>240117</v>
      </c>
      <c r="C132614">
        <v>0</v>
      </c>
    </row>
    <row r="132615" spans="1:3" x14ac:dyDescent="0.5">
      <c r="A132615" t="s">
        <v>162020</v>
      </c>
      <c r="B132615" t="s">
        <v>162021</v>
      </c>
      <c r="C132615">
        <v>0</v>
      </c>
    </row>
    <row r="132616" spans="1:3" x14ac:dyDescent="0.5">
      <c r="A132616" t="s">
        <v>50829</v>
      </c>
      <c r="B132616" t="s">
        <v>50830</v>
      </c>
      <c r="C132616">
        <v>0</v>
      </c>
    </row>
    <row r="132617" spans="1:3" x14ac:dyDescent="0.5">
      <c r="A132617" t="s">
        <v>249281</v>
      </c>
      <c r="B132617" t="s">
        <v>249282</v>
      </c>
      <c r="C132617">
        <v>0</v>
      </c>
    </row>
    <row r="132618" spans="1:3" x14ac:dyDescent="0.5">
      <c r="A132618" t="s">
        <v>264446</v>
      </c>
      <c r="B132618" t="s">
        <v>264447</v>
      </c>
      <c r="C132618">
        <v>0</v>
      </c>
    </row>
    <row r="132619" spans="1:3" x14ac:dyDescent="0.5">
      <c r="A132619" t="s">
        <v>392773</v>
      </c>
      <c r="B132619" t="s">
        <v>392774</v>
      </c>
      <c r="C132619">
        <v>0</v>
      </c>
    </row>
    <row r="132620" spans="1:3" x14ac:dyDescent="0.5">
      <c r="A132620" t="s">
        <v>292854</v>
      </c>
      <c r="B132620" t="s">
        <v>292855</v>
      </c>
      <c r="C132620">
        <v>0</v>
      </c>
    </row>
    <row r="132621" spans="1:3" x14ac:dyDescent="0.5">
      <c r="A132621" t="s">
        <v>387291</v>
      </c>
      <c r="B132621" t="s">
        <v>387292</v>
      </c>
      <c r="C132621">
        <v>0</v>
      </c>
    </row>
    <row r="132622" spans="1:3" x14ac:dyDescent="0.5">
      <c r="A132622" t="s">
        <v>237458</v>
      </c>
      <c r="B132622" t="s">
        <v>237459</v>
      </c>
      <c r="C132622">
        <v>0</v>
      </c>
    </row>
    <row r="132623" spans="1:3" x14ac:dyDescent="0.5">
      <c r="A132623" t="s">
        <v>298308</v>
      </c>
      <c r="B132623" t="s">
        <v>298309</v>
      </c>
      <c r="C132623">
        <v>0</v>
      </c>
    </row>
    <row r="132624" spans="1:3" x14ac:dyDescent="0.5">
      <c r="A132624" t="s">
        <v>112739</v>
      </c>
      <c r="B132624" t="s">
        <v>112740</v>
      </c>
      <c r="C132624">
        <v>0</v>
      </c>
    </row>
    <row r="132625" spans="1:3" x14ac:dyDescent="0.5">
      <c r="A132625" t="s">
        <v>254800</v>
      </c>
      <c r="B132625" t="s">
        <v>254801</v>
      </c>
      <c r="C132625">
        <v>0</v>
      </c>
    </row>
    <row r="132626" spans="1:3" x14ac:dyDescent="0.5">
      <c r="A132626" t="s">
        <v>332077</v>
      </c>
      <c r="B132626" t="s">
        <v>332078</v>
      </c>
      <c r="C132626">
        <v>0</v>
      </c>
    </row>
    <row r="132627" spans="1:3" x14ac:dyDescent="0.5">
      <c r="A132627" t="s">
        <v>321586</v>
      </c>
      <c r="B132627" t="s">
        <v>321587</v>
      </c>
      <c r="C132627">
        <v>0</v>
      </c>
    </row>
    <row r="132628" spans="1:3" x14ac:dyDescent="0.5">
      <c r="A132628" t="s">
        <v>390252</v>
      </c>
      <c r="B132628" t="s">
        <v>390253</v>
      </c>
      <c r="C132628">
        <v>0</v>
      </c>
    </row>
    <row r="132629" spans="1:3" x14ac:dyDescent="0.5">
      <c r="A132629" t="s">
        <v>417808</v>
      </c>
      <c r="B132629" t="s">
        <v>417809</v>
      </c>
      <c r="C132629">
        <v>0</v>
      </c>
    </row>
    <row r="132630" spans="1:3" x14ac:dyDescent="0.5">
      <c r="A132630" t="s">
        <v>157250</v>
      </c>
      <c r="B132630" t="s">
        <v>157251</v>
      </c>
      <c r="C132630">
        <v>0</v>
      </c>
    </row>
    <row r="132631" spans="1:3" x14ac:dyDescent="0.5">
      <c r="A132631" t="s">
        <v>345796</v>
      </c>
      <c r="B132631" t="s">
        <v>345797</v>
      </c>
      <c r="C132631">
        <v>0</v>
      </c>
    </row>
    <row r="132632" spans="1:3" x14ac:dyDescent="0.5">
      <c r="A132632" t="s">
        <v>285767</v>
      </c>
      <c r="B132632" t="s">
        <v>285768</v>
      </c>
      <c r="C132632">
        <v>0</v>
      </c>
    </row>
    <row r="132633" spans="1:3" x14ac:dyDescent="0.5">
      <c r="A132633" t="s">
        <v>324389</v>
      </c>
      <c r="B132633" t="s">
        <v>324390</v>
      </c>
      <c r="C132633">
        <v>0</v>
      </c>
    </row>
    <row r="132634" spans="1:3" x14ac:dyDescent="0.5">
      <c r="A132634" t="s">
        <v>275827</v>
      </c>
      <c r="B132634" t="s">
        <v>275828</v>
      </c>
      <c r="C132634">
        <v>0</v>
      </c>
    </row>
    <row r="132635" spans="1:3" x14ac:dyDescent="0.5">
      <c r="A132635" t="s">
        <v>1099</v>
      </c>
      <c r="B132635" t="s">
        <v>1100</v>
      </c>
      <c r="C132635">
        <v>0</v>
      </c>
    </row>
    <row r="132636" spans="1:3" x14ac:dyDescent="0.5">
      <c r="A132636" t="s">
        <v>19766</v>
      </c>
      <c r="B132636" t="s">
        <v>19767</v>
      </c>
      <c r="C132636">
        <v>0</v>
      </c>
    </row>
    <row r="132637" spans="1:3" x14ac:dyDescent="0.5">
      <c r="A132637" t="s">
        <v>391066</v>
      </c>
      <c r="B132637" t="s">
        <v>391067</v>
      </c>
      <c r="C132637">
        <v>0</v>
      </c>
    </row>
    <row r="132638" spans="1:3" x14ac:dyDescent="0.5">
      <c r="A132638" t="s">
        <v>414159</v>
      </c>
      <c r="B132638" t="s">
        <v>414160</v>
      </c>
      <c r="C132638">
        <v>0</v>
      </c>
    </row>
    <row r="132639" spans="1:3" x14ac:dyDescent="0.5">
      <c r="A132639" t="s">
        <v>47536</v>
      </c>
      <c r="B132639" t="s">
        <v>47537</v>
      </c>
      <c r="C132639">
        <v>0</v>
      </c>
    </row>
    <row r="132640" spans="1:3" x14ac:dyDescent="0.5">
      <c r="A132640" t="s">
        <v>154323</v>
      </c>
      <c r="B132640" t="s">
        <v>154324</v>
      </c>
      <c r="C132640">
        <v>0</v>
      </c>
    </row>
    <row r="132641" spans="1:3" x14ac:dyDescent="0.5">
      <c r="A132641" t="s">
        <v>246143</v>
      </c>
      <c r="B132641" t="s">
        <v>246144</v>
      </c>
      <c r="C132641">
        <v>0</v>
      </c>
    </row>
    <row r="132642" spans="1:3" x14ac:dyDescent="0.5">
      <c r="A132642" t="s">
        <v>297542</v>
      </c>
      <c r="B132642" t="s">
        <v>297543</v>
      </c>
      <c r="C132642">
        <v>0</v>
      </c>
    </row>
    <row r="132643" spans="1:3" x14ac:dyDescent="0.5">
      <c r="A132643" t="s">
        <v>38032</v>
      </c>
      <c r="B132643" t="s">
        <v>38033</v>
      </c>
      <c r="C132643">
        <v>0</v>
      </c>
    </row>
    <row r="132644" spans="1:3" x14ac:dyDescent="0.5">
      <c r="A132644" t="s">
        <v>114135</v>
      </c>
      <c r="B132644" t="s">
        <v>114136</v>
      </c>
      <c r="C132644">
        <v>0</v>
      </c>
    </row>
    <row r="132645" spans="1:3" x14ac:dyDescent="0.5">
      <c r="A132645" t="s">
        <v>180599</v>
      </c>
      <c r="B132645" t="s">
        <v>180600</v>
      </c>
      <c r="C132645">
        <v>0</v>
      </c>
    </row>
    <row r="132646" spans="1:3" x14ac:dyDescent="0.5">
      <c r="A132646" t="s">
        <v>84909</v>
      </c>
      <c r="B132646" t="s">
        <v>84910</v>
      </c>
      <c r="C132646">
        <v>0</v>
      </c>
    </row>
    <row r="132647" spans="1:3" x14ac:dyDescent="0.5">
      <c r="A132647" t="s">
        <v>298906</v>
      </c>
      <c r="B132647" t="s">
        <v>298907</v>
      </c>
      <c r="C132647">
        <v>0</v>
      </c>
    </row>
    <row r="132648" spans="1:3" x14ac:dyDescent="0.5">
      <c r="A132648" t="s">
        <v>201167</v>
      </c>
      <c r="B132648" t="s">
        <v>201168</v>
      </c>
      <c r="C132648">
        <v>0</v>
      </c>
    </row>
    <row r="132649" spans="1:3" x14ac:dyDescent="0.5">
      <c r="A132649" t="s">
        <v>267452</v>
      </c>
      <c r="B132649" t="s">
        <v>267453</v>
      </c>
      <c r="C132649">
        <v>0</v>
      </c>
    </row>
    <row r="132650" spans="1:3" x14ac:dyDescent="0.5">
      <c r="A132650" t="s">
        <v>401473</v>
      </c>
      <c r="B132650" t="s">
        <v>401474</v>
      </c>
      <c r="C132650">
        <v>0</v>
      </c>
    </row>
    <row r="132651" spans="1:3" x14ac:dyDescent="0.5">
      <c r="A132651" t="s">
        <v>367207</v>
      </c>
      <c r="B132651" t="s">
        <v>367208</v>
      </c>
      <c r="C132651">
        <v>0</v>
      </c>
    </row>
    <row r="132652" spans="1:3" x14ac:dyDescent="0.5">
      <c r="A132652" t="s">
        <v>244410</v>
      </c>
      <c r="B132652" t="s">
        <v>244411</v>
      </c>
      <c r="C132652">
        <v>0</v>
      </c>
    </row>
    <row r="132653" spans="1:3" x14ac:dyDescent="0.5">
      <c r="A132653" t="s">
        <v>128207</v>
      </c>
      <c r="B132653" t="s">
        <v>128208</v>
      </c>
      <c r="C132653">
        <v>0</v>
      </c>
    </row>
    <row r="132654" spans="1:3" x14ac:dyDescent="0.5">
      <c r="A132654" t="s">
        <v>48814</v>
      </c>
      <c r="B132654" t="s">
        <v>48815</v>
      </c>
      <c r="C132654">
        <v>0</v>
      </c>
    </row>
    <row r="132655" spans="1:3" x14ac:dyDescent="0.5">
      <c r="A132655" t="s">
        <v>375611</v>
      </c>
      <c r="B132655" t="s">
        <v>375612</v>
      </c>
      <c r="C132655">
        <v>0</v>
      </c>
    </row>
    <row r="132656" spans="1:3" x14ac:dyDescent="0.5">
      <c r="A132656" t="s">
        <v>404894</v>
      </c>
      <c r="B132656" t="s">
        <v>404895</v>
      </c>
      <c r="C132656">
        <v>0</v>
      </c>
    </row>
    <row r="132657" spans="1:3" x14ac:dyDescent="0.5">
      <c r="A132657" t="s">
        <v>163582</v>
      </c>
      <c r="B132657" t="s">
        <v>163583</v>
      </c>
      <c r="C132657">
        <v>0</v>
      </c>
    </row>
    <row r="132658" spans="1:3" x14ac:dyDescent="0.5">
      <c r="A132658" t="s">
        <v>169664</v>
      </c>
      <c r="B132658" t="s">
        <v>169665</v>
      </c>
      <c r="C132658">
        <v>0</v>
      </c>
    </row>
    <row r="132659" spans="1:3" x14ac:dyDescent="0.5">
      <c r="A132659" t="s">
        <v>176530</v>
      </c>
      <c r="B132659" t="s">
        <v>176531</v>
      </c>
      <c r="C132659">
        <v>0</v>
      </c>
    </row>
    <row r="132660" spans="1:3" x14ac:dyDescent="0.5">
      <c r="A132660" t="s">
        <v>162644</v>
      </c>
      <c r="B132660" t="s">
        <v>162645</v>
      </c>
      <c r="C132660">
        <v>0</v>
      </c>
    </row>
    <row r="132661" spans="1:3" x14ac:dyDescent="0.5">
      <c r="A132661" t="s">
        <v>183770</v>
      </c>
      <c r="B132661" t="s">
        <v>183771</v>
      </c>
      <c r="C132661">
        <v>0</v>
      </c>
    </row>
    <row r="132662" spans="1:3" x14ac:dyDescent="0.5">
      <c r="A132662" t="s">
        <v>189433</v>
      </c>
      <c r="B132662" t="s">
        <v>189434</v>
      </c>
      <c r="C132662">
        <v>0</v>
      </c>
    </row>
    <row r="132663" spans="1:3" x14ac:dyDescent="0.5">
      <c r="A132663" t="s">
        <v>411609</v>
      </c>
      <c r="B132663" t="s">
        <v>411610</v>
      </c>
      <c r="C132663">
        <v>0</v>
      </c>
    </row>
    <row r="132664" spans="1:3" x14ac:dyDescent="0.5">
      <c r="A132664" t="s">
        <v>216148</v>
      </c>
      <c r="B132664" t="s">
        <v>216149</v>
      </c>
      <c r="C132664">
        <v>0</v>
      </c>
    </row>
    <row r="132665" spans="1:3" x14ac:dyDescent="0.5">
      <c r="A132665" t="s">
        <v>218418</v>
      </c>
      <c r="B132665" t="s">
        <v>218419</v>
      </c>
      <c r="C132665">
        <v>0</v>
      </c>
    </row>
    <row r="132666" spans="1:3" x14ac:dyDescent="0.5">
      <c r="A132666" t="s">
        <v>407244</v>
      </c>
      <c r="B132666" t="s">
        <v>407245</v>
      </c>
      <c r="C132666">
        <v>0</v>
      </c>
    </row>
    <row r="132667" spans="1:3" x14ac:dyDescent="0.5">
      <c r="A132667" t="s">
        <v>94750</v>
      </c>
      <c r="B132667" t="s">
        <v>94751</v>
      </c>
      <c r="C132667">
        <v>0</v>
      </c>
    </row>
    <row r="132668" spans="1:3" x14ac:dyDescent="0.5">
      <c r="A132668" t="s">
        <v>393644</v>
      </c>
      <c r="B132668" t="s">
        <v>393645</v>
      </c>
      <c r="C132668">
        <v>0</v>
      </c>
    </row>
    <row r="132669" spans="1:3" x14ac:dyDescent="0.5">
      <c r="A132669" t="s">
        <v>43902</v>
      </c>
      <c r="B132669" t="s">
        <v>43903</v>
      </c>
      <c r="C132669">
        <v>0</v>
      </c>
    </row>
    <row r="132670" spans="1:3" x14ac:dyDescent="0.5">
      <c r="A132670" t="s">
        <v>230865</v>
      </c>
      <c r="B132670" t="s">
        <v>230866</v>
      </c>
      <c r="C132670">
        <v>0</v>
      </c>
    </row>
    <row r="132671" spans="1:3" x14ac:dyDescent="0.5">
      <c r="A132671" t="s">
        <v>186554</v>
      </c>
      <c r="B132671" t="s">
        <v>186555</v>
      </c>
      <c r="C132671">
        <v>0</v>
      </c>
    </row>
    <row r="132672" spans="1:3" x14ac:dyDescent="0.5">
      <c r="A132672" t="s">
        <v>45692</v>
      </c>
      <c r="B132672" t="s">
        <v>45693</v>
      </c>
      <c r="C132672">
        <v>0</v>
      </c>
    </row>
    <row r="132673" spans="1:3" x14ac:dyDescent="0.5">
      <c r="A132673" t="s">
        <v>358308</v>
      </c>
      <c r="B132673" t="s">
        <v>358309</v>
      </c>
      <c r="C132673">
        <v>0</v>
      </c>
    </row>
    <row r="132674" spans="1:3" x14ac:dyDescent="0.5">
      <c r="A132674" t="s">
        <v>295681</v>
      </c>
      <c r="B132674" t="s">
        <v>295682</v>
      </c>
      <c r="C132674">
        <v>0</v>
      </c>
    </row>
    <row r="132675" spans="1:3" x14ac:dyDescent="0.5">
      <c r="A132675" t="s">
        <v>64700</v>
      </c>
      <c r="B132675" t="s">
        <v>64701</v>
      </c>
      <c r="C132675">
        <v>0</v>
      </c>
    </row>
    <row r="132676" spans="1:3" x14ac:dyDescent="0.5">
      <c r="A132676" t="s">
        <v>311649</v>
      </c>
      <c r="B132676" t="s">
        <v>311650</v>
      </c>
      <c r="C132676">
        <v>0</v>
      </c>
    </row>
    <row r="132677" spans="1:3" x14ac:dyDescent="0.5">
      <c r="A132677" t="s">
        <v>395237</v>
      </c>
      <c r="B132677" t="s">
        <v>395238</v>
      </c>
      <c r="C132677">
        <v>0</v>
      </c>
    </row>
    <row r="132678" spans="1:3" x14ac:dyDescent="0.5">
      <c r="A132678" t="s">
        <v>347206</v>
      </c>
      <c r="B132678" t="s">
        <v>347207</v>
      </c>
      <c r="C132678">
        <v>0</v>
      </c>
    </row>
    <row r="132679" spans="1:3" x14ac:dyDescent="0.5">
      <c r="A132679" t="s">
        <v>172218</v>
      </c>
      <c r="B132679" t="s">
        <v>172219</v>
      </c>
      <c r="C132679">
        <v>0</v>
      </c>
    </row>
    <row r="132680" spans="1:3" x14ac:dyDescent="0.5">
      <c r="A132680" t="s">
        <v>216394</v>
      </c>
      <c r="B132680" t="s">
        <v>216395</v>
      </c>
      <c r="C132680">
        <v>0</v>
      </c>
    </row>
    <row r="132681" spans="1:3" x14ac:dyDescent="0.5">
      <c r="A132681" t="s">
        <v>185478</v>
      </c>
      <c r="B132681" t="s">
        <v>185479</v>
      </c>
      <c r="C132681">
        <v>0</v>
      </c>
    </row>
    <row r="132682" spans="1:3" x14ac:dyDescent="0.5">
      <c r="A132682" t="s">
        <v>286298</v>
      </c>
      <c r="B132682" t="s">
        <v>286299</v>
      </c>
      <c r="C132682">
        <v>0</v>
      </c>
    </row>
    <row r="132683" spans="1:3" x14ac:dyDescent="0.5">
      <c r="A132683" t="s">
        <v>4099</v>
      </c>
      <c r="B132683" t="s">
        <v>4100</v>
      </c>
      <c r="C132683">
        <v>0</v>
      </c>
    </row>
    <row r="132684" spans="1:3" x14ac:dyDescent="0.5">
      <c r="A132684" t="s">
        <v>54897</v>
      </c>
      <c r="B132684" t="s">
        <v>54898</v>
      </c>
      <c r="C132684">
        <v>0</v>
      </c>
    </row>
    <row r="132685" spans="1:3" x14ac:dyDescent="0.5">
      <c r="A132685" t="s">
        <v>156175</v>
      </c>
      <c r="B132685" t="s">
        <v>156176</v>
      </c>
      <c r="C132685">
        <v>0</v>
      </c>
    </row>
    <row r="132686" spans="1:3" x14ac:dyDescent="0.5">
      <c r="A132686" t="s">
        <v>282621</v>
      </c>
      <c r="B132686" t="s">
        <v>282622</v>
      </c>
      <c r="C132686">
        <v>0</v>
      </c>
    </row>
    <row r="132687" spans="1:3" x14ac:dyDescent="0.5">
      <c r="A132687" t="s">
        <v>38336</v>
      </c>
      <c r="B132687" t="s">
        <v>38337</v>
      </c>
      <c r="C132687">
        <v>0</v>
      </c>
    </row>
    <row r="132688" spans="1:3" x14ac:dyDescent="0.5">
      <c r="A132688" t="s">
        <v>361905</v>
      </c>
      <c r="B132688" t="s">
        <v>361906</v>
      </c>
      <c r="C132688">
        <v>0</v>
      </c>
    </row>
    <row r="132689" spans="1:3" x14ac:dyDescent="0.5">
      <c r="A132689" t="s">
        <v>5526</v>
      </c>
      <c r="B132689" t="s">
        <v>5527</v>
      </c>
      <c r="C132689">
        <v>0</v>
      </c>
    </row>
    <row r="132690" spans="1:3" x14ac:dyDescent="0.5">
      <c r="A132690" t="s">
        <v>268718</v>
      </c>
      <c r="B132690" t="s">
        <v>268719</v>
      </c>
      <c r="C132690">
        <v>0</v>
      </c>
    </row>
    <row r="132691" spans="1:3" x14ac:dyDescent="0.5">
      <c r="A132691" t="s">
        <v>392015</v>
      </c>
      <c r="B132691" t="s">
        <v>392016</v>
      </c>
      <c r="C132691">
        <v>0</v>
      </c>
    </row>
    <row r="132692" spans="1:3" x14ac:dyDescent="0.5">
      <c r="A132692" t="s">
        <v>246303</v>
      </c>
      <c r="B132692" t="s">
        <v>246304</v>
      </c>
      <c r="C132692">
        <v>0</v>
      </c>
    </row>
    <row r="132693" spans="1:3" x14ac:dyDescent="0.5">
      <c r="A132693" t="s">
        <v>404409</v>
      </c>
      <c r="B132693" t="s">
        <v>404410</v>
      </c>
      <c r="C132693">
        <v>0</v>
      </c>
    </row>
    <row r="132694" spans="1:3" x14ac:dyDescent="0.5">
      <c r="A132694" t="s">
        <v>28006</v>
      </c>
      <c r="B132694" t="s">
        <v>28007</v>
      </c>
      <c r="C132694">
        <v>0</v>
      </c>
    </row>
    <row r="132695" spans="1:3" x14ac:dyDescent="0.5">
      <c r="A132695" t="s">
        <v>412894</v>
      </c>
      <c r="B132695" t="s">
        <v>412895</v>
      </c>
      <c r="C132695">
        <v>0</v>
      </c>
    </row>
    <row r="132696" spans="1:3" x14ac:dyDescent="0.5">
      <c r="A132696" t="s">
        <v>164026</v>
      </c>
      <c r="B132696" t="s">
        <v>164027</v>
      </c>
      <c r="C132696">
        <v>0</v>
      </c>
    </row>
    <row r="132697" spans="1:3" x14ac:dyDescent="0.5">
      <c r="A132697" t="s">
        <v>285012</v>
      </c>
      <c r="B132697" t="s">
        <v>285013</v>
      </c>
      <c r="C132697">
        <v>0</v>
      </c>
    </row>
    <row r="132698" spans="1:3" x14ac:dyDescent="0.5">
      <c r="A132698" t="s">
        <v>384446</v>
      </c>
      <c r="B132698" t="s">
        <v>384447</v>
      </c>
      <c r="C132698">
        <v>0</v>
      </c>
    </row>
    <row r="132699" spans="1:3" x14ac:dyDescent="0.5">
      <c r="A132699" t="s">
        <v>219096</v>
      </c>
      <c r="B132699" t="s">
        <v>219097</v>
      </c>
      <c r="C132699">
        <v>0</v>
      </c>
    </row>
    <row r="132700" spans="1:3" x14ac:dyDescent="0.5">
      <c r="A132700" t="s">
        <v>168578</v>
      </c>
      <c r="B132700" t="s">
        <v>168579</v>
      </c>
      <c r="C132700">
        <v>0</v>
      </c>
    </row>
    <row r="132701" spans="1:3" x14ac:dyDescent="0.5">
      <c r="A132701" t="s">
        <v>59999</v>
      </c>
      <c r="B132701" t="s">
        <v>60000</v>
      </c>
      <c r="C132701">
        <v>0</v>
      </c>
    </row>
    <row r="132702" spans="1:3" x14ac:dyDescent="0.5">
      <c r="A132702" t="s">
        <v>95136</v>
      </c>
      <c r="B132702" t="s">
        <v>95137</v>
      </c>
      <c r="C132702">
        <v>0</v>
      </c>
    </row>
    <row r="132703" spans="1:3" x14ac:dyDescent="0.5">
      <c r="A132703" t="s">
        <v>396941</v>
      </c>
      <c r="B132703" t="s">
        <v>396942</v>
      </c>
      <c r="C132703">
        <v>0</v>
      </c>
    </row>
    <row r="132704" spans="1:3" x14ac:dyDescent="0.5">
      <c r="A132704" t="s">
        <v>364777</v>
      </c>
      <c r="B132704" t="s">
        <v>364778</v>
      </c>
      <c r="C132704">
        <v>0</v>
      </c>
    </row>
    <row r="132705" spans="1:3" x14ac:dyDescent="0.5">
      <c r="A132705" t="s">
        <v>224516</v>
      </c>
      <c r="B132705" t="s">
        <v>224517</v>
      </c>
      <c r="C132705">
        <v>0</v>
      </c>
    </row>
    <row r="132706" spans="1:3" x14ac:dyDescent="0.5">
      <c r="A132706" t="s">
        <v>411701</v>
      </c>
      <c r="B132706" t="s">
        <v>411702</v>
      </c>
      <c r="C132706">
        <v>0</v>
      </c>
    </row>
    <row r="132707" spans="1:3" x14ac:dyDescent="0.5">
      <c r="A132707" t="s">
        <v>133929</v>
      </c>
      <c r="B132707" t="s">
        <v>133930</v>
      </c>
      <c r="C132707">
        <v>0</v>
      </c>
    </row>
    <row r="132708" spans="1:3" x14ac:dyDescent="0.5">
      <c r="A132708" t="s">
        <v>408477</v>
      </c>
      <c r="B132708" t="s">
        <v>408478</v>
      </c>
      <c r="C132708">
        <v>0</v>
      </c>
    </row>
    <row r="132709" spans="1:3" x14ac:dyDescent="0.5">
      <c r="A132709" t="s">
        <v>76695</v>
      </c>
      <c r="B132709" t="s">
        <v>76696</v>
      </c>
      <c r="C132709">
        <v>0</v>
      </c>
    </row>
    <row r="132710" spans="1:3" x14ac:dyDescent="0.5">
      <c r="A132710" t="s">
        <v>395993</v>
      </c>
      <c r="B132710" t="s">
        <v>395994</v>
      </c>
      <c r="C132710">
        <v>0</v>
      </c>
    </row>
    <row r="132711" spans="1:3" x14ac:dyDescent="0.5">
      <c r="A132711" t="s">
        <v>239970</v>
      </c>
      <c r="B132711" t="s">
        <v>239971</v>
      </c>
      <c r="C132711">
        <v>0</v>
      </c>
    </row>
    <row r="132712" spans="1:3" x14ac:dyDescent="0.5">
      <c r="A132712" t="s">
        <v>287020</v>
      </c>
      <c r="B132712" t="s">
        <v>287021</v>
      </c>
      <c r="C132712">
        <v>0</v>
      </c>
    </row>
    <row r="132713" spans="1:3" x14ac:dyDescent="0.5">
      <c r="A132713" t="s">
        <v>353903</v>
      </c>
      <c r="B132713" t="s">
        <v>353904</v>
      </c>
      <c r="C132713">
        <v>0</v>
      </c>
    </row>
    <row r="132714" spans="1:3" x14ac:dyDescent="0.5">
      <c r="A132714" t="s">
        <v>364019</v>
      </c>
      <c r="B132714" t="s">
        <v>364020</v>
      </c>
      <c r="C132714">
        <v>0</v>
      </c>
    </row>
    <row r="132715" spans="1:3" x14ac:dyDescent="0.5">
      <c r="A132715" t="s">
        <v>304970</v>
      </c>
      <c r="B132715" t="s">
        <v>304971</v>
      </c>
      <c r="C132715">
        <v>0</v>
      </c>
    </row>
    <row r="132716" spans="1:3" x14ac:dyDescent="0.5">
      <c r="A132716" t="s">
        <v>392225</v>
      </c>
      <c r="B132716" t="s">
        <v>392226</v>
      </c>
      <c r="C132716">
        <v>0</v>
      </c>
    </row>
    <row r="132717" spans="1:3" x14ac:dyDescent="0.5">
      <c r="A132717" t="s">
        <v>283424</v>
      </c>
      <c r="B132717" t="s">
        <v>283425</v>
      </c>
      <c r="C132717">
        <v>0</v>
      </c>
    </row>
    <row r="132718" spans="1:3" x14ac:dyDescent="0.5">
      <c r="A132718" t="s">
        <v>317982</v>
      </c>
      <c r="B132718" t="s">
        <v>317983</v>
      </c>
      <c r="C132718">
        <v>0</v>
      </c>
    </row>
    <row r="132719" spans="1:3" x14ac:dyDescent="0.5">
      <c r="A132719" t="s">
        <v>260170</v>
      </c>
      <c r="B132719" t="s">
        <v>260171</v>
      </c>
      <c r="C132719">
        <v>0</v>
      </c>
    </row>
    <row r="132720" spans="1:3" x14ac:dyDescent="0.5">
      <c r="A132720" t="s">
        <v>317008</v>
      </c>
      <c r="B132720" t="s">
        <v>317009</v>
      </c>
      <c r="C132720">
        <v>0</v>
      </c>
    </row>
    <row r="132721" spans="1:3" x14ac:dyDescent="0.5">
      <c r="A132721" t="s">
        <v>56175</v>
      </c>
      <c r="B132721" t="s">
        <v>56176</v>
      </c>
      <c r="C132721">
        <v>0</v>
      </c>
    </row>
    <row r="132722" spans="1:3" x14ac:dyDescent="0.5">
      <c r="A132722" t="s">
        <v>294813</v>
      </c>
      <c r="B132722" t="s">
        <v>294814</v>
      </c>
      <c r="C132722">
        <v>0</v>
      </c>
    </row>
    <row r="132723" spans="1:3" x14ac:dyDescent="0.5">
      <c r="A132723" t="s">
        <v>333676</v>
      </c>
      <c r="B132723" t="s">
        <v>333677</v>
      </c>
      <c r="C132723">
        <v>0</v>
      </c>
    </row>
    <row r="132724" spans="1:3" x14ac:dyDescent="0.5">
      <c r="A132724" t="s">
        <v>402465</v>
      </c>
      <c r="B132724" t="s">
        <v>402466</v>
      </c>
      <c r="C132724">
        <v>0</v>
      </c>
    </row>
    <row r="132725" spans="1:3" x14ac:dyDescent="0.5">
      <c r="A132725" t="s">
        <v>143491</v>
      </c>
      <c r="B132725" t="s">
        <v>143492</v>
      </c>
      <c r="C132725">
        <v>0</v>
      </c>
    </row>
    <row r="132726" spans="1:3" x14ac:dyDescent="0.5">
      <c r="A132726" t="s">
        <v>366280</v>
      </c>
      <c r="B132726" t="s">
        <v>366281</v>
      </c>
      <c r="C132726">
        <v>0</v>
      </c>
    </row>
    <row r="132727" spans="1:3" x14ac:dyDescent="0.5">
      <c r="A132727" t="s">
        <v>338792</v>
      </c>
      <c r="B132727" t="s">
        <v>338793</v>
      </c>
      <c r="C132727">
        <v>0</v>
      </c>
    </row>
    <row r="132728" spans="1:3" x14ac:dyDescent="0.5">
      <c r="A132728" t="s">
        <v>281532</v>
      </c>
      <c r="B132728" t="s">
        <v>281533</v>
      </c>
      <c r="C132728">
        <v>0</v>
      </c>
    </row>
    <row r="132729" spans="1:3" x14ac:dyDescent="0.5">
      <c r="A132729" t="s">
        <v>75899</v>
      </c>
      <c r="B132729" t="s">
        <v>75900</v>
      </c>
      <c r="C132729">
        <v>0</v>
      </c>
    </row>
    <row r="132730" spans="1:3" x14ac:dyDescent="0.5">
      <c r="A132730" t="s">
        <v>216662</v>
      </c>
      <c r="B132730" t="s">
        <v>216663</v>
      </c>
      <c r="C132730">
        <v>0</v>
      </c>
    </row>
    <row r="132731" spans="1:3" x14ac:dyDescent="0.5">
      <c r="A132731" t="s">
        <v>248784</v>
      </c>
      <c r="B132731" t="s">
        <v>248785</v>
      </c>
      <c r="C132731">
        <v>0</v>
      </c>
    </row>
    <row r="132732" spans="1:3" x14ac:dyDescent="0.5">
      <c r="A132732" t="s">
        <v>237987</v>
      </c>
      <c r="B132732" t="s">
        <v>237988</v>
      </c>
      <c r="C132732">
        <v>0</v>
      </c>
    </row>
    <row r="132733" spans="1:3" x14ac:dyDescent="0.5">
      <c r="A132733" t="s">
        <v>233510</v>
      </c>
      <c r="B132733" t="s">
        <v>233511</v>
      </c>
      <c r="C132733">
        <v>0</v>
      </c>
    </row>
    <row r="132734" spans="1:3" x14ac:dyDescent="0.5">
      <c r="A132734" t="s">
        <v>10672</v>
      </c>
      <c r="B132734" t="s">
        <v>10673</v>
      </c>
      <c r="C132734">
        <v>0</v>
      </c>
    </row>
    <row r="132735" spans="1:3" x14ac:dyDescent="0.5">
      <c r="A132735" t="s">
        <v>51483</v>
      </c>
      <c r="B132735" t="s">
        <v>51484</v>
      </c>
      <c r="C132735">
        <v>0</v>
      </c>
    </row>
    <row r="132736" spans="1:3" x14ac:dyDescent="0.5">
      <c r="A132736" t="s">
        <v>244082</v>
      </c>
      <c r="B132736" t="s">
        <v>244083</v>
      </c>
      <c r="C132736">
        <v>0</v>
      </c>
    </row>
    <row r="132737" spans="1:3" x14ac:dyDescent="0.5">
      <c r="A132737" t="s">
        <v>19518</v>
      </c>
      <c r="B132737" t="s">
        <v>19519</v>
      </c>
      <c r="C132737">
        <v>0</v>
      </c>
    </row>
    <row r="132738" spans="1:3" x14ac:dyDescent="0.5">
      <c r="A132738" t="s">
        <v>247149</v>
      </c>
      <c r="B132738" t="s">
        <v>247150</v>
      </c>
      <c r="C132738">
        <v>0</v>
      </c>
    </row>
    <row r="132739" spans="1:3" x14ac:dyDescent="0.5">
      <c r="A132739" t="s">
        <v>167902</v>
      </c>
      <c r="B132739" t="s">
        <v>167903</v>
      </c>
      <c r="C132739">
        <v>0</v>
      </c>
    </row>
    <row r="132740" spans="1:3" x14ac:dyDescent="0.5">
      <c r="A132740" t="s">
        <v>160361</v>
      </c>
      <c r="B132740" t="s">
        <v>160362</v>
      </c>
      <c r="C132740">
        <v>0</v>
      </c>
    </row>
    <row r="132741" spans="1:3" x14ac:dyDescent="0.5">
      <c r="A132741" t="s">
        <v>20708</v>
      </c>
      <c r="B132741" t="s">
        <v>20709</v>
      </c>
      <c r="C132741">
        <v>0</v>
      </c>
    </row>
    <row r="132742" spans="1:3" x14ac:dyDescent="0.5">
      <c r="A132742" t="s">
        <v>321941</v>
      </c>
      <c r="B132742" t="s">
        <v>321942</v>
      </c>
      <c r="C132742">
        <v>0</v>
      </c>
    </row>
    <row r="132743" spans="1:3" x14ac:dyDescent="0.5">
      <c r="A132743" t="s">
        <v>374627</v>
      </c>
      <c r="B132743" t="s">
        <v>374628</v>
      </c>
      <c r="C132743">
        <v>0</v>
      </c>
    </row>
    <row r="132744" spans="1:3" x14ac:dyDescent="0.5">
      <c r="A132744" t="s">
        <v>225758</v>
      </c>
      <c r="B132744" t="s">
        <v>225759</v>
      </c>
      <c r="C132744">
        <v>0</v>
      </c>
    </row>
    <row r="132745" spans="1:3" x14ac:dyDescent="0.5">
      <c r="A132745" t="s">
        <v>171629</v>
      </c>
      <c r="B132745" t="s">
        <v>171630</v>
      </c>
      <c r="C132745">
        <v>0</v>
      </c>
    </row>
    <row r="132746" spans="1:3" x14ac:dyDescent="0.5">
      <c r="A132746" t="s">
        <v>272537</v>
      </c>
      <c r="B132746" t="s">
        <v>272538</v>
      </c>
      <c r="C132746">
        <v>0</v>
      </c>
    </row>
    <row r="132747" spans="1:3" x14ac:dyDescent="0.5">
      <c r="A132747" t="s">
        <v>397484</v>
      </c>
      <c r="B132747" t="s">
        <v>397485</v>
      </c>
      <c r="C132747">
        <v>0</v>
      </c>
    </row>
    <row r="132748" spans="1:3" x14ac:dyDescent="0.5">
      <c r="A132748" t="s">
        <v>186188</v>
      </c>
      <c r="B132748" t="s">
        <v>186189</v>
      </c>
      <c r="C132748">
        <v>0</v>
      </c>
    </row>
    <row r="132749" spans="1:3" x14ac:dyDescent="0.5">
      <c r="A132749" t="s">
        <v>149456</v>
      </c>
      <c r="B132749" t="s">
        <v>149457</v>
      </c>
      <c r="C132749">
        <v>0</v>
      </c>
    </row>
    <row r="132750" spans="1:3" x14ac:dyDescent="0.5">
      <c r="A132750" t="s">
        <v>36384</v>
      </c>
      <c r="B132750" t="s">
        <v>36385</v>
      </c>
      <c r="C132750">
        <v>0</v>
      </c>
    </row>
    <row r="132751" spans="1:3" x14ac:dyDescent="0.5">
      <c r="A132751" t="s">
        <v>50909</v>
      </c>
      <c r="B132751" t="s">
        <v>50910</v>
      </c>
      <c r="C132751">
        <v>0</v>
      </c>
    </row>
    <row r="132752" spans="1:3" x14ac:dyDescent="0.5">
      <c r="A132752" t="s">
        <v>25082</v>
      </c>
      <c r="B132752" t="s">
        <v>25083</v>
      </c>
      <c r="C132752">
        <v>0</v>
      </c>
    </row>
    <row r="132753" spans="1:3" x14ac:dyDescent="0.5">
      <c r="A132753" t="s">
        <v>221810</v>
      </c>
      <c r="B132753" t="s">
        <v>221811</v>
      </c>
      <c r="C132753">
        <v>0</v>
      </c>
    </row>
    <row r="132754" spans="1:3" x14ac:dyDescent="0.5">
      <c r="A132754" t="s">
        <v>342837</v>
      </c>
      <c r="B132754" t="s">
        <v>342838</v>
      </c>
      <c r="C132754">
        <v>0</v>
      </c>
    </row>
    <row r="132755" spans="1:3" x14ac:dyDescent="0.5">
      <c r="A132755" t="s">
        <v>78214</v>
      </c>
      <c r="B132755" t="s">
        <v>78215</v>
      </c>
      <c r="C132755">
        <v>0</v>
      </c>
    </row>
    <row r="132756" spans="1:3" x14ac:dyDescent="0.5">
      <c r="A132756" t="s">
        <v>103845</v>
      </c>
      <c r="B132756" t="s">
        <v>103846</v>
      </c>
      <c r="C132756">
        <v>0</v>
      </c>
    </row>
    <row r="132757" spans="1:3" x14ac:dyDescent="0.5">
      <c r="A132757" t="s">
        <v>255827</v>
      </c>
      <c r="B132757" t="s">
        <v>255828</v>
      </c>
      <c r="C132757">
        <v>0</v>
      </c>
    </row>
    <row r="132758" spans="1:3" x14ac:dyDescent="0.5">
      <c r="A132758" t="s">
        <v>276047</v>
      </c>
      <c r="B132758" t="s">
        <v>276048</v>
      </c>
      <c r="C132758">
        <v>0</v>
      </c>
    </row>
    <row r="132759" spans="1:3" x14ac:dyDescent="0.5">
      <c r="A132759" t="s">
        <v>18376</v>
      </c>
      <c r="B132759" t="s">
        <v>18377</v>
      </c>
      <c r="C132759">
        <v>0</v>
      </c>
    </row>
    <row r="132760" spans="1:3" x14ac:dyDescent="0.5">
      <c r="A132760" t="s">
        <v>51977</v>
      </c>
      <c r="B132760" t="s">
        <v>51978</v>
      </c>
      <c r="C132760">
        <v>0</v>
      </c>
    </row>
    <row r="132761" spans="1:3" x14ac:dyDescent="0.5">
      <c r="A132761" t="s">
        <v>34076</v>
      </c>
      <c r="B132761" t="s">
        <v>34077</v>
      </c>
      <c r="C132761">
        <v>0</v>
      </c>
    </row>
    <row r="132762" spans="1:3" x14ac:dyDescent="0.5">
      <c r="A132762" t="s">
        <v>396516</v>
      </c>
      <c r="B132762" t="s">
        <v>396517</v>
      </c>
      <c r="C132762">
        <v>0</v>
      </c>
    </row>
    <row r="132763" spans="1:3" x14ac:dyDescent="0.5">
      <c r="A132763" t="s">
        <v>410482</v>
      </c>
      <c r="B132763" t="s">
        <v>410483</v>
      </c>
      <c r="C132763">
        <v>0</v>
      </c>
    </row>
    <row r="132764" spans="1:3" x14ac:dyDescent="0.5">
      <c r="A132764" t="s">
        <v>192885</v>
      </c>
      <c r="B132764" t="s">
        <v>192886</v>
      </c>
      <c r="C132764">
        <v>0</v>
      </c>
    </row>
    <row r="132765" spans="1:3" x14ac:dyDescent="0.5">
      <c r="A132765" t="s">
        <v>114809</v>
      </c>
      <c r="B132765" t="s">
        <v>114810</v>
      </c>
      <c r="C132765">
        <v>0</v>
      </c>
    </row>
    <row r="132766" spans="1:3" x14ac:dyDescent="0.5">
      <c r="A132766" t="s">
        <v>374359</v>
      </c>
      <c r="B132766" t="s">
        <v>374360</v>
      </c>
      <c r="C132766">
        <v>0</v>
      </c>
    </row>
    <row r="132767" spans="1:3" x14ac:dyDescent="0.5">
      <c r="A132767" t="s">
        <v>189469</v>
      </c>
      <c r="B132767" t="s">
        <v>189470</v>
      </c>
      <c r="C132767">
        <v>0</v>
      </c>
    </row>
    <row r="132768" spans="1:3" x14ac:dyDescent="0.5">
      <c r="A132768" t="s">
        <v>142007</v>
      </c>
      <c r="B132768" t="s">
        <v>142008</v>
      </c>
      <c r="C132768">
        <v>0</v>
      </c>
    </row>
    <row r="132769" spans="1:3" x14ac:dyDescent="0.5">
      <c r="A132769" t="s">
        <v>274971</v>
      </c>
      <c r="B132769" t="s">
        <v>274972</v>
      </c>
      <c r="C132769">
        <v>0</v>
      </c>
    </row>
    <row r="132770" spans="1:3" x14ac:dyDescent="0.5">
      <c r="A132770" t="s">
        <v>24166</v>
      </c>
      <c r="B132770" t="s">
        <v>24167</v>
      </c>
      <c r="C132770">
        <v>0</v>
      </c>
    </row>
    <row r="132771" spans="1:3" x14ac:dyDescent="0.5">
      <c r="A132771" t="s">
        <v>319549</v>
      </c>
      <c r="B132771" t="s">
        <v>319550</v>
      </c>
      <c r="C132771">
        <v>0</v>
      </c>
    </row>
    <row r="132772" spans="1:3" x14ac:dyDescent="0.5">
      <c r="A132772" t="s">
        <v>308490</v>
      </c>
      <c r="B132772" t="s">
        <v>308491</v>
      </c>
      <c r="C132772">
        <v>0</v>
      </c>
    </row>
    <row r="132773" spans="1:3" x14ac:dyDescent="0.5">
      <c r="A132773" t="s">
        <v>17114</v>
      </c>
      <c r="B132773" t="s">
        <v>17115</v>
      </c>
      <c r="C132773">
        <v>0</v>
      </c>
    </row>
    <row r="132774" spans="1:3" x14ac:dyDescent="0.5">
      <c r="A132774" t="s">
        <v>159592</v>
      </c>
      <c r="B132774" t="s">
        <v>159593</v>
      </c>
      <c r="C132774">
        <v>0</v>
      </c>
    </row>
    <row r="132775" spans="1:3" x14ac:dyDescent="0.5">
      <c r="A132775" t="s">
        <v>251572</v>
      </c>
      <c r="B132775" t="s">
        <v>251573</v>
      </c>
      <c r="C132775">
        <v>0</v>
      </c>
    </row>
    <row r="132776" spans="1:3" x14ac:dyDescent="0.5">
      <c r="A132776" t="s">
        <v>60565</v>
      </c>
      <c r="B132776" t="s">
        <v>60566</v>
      </c>
      <c r="C132776">
        <v>0</v>
      </c>
    </row>
    <row r="132777" spans="1:3" x14ac:dyDescent="0.5">
      <c r="A132777" t="s">
        <v>304806</v>
      </c>
      <c r="B132777" t="s">
        <v>304807</v>
      </c>
      <c r="C132777">
        <v>0</v>
      </c>
    </row>
    <row r="132778" spans="1:3" x14ac:dyDescent="0.5">
      <c r="A132778" t="s">
        <v>396217</v>
      </c>
      <c r="B132778" t="s">
        <v>396218</v>
      </c>
      <c r="C132778">
        <v>0</v>
      </c>
    </row>
    <row r="132779" spans="1:3" x14ac:dyDescent="0.5">
      <c r="A132779" t="s">
        <v>130256</v>
      </c>
      <c r="B132779" t="s">
        <v>130257</v>
      </c>
      <c r="C132779">
        <v>0</v>
      </c>
    </row>
    <row r="132780" spans="1:3" x14ac:dyDescent="0.5">
      <c r="A132780" t="s">
        <v>22808</v>
      </c>
      <c r="B132780" t="s">
        <v>22809</v>
      </c>
      <c r="C132780">
        <v>0</v>
      </c>
    </row>
    <row r="132781" spans="1:3" x14ac:dyDescent="0.5">
      <c r="A132781" t="s">
        <v>146578</v>
      </c>
      <c r="B132781" t="s">
        <v>146579</v>
      </c>
      <c r="C132781">
        <v>0</v>
      </c>
    </row>
    <row r="132782" spans="1:3" x14ac:dyDescent="0.5">
      <c r="A132782" t="s">
        <v>20346</v>
      </c>
      <c r="B132782" t="s">
        <v>20347</v>
      </c>
      <c r="C132782">
        <v>0</v>
      </c>
    </row>
    <row r="132783" spans="1:3" x14ac:dyDescent="0.5">
      <c r="A132783" t="s">
        <v>188389</v>
      </c>
      <c r="B132783" t="s">
        <v>188390</v>
      </c>
      <c r="C132783">
        <v>0</v>
      </c>
    </row>
    <row r="132784" spans="1:3" x14ac:dyDescent="0.5">
      <c r="A132784" t="s">
        <v>104033</v>
      </c>
      <c r="B132784" t="s">
        <v>104034</v>
      </c>
      <c r="C132784">
        <v>0</v>
      </c>
    </row>
    <row r="132785" spans="1:3" x14ac:dyDescent="0.5">
      <c r="A132785" t="s">
        <v>321408</v>
      </c>
      <c r="B132785" t="s">
        <v>321409</v>
      </c>
      <c r="C132785">
        <v>0</v>
      </c>
    </row>
    <row r="132786" spans="1:3" x14ac:dyDescent="0.5">
      <c r="A132786" t="s">
        <v>270839</v>
      </c>
      <c r="B132786" t="s">
        <v>270840</v>
      </c>
      <c r="C132786">
        <v>0</v>
      </c>
    </row>
    <row r="132787" spans="1:3" x14ac:dyDescent="0.5">
      <c r="A132787" t="s">
        <v>521</v>
      </c>
      <c r="B132787" t="s">
        <v>522</v>
      </c>
      <c r="C132787">
        <v>0</v>
      </c>
    </row>
    <row r="132788" spans="1:3" x14ac:dyDescent="0.5">
      <c r="A132788" t="s">
        <v>329926</v>
      </c>
      <c r="B132788" t="s">
        <v>329927</v>
      </c>
      <c r="C132788">
        <v>0</v>
      </c>
    </row>
    <row r="132789" spans="1:3" x14ac:dyDescent="0.5">
      <c r="A132789" t="s">
        <v>326299</v>
      </c>
      <c r="B132789" t="s">
        <v>326300</v>
      </c>
      <c r="C132789">
        <v>0</v>
      </c>
    </row>
    <row r="132790" spans="1:3" x14ac:dyDescent="0.5">
      <c r="A132790" t="s">
        <v>400741</v>
      </c>
      <c r="B132790" t="s">
        <v>400742</v>
      </c>
      <c r="C132790">
        <v>0</v>
      </c>
    </row>
    <row r="132791" spans="1:3" x14ac:dyDescent="0.5">
      <c r="A132791" t="s">
        <v>252006</v>
      </c>
      <c r="B132791" t="s">
        <v>252007</v>
      </c>
      <c r="C132791">
        <v>0</v>
      </c>
    </row>
    <row r="132792" spans="1:3" x14ac:dyDescent="0.5">
      <c r="A132792" t="s">
        <v>108710</v>
      </c>
      <c r="B132792" t="s">
        <v>108711</v>
      </c>
      <c r="C132792">
        <v>0</v>
      </c>
    </row>
    <row r="132793" spans="1:3" x14ac:dyDescent="0.5">
      <c r="A132793" t="s">
        <v>209270</v>
      </c>
      <c r="B132793" t="s">
        <v>209271</v>
      </c>
      <c r="C132793">
        <v>0</v>
      </c>
    </row>
    <row r="132794" spans="1:3" x14ac:dyDescent="0.5">
      <c r="A132794" t="s">
        <v>107494</v>
      </c>
      <c r="B132794" t="s">
        <v>107495</v>
      </c>
      <c r="C132794">
        <v>0</v>
      </c>
    </row>
    <row r="132795" spans="1:3" x14ac:dyDescent="0.5">
      <c r="A132795" t="s">
        <v>46052</v>
      </c>
      <c r="B132795" t="s">
        <v>46053</v>
      </c>
      <c r="C132795">
        <v>0</v>
      </c>
    </row>
    <row r="132796" spans="1:3" x14ac:dyDescent="0.5">
      <c r="A132796" t="s">
        <v>165415</v>
      </c>
      <c r="B132796" t="s">
        <v>165416</v>
      </c>
      <c r="C132796">
        <v>0</v>
      </c>
    </row>
    <row r="132797" spans="1:3" x14ac:dyDescent="0.5">
      <c r="A132797" t="s">
        <v>27420</v>
      </c>
      <c r="B132797" t="s">
        <v>27421</v>
      </c>
      <c r="C132797">
        <v>0</v>
      </c>
    </row>
    <row r="132798" spans="1:3" x14ac:dyDescent="0.5">
      <c r="A132798" t="s">
        <v>148302</v>
      </c>
      <c r="B132798" t="s">
        <v>148303</v>
      </c>
      <c r="C132798">
        <v>0</v>
      </c>
    </row>
    <row r="132799" spans="1:3" x14ac:dyDescent="0.5">
      <c r="A132799" t="s">
        <v>285076</v>
      </c>
      <c r="B132799" t="s">
        <v>285077</v>
      </c>
      <c r="C132799">
        <v>0</v>
      </c>
    </row>
    <row r="132800" spans="1:3" x14ac:dyDescent="0.5">
      <c r="A132800" t="s">
        <v>328987</v>
      </c>
      <c r="B132800" t="s">
        <v>328988</v>
      </c>
      <c r="C132800">
        <v>0</v>
      </c>
    </row>
    <row r="132801" spans="1:3" x14ac:dyDescent="0.5">
      <c r="A132801" t="s">
        <v>73674</v>
      </c>
      <c r="B132801" t="s">
        <v>73675</v>
      </c>
      <c r="C132801">
        <v>0</v>
      </c>
    </row>
    <row r="132802" spans="1:3" x14ac:dyDescent="0.5">
      <c r="A132802" t="s">
        <v>405172</v>
      </c>
      <c r="B132802" t="s">
        <v>405173</v>
      </c>
      <c r="C132802">
        <v>0</v>
      </c>
    </row>
    <row r="132803" spans="1:3" x14ac:dyDescent="0.5">
      <c r="A132803" t="s">
        <v>79240</v>
      </c>
      <c r="B132803" t="s">
        <v>79241</v>
      </c>
      <c r="C132803">
        <v>0</v>
      </c>
    </row>
    <row r="132804" spans="1:3" x14ac:dyDescent="0.5">
      <c r="A132804" t="s">
        <v>310351</v>
      </c>
      <c r="B132804" t="s">
        <v>310352</v>
      </c>
      <c r="C132804">
        <v>0</v>
      </c>
    </row>
    <row r="132805" spans="1:3" x14ac:dyDescent="0.5">
      <c r="A132805" t="s">
        <v>137514</v>
      </c>
      <c r="B132805" t="s">
        <v>137515</v>
      </c>
      <c r="C132805">
        <v>0</v>
      </c>
    </row>
    <row r="132806" spans="1:3" x14ac:dyDescent="0.5">
      <c r="A132806" t="s">
        <v>182355</v>
      </c>
      <c r="B132806" t="s">
        <v>182356</v>
      </c>
      <c r="C132806">
        <v>0</v>
      </c>
    </row>
    <row r="132807" spans="1:3" x14ac:dyDescent="0.5">
      <c r="A132807" t="s">
        <v>176786</v>
      </c>
      <c r="B132807" t="s">
        <v>176787</v>
      </c>
      <c r="C132807">
        <v>0</v>
      </c>
    </row>
    <row r="132808" spans="1:3" x14ac:dyDescent="0.5">
      <c r="A132808" t="s">
        <v>372602</v>
      </c>
      <c r="B132808" t="s">
        <v>372603</v>
      </c>
      <c r="C132808">
        <v>0</v>
      </c>
    </row>
    <row r="132809" spans="1:3" x14ac:dyDescent="0.5">
      <c r="A132809" t="s">
        <v>112763</v>
      </c>
      <c r="B132809" t="s">
        <v>112764</v>
      </c>
      <c r="C132809">
        <v>0</v>
      </c>
    </row>
    <row r="132810" spans="1:3" x14ac:dyDescent="0.5">
      <c r="A132810" t="s">
        <v>10108</v>
      </c>
      <c r="B132810" t="s">
        <v>10109</v>
      </c>
      <c r="C132810">
        <v>0</v>
      </c>
    </row>
    <row r="132811" spans="1:3" x14ac:dyDescent="0.5">
      <c r="A132811" t="s">
        <v>72604</v>
      </c>
      <c r="B132811" t="s">
        <v>72605</v>
      </c>
      <c r="C132811">
        <v>0</v>
      </c>
    </row>
    <row r="132812" spans="1:3" x14ac:dyDescent="0.5">
      <c r="A132812" t="s">
        <v>102979</v>
      </c>
      <c r="B132812" t="s">
        <v>102980</v>
      </c>
      <c r="C132812">
        <v>0</v>
      </c>
    </row>
    <row r="132813" spans="1:3" x14ac:dyDescent="0.5">
      <c r="A132813" t="s">
        <v>149678</v>
      </c>
      <c r="B132813" t="s">
        <v>149679</v>
      </c>
      <c r="C132813">
        <v>0</v>
      </c>
    </row>
    <row r="132814" spans="1:3" x14ac:dyDescent="0.5">
      <c r="A132814" t="s">
        <v>195515</v>
      </c>
      <c r="B132814" t="s">
        <v>195516</v>
      </c>
      <c r="C132814">
        <v>0</v>
      </c>
    </row>
    <row r="132815" spans="1:3" x14ac:dyDescent="0.5">
      <c r="A132815" t="s">
        <v>416155</v>
      </c>
      <c r="B132815" t="s">
        <v>416156</v>
      </c>
      <c r="C132815">
        <v>0</v>
      </c>
    </row>
    <row r="132816" spans="1:3" x14ac:dyDescent="0.5">
      <c r="A132816" t="s">
        <v>318859</v>
      </c>
      <c r="B132816" t="s">
        <v>318860</v>
      </c>
      <c r="C132816">
        <v>0</v>
      </c>
    </row>
    <row r="132817" spans="1:3" x14ac:dyDescent="0.5">
      <c r="A132817" t="s">
        <v>140531</v>
      </c>
      <c r="B132817" t="s">
        <v>140532</v>
      </c>
      <c r="C132817">
        <v>0</v>
      </c>
    </row>
    <row r="132818" spans="1:3" x14ac:dyDescent="0.5">
      <c r="A132818" t="s">
        <v>79166</v>
      </c>
      <c r="B132818" t="s">
        <v>79167</v>
      </c>
      <c r="C132818">
        <v>0</v>
      </c>
    </row>
    <row r="132819" spans="1:3" x14ac:dyDescent="0.5">
      <c r="A132819" t="s">
        <v>254944</v>
      </c>
      <c r="B132819" t="s">
        <v>254945</v>
      </c>
      <c r="C132819">
        <v>0</v>
      </c>
    </row>
    <row r="132820" spans="1:3" x14ac:dyDescent="0.5">
      <c r="A132820" t="s">
        <v>177533</v>
      </c>
      <c r="B132820" t="s">
        <v>177534</v>
      </c>
      <c r="C132820">
        <v>0</v>
      </c>
    </row>
    <row r="132821" spans="1:3" x14ac:dyDescent="0.5">
      <c r="A132821" t="s">
        <v>413669</v>
      </c>
      <c r="B132821" t="s">
        <v>413670</v>
      </c>
      <c r="C132821">
        <v>0</v>
      </c>
    </row>
    <row r="132822" spans="1:3" x14ac:dyDescent="0.5">
      <c r="A132822" t="s">
        <v>420975</v>
      </c>
      <c r="B132822" t="s">
        <v>420976</v>
      </c>
      <c r="C132822">
        <v>0</v>
      </c>
    </row>
    <row r="132823" spans="1:3" x14ac:dyDescent="0.5">
      <c r="A132823" t="s">
        <v>287174</v>
      </c>
      <c r="B132823" t="s">
        <v>287175</v>
      </c>
      <c r="C132823">
        <v>0</v>
      </c>
    </row>
    <row r="132824" spans="1:3" x14ac:dyDescent="0.5">
      <c r="A132824" t="s">
        <v>64142</v>
      </c>
      <c r="B132824" t="s">
        <v>64143</v>
      </c>
      <c r="C132824">
        <v>0</v>
      </c>
    </row>
    <row r="132825" spans="1:3" x14ac:dyDescent="0.5">
      <c r="A132825" t="s">
        <v>382469</v>
      </c>
      <c r="B132825" t="s">
        <v>382470</v>
      </c>
      <c r="C132825">
        <v>0</v>
      </c>
    </row>
    <row r="132826" spans="1:3" x14ac:dyDescent="0.5">
      <c r="A132826" t="s">
        <v>101071</v>
      </c>
      <c r="B132826" t="s">
        <v>101072</v>
      </c>
      <c r="C132826">
        <v>0</v>
      </c>
    </row>
    <row r="132827" spans="1:3" x14ac:dyDescent="0.5">
      <c r="A132827" t="s">
        <v>272165</v>
      </c>
      <c r="B132827" t="s">
        <v>272166</v>
      </c>
      <c r="C132827">
        <v>0</v>
      </c>
    </row>
    <row r="132828" spans="1:3" x14ac:dyDescent="0.5">
      <c r="A132828" t="s">
        <v>327756</v>
      </c>
      <c r="B132828" t="s">
        <v>327757</v>
      </c>
      <c r="C132828">
        <v>0</v>
      </c>
    </row>
    <row r="132829" spans="1:3" x14ac:dyDescent="0.5">
      <c r="A132829" t="s">
        <v>189165</v>
      </c>
      <c r="B132829" t="s">
        <v>189166</v>
      </c>
      <c r="C132829">
        <v>0</v>
      </c>
    </row>
    <row r="132830" spans="1:3" x14ac:dyDescent="0.5">
      <c r="A132830" t="s">
        <v>268714</v>
      </c>
      <c r="B132830" t="s">
        <v>268715</v>
      </c>
      <c r="C132830">
        <v>0</v>
      </c>
    </row>
    <row r="132831" spans="1:3" x14ac:dyDescent="0.5">
      <c r="A132831" t="s">
        <v>247795</v>
      </c>
      <c r="B132831" t="s">
        <v>247796</v>
      </c>
      <c r="C132831">
        <v>0</v>
      </c>
    </row>
    <row r="132832" spans="1:3" x14ac:dyDescent="0.5">
      <c r="A132832" t="s">
        <v>382111</v>
      </c>
      <c r="B132832" t="s">
        <v>382112</v>
      </c>
      <c r="C132832">
        <v>0</v>
      </c>
    </row>
    <row r="132833" spans="1:3" x14ac:dyDescent="0.5">
      <c r="A132833" t="s">
        <v>337226</v>
      </c>
      <c r="B132833" t="s">
        <v>337227</v>
      </c>
      <c r="C132833">
        <v>0</v>
      </c>
    </row>
    <row r="132834" spans="1:3" x14ac:dyDescent="0.5">
      <c r="A132834" t="s">
        <v>292362</v>
      </c>
      <c r="B132834" t="s">
        <v>292363</v>
      </c>
      <c r="C132834">
        <v>0</v>
      </c>
    </row>
    <row r="132835" spans="1:3" x14ac:dyDescent="0.5">
      <c r="A132835" t="s">
        <v>54081</v>
      </c>
      <c r="B132835" t="s">
        <v>54082</v>
      </c>
      <c r="C132835">
        <v>0</v>
      </c>
    </row>
    <row r="132836" spans="1:3" x14ac:dyDescent="0.5">
      <c r="A132836" t="s">
        <v>84201</v>
      </c>
      <c r="B132836" t="s">
        <v>84202</v>
      </c>
      <c r="C132836">
        <v>0</v>
      </c>
    </row>
    <row r="132837" spans="1:3" x14ac:dyDescent="0.5">
      <c r="A132837" t="s">
        <v>99963</v>
      </c>
      <c r="B132837" t="s">
        <v>99964</v>
      </c>
      <c r="C132837">
        <v>0</v>
      </c>
    </row>
    <row r="132838" spans="1:3" x14ac:dyDescent="0.5">
      <c r="A132838" t="s">
        <v>409502</v>
      </c>
      <c r="B132838" t="s">
        <v>409503</v>
      </c>
      <c r="C132838">
        <v>0</v>
      </c>
    </row>
    <row r="132839" spans="1:3" x14ac:dyDescent="0.5">
      <c r="A132839" t="s">
        <v>377570</v>
      </c>
      <c r="B132839" t="s">
        <v>377571</v>
      </c>
      <c r="C132839">
        <v>0</v>
      </c>
    </row>
    <row r="132840" spans="1:3" x14ac:dyDescent="0.5">
      <c r="A132840" t="s">
        <v>281294</v>
      </c>
      <c r="B132840" t="s">
        <v>281295</v>
      </c>
      <c r="C132840">
        <v>0</v>
      </c>
    </row>
    <row r="132841" spans="1:3" x14ac:dyDescent="0.5">
      <c r="A132841" t="s">
        <v>366342</v>
      </c>
      <c r="B132841" t="s">
        <v>366343</v>
      </c>
      <c r="C132841">
        <v>0</v>
      </c>
    </row>
    <row r="132842" spans="1:3" x14ac:dyDescent="0.5">
      <c r="A132842" t="s">
        <v>349356</v>
      </c>
      <c r="B132842" t="s">
        <v>349357</v>
      </c>
      <c r="C132842">
        <v>0</v>
      </c>
    </row>
    <row r="132843" spans="1:3" x14ac:dyDescent="0.5">
      <c r="A132843" t="s">
        <v>56409</v>
      </c>
      <c r="B132843" t="s">
        <v>56410</v>
      </c>
      <c r="C132843">
        <v>0</v>
      </c>
    </row>
    <row r="132844" spans="1:3" x14ac:dyDescent="0.5">
      <c r="A132844" t="s">
        <v>404047</v>
      </c>
      <c r="B132844" t="s">
        <v>404048</v>
      </c>
      <c r="C132844">
        <v>0</v>
      </c>
    </row>
    <row r="132845" spans="1:3" x14ac:dyDescent="0.5">
      <c r="A132845" t="s">
        <v>381707</v>
      </c>
      <c r="B132845" t="s">
        <v>381708</v>
      </c>
      <c r="C132845">
        <v>0</v>
      </c>
    </row>
    <row r="132846" spans="1:3" x14ac:dyDescent="0.5">
      <c r="A132846" t="s">
        <v>14588</v>
      </c>
      <c r="B132846" t="s">
        <v>14589</v>
      </c>
      <c r="C132846">
        <v>0</v>
      </c>
    </row>
    <row r="132847" spans="1:3" x14ac:dyDescent="0.5">
      <c r="A132847" t="s">
        <v>315861</v>
      </c>
      <c r="B132847" t="s">
        <v>315862</v>
      </c>
      <c r="C132847">
        <v>0</v>
      </c>
    </row>
    <row r="132848" spans="1:3" x14ac:dyDescent="0.5">
      <c r="A132848" t="s">
        <v>65306</v>
      </c>
      <c r="B132848" t="s">
        <v>65307</v>
      </c>
      <c r="C132848">
        <v>0</v>
      </c>
    </row>
    <row r="132849" spans="1:3" x14ac:dyDescent="0.5">
      <c r="A132849" t="s">
        <v>94460</v>
      </c>
      <c r="B132849" t="s">
        <v>94461</v>
      </c>
      <c r="C132849">
        <v>0</v>
      </c>
    </row>
    <row r="132850" spans="1:3" x14ac:dyDescent="0.5">
      <c r="A132850" t="s">
        <v>247133</v>
      </c>
      <c r="B132850" t="s">
        <v>247134</v>
      </c>
      <c r="C132850">
        <v>0</v>
      </c>
    </row>
    <row r="132851" spans="1:3" x14ac:dyDescent="0.5">
      <c r="A132851" t="s">
        <v>90906</v>
      </c>
      <c r="B132851" t="s">
        <v>90907</v>
      </c>
      <c r="C132851">
        <v>0</v>
      </c>
    </row>
    <row r="132852" spans="1:3" x14ac:dyDescent="0.5">
      <c r="A132852" t="s">
        <v>92178</v>
      </c>
      <c r="B132852" t="s">
        <v>92179</v>
      </c>
      <c r="C132852">
        <v>0</v>
      </c>
    </row>
    <row r="132853" spans="1:3" x14ac:dyDescent="0.5">
      <c r="A132853" t="s">
        <v>320770</v>
      </c>
      <c r="B132853" t="s">
        <v>320771</v>
      </c>
      <c r="C132853">
        <v>0</v>
      </c>
    </row>
    <row r="132854" spans="1:3" x14ac:dyDescent="0.5">
      <c r="A132854" t="s">
        <v>254207</v>
      </c>
      <c r="B132854" t="s">
        <v>254208</v>
      </c>
      <c r="C132854">
        <v>0</v>
      </c>
    </row>
    <row r="132855" spans="1:3" x14ac:dyDescent="0.5">
      <c r="A132855" t="s">
        <v>10640</v>
      </c>
      <c r="B132855" t="s">
        <v>10641</v>
      </c>
      <c r="C132855">
        <v>0</v>
      </c>
    </row>
    <row r="132856" spans="1:3" x14ac:dyDescent="0.5">
      <c r="A132856" t="s">
        <v>86546</v>
      </c>
      <c r="B132856" t="s">
        <v>86547</v>
      </c>
      <c r="C132856">
        <v>0</v>
      </c>
    </row>
    <row r="132857" spans="1:3" x14ac:dyDescent="0.5">
      <c r="A132857" t="s">
        <v>104861</v>
      </c>
      <c r="B132857" t="s">
        <v>104862</v>
      </c>
      <c r="C132857">
        <v>0</v>
      </c>
    </row>
    <row r="132858" spans="1:3" x14ac:dyDescent="0.5">
      <c r="A132858" t="s">
        <v>32034</v>
      </c>
      <c r="B132858" t="s">
        <v>32035</v>
      </c>
      <c r="C132858">
        <v>0</v>
      </c>
    </row>
    <row r="132859" spans="1:3" x14ac:dyDescent="0.5">
      <c r="A132859" t="s">
        <v>421149</v>
      </c>
      <c r="B132859" t="s">
        <v>421150</v>
      </c>
      <c r="C132859">
        <v>0</v>
      </c>
    </row>
    <row r="132860" spans="1:3" x14ac:dyDescent="0.5">
      <c r="A132860" t="s">
        <v>163448</v>
      </c>
      <c r="B132860" t="s">
        <v>163449</v>
      </c>
      <c r="C132860">
        <v>0</v>
      </c>
    </row>
    <row r="132861" spans="1:3" x14ac:dyDescent="0.5">
      <c r="A132861" t="s">
        <v>212360</v>
      </c>
      <c r="B132861" t="s">
        <v>212361</v>
      </c>
      <c r="C132861">
        <v>0</v>
      </c>
    </row>
    <row r="132862" spans="1:3" x14ac:dyDescent="0.5">
      <c r="A132862" t="s">
        <v>27490</v>
      </c>
      <c r="B132862" t="s">
        <v>27491</v>
      </c>
      <c r="C132862">
        <v>0</v>
      </c>
    </row>
    <row r="132863" spans="1:3" x14ac:dyDescent="0.5">
      <c r="A132863" t="s">
        <v>359082</v>
      </c>
      <c r="B132863" t="s">
        <v>359083</v>
      </c>
      <c r="C132863">
        <v>0</v>
      </c>
    </row>
    <row r="132864" spans="1:3" x14ac:dyDescent="0.5">
      <c r="A132864" t="s">
        <v>1231</v>
      </c>
      <c r="B132864" t="s">
        <v>1232</v>
      </c>
      <c r="C132864">
        <v>0</v>
      </c>
    </row>
    <row r="132865" spans="1:3" x14ac:dyDescent="0.5">
      <c r="A132865" t="s">
        <v>336252</v>
      </c>
      <c r="B132865" t="s">
        <v>336253</v>
      </c>
      <c r="C132865">
        <v>0</v>
      </c>
    </row>
    <row r="132866" spans="1:3" x14ac:dyDescent="0.5">
      <c r="A132866" t="s">
        <v>260252</v>
      </c>
      <c r="B132866" t="s">
        <v>260253</v>
      </c>
      <c r="C132866">
        <v>0</v>
      </c>
    </row>
    <row r="132867" spans="1:3" x14ac:dyDescent="0.5">
      <c r="A132867" t="s">
        <v>300503</v>
      </c>
      <c r="B132867" t="s">
        <v>300504</v>
      </c>
      <c r="C132867">
        <v>0</v>
      </c>
    </row>
    <row r="132868" spans="1:3" x14ac:dyDescent="0.5">
      <c r="A132868" t="s">
        <v>132570</v>
      </c>
      <c r="B132868" t="s">
        <v>132571</v>
      </c>
      <c r="C132868">
        <v>0</v>
      </c>
    </row>
    <row r="132869" spans="1:3" x14ac:dyDescent="0.5">
      <c r="A132869" t="s">
        <v>219078</v>
      </c>
      <c r="B132869" t="s">
        <v>219079</v>
      </c>
      <c r="C132869">
        <v>0</v>
      </c>
    </row>
    <row r="132870" spans="1:3" x14ac:dyDescent="0.5">
      <c r="A132870" t="s">
        <v>147798</v>
      </c>
      <c r="B132870" t="s">
        <v>147799</v>
      </c>
      <c r="C132870">
        <v>0</v>
      </c>
    </row>
    <row r="132871" spans="1:3" x14ac:dyDescent="0.5">
      <c r="A132871" t="s">
        <v>199541</v>
      </c>
      <c r="B132871" t="s">
        <v>199542</v>
      </c>
      <c r="C132871">
        <v>0</v>
      </c>
    </row>
    <row r="132872" spans="1:3" x14ac:dyDescent="0.5">
      <c r="A132872" t="s">
        <v>109364</v>
      </c>
      <c r="B132872" t="s">
        <v>109365</v>
      </c>
      <c r="C132872">
        <v>0</v>
      </c>
    </row>
    <row r="132873" spans="1:3" x14ac:dyDescent="0.5">
      <c r="A132873" t="s">
        <v>12838</v>
      </c>
      <c r="B132873" t="s">
        <v>12839</v>
      </c>
      <c r="C132873">
        <v>0</v>
      </c>
    </row>
    <row r="132874" spans="1:3" x14ac:dyDescent="0.5">
      <c r="A132874" t="s">
        <v>69750</v>
      </c>
      <c r="B132874" t="s">
        <v>69751</v>
      </c>
      <c r="C132874">
        <v>0</v>
      </c>
    </row>
    <row r="132875" spans="1:3" x14ac:dyDescent="0.5">
      <c r="A132875" t="s">
        <v>182708</v>
      </c>
      <c r="B132875" t="s">
        <v>182709</v>
      </c>
      <c r="C132875">
        <v>0</v>
      </c>
    </row>
    <row r="132876" spans="1:3" x14ac:dyDescent="0.5">
      <c r="A132876" t="s">
        <v>266082</v>
      </c>
      <c r="B132876" t="s">
        <v>266083</v>
      </c>
      <c r="C132876">
        <v>0</v>
      </c>
    </row>
    <row r="132877" spans="1:3" x14ac:dyDescent="0.5">
      <c r="A132877" t="s">
        <v>196199</v>
      </c>
      <c r="B132877" t="s">
        <v>196200</v>
      </c>
      <c r="C132877">
        <v>0</v>
      </c>
    </row>
    <row r="132878" spans="1:3" x14ac:dyDescent="0.5">
      <c r="A132878" t="s">
        <v>282743</v>
      </c>
      <c r="B132878" t="s">
        <v>282744</v>
      </c>
      <c r="C132878">
        <v>0</v>
      </c>
    </row>
    <row r="132879" spans="1:3" x14ac:dyDescent="0.5">
      <c r="A132879" t="s">
        <v>304658</v>
      </c>
      <c r="B132879" t="s">
        <v>304659</v>
      </c>
      <c r="C132879">
        <v>0</v>
      </c>
    </row>
    <row r="132880" spans="1:3" x14ac:dyDescent="0.5">
      <c r="A132880" t="s">
        <v>217573</v>
      </c>
      <c r="B132880" t="s">
        <v>217574</v>
      </c>
      <c r="C132880">
        <v>0</v>
      </c>
    </row>
    <row r="132881" spans="1:3" x14ac:dyDescent="0.5">
      <c r="A132881" t="s">
        <v>391382</v>
      </c>
      <c r="B132881" t="s">
        <v>391383</v>
      </c>
      <c r="C132881">
        <v>0</v>
      </c>
    </row>
    <row r="132882" spans="1:3" x14ac:dyDescent="0.5">
      <c r="A132882" t="s">
        <v>196867</v>
      </c>
      <c r="B132882" t="s">
        <v>196868</v>
      </c>
      <c r="C132882">
        <v>0</v>
      </c>
    </row>
    <row r="132883" spans="1:3" x14ac:dyDescent="0.5">
      <c r="A132883" t="s">
        <v>167212</v>
      </c>
      <c r="B132883" t="s">
        <v>167213</v>
      </c>
      <c r="C132883">
        <v>0</v>
      </c>
    </row>
    <row r="132884" spans="1:3" x14ac:dyDescent="0.5">
      <c r="A132884" t="s">
        <v>264612</v>
      </c>
      <c r="B132884" t="s">
        <v>264613</v>
      </c>
      <c r="C132884">
        <v>0</v>
      </c>
    </row>
    <row r="132885" spans="1:3" x14ac:dyDescent="0.5">
      <c r="A132885" t="s">
        <v>26934</v>
      </c>
      <c r="B132885" t="s">
        <v>26935</v>
      </c>
      <c r="C132885">
        <v>0</v>
      </c>
    </row>
    <row r="132886" spans="1:3" x14ac:dyDescent="0.5">
      <c r="A132886" t="s">
        <v>291237</v>
      </c>
      <c r="B132886" t="s">
        <v>291238</v>
      </c>
      <c r="C132886">
        <v>0</v>
      </c>
    </row>
    <row r="132887" spans="1:3" x14ac:dyDescent="0.5">
      <c r="A132887" t="s">
        <v>298172</v>
      </c>
      <c r="B132887" t="s">
        <v>298173</v>
      </c>
      <c r="C132887">
        <v>0</v>
      </c>
    </row>
    <row r="132888" spans="1:3" x14ac:dyDescent="0.5">
      <c r="A132888" t="s">
        <v>289917</v>
      </c>
      <c r="B132888" t="s">
        <v>289918</v>
      </c>
      <c r="C132888">
        <v>0</v>
      </c>
    </row>
    <row r="132889" spans="1:3" x14ac:dyDescent="0.5">
      <c r="A132889" t="s">
        <v>259914</v>
      </c>
      <c r="B132889" t="s">
        <v>259915</v>
      </c>
      <c r="C132889">
        <v>0</v>
      </c>
    </row>
    <row r="132890" spans="1:3" x14ac:dyDescent="0.5">
      <c r="A132890" t="s">
        <v>284428</v>
      </c>
      <c r="B132890" t="s">
        <v>284429</v>
      </c>
      <c r="C132890">
        <v>0</v>
      </c>
    </row>
    <row r="132891" spans="1:3" x14ac:dyDescent="0.5">
      <c r="A132891" t="s">
        <v>96792</v>
      </c>
      <c r="B132891" t="s">
        <v>96793</v>
      </c>
      <c r="C132891">
        <v>0</v>
      </c>
    </row>
    <row r="132892" spans="1:3" x14ac:dyDescent="0.5">
      <c r="A132892" t="s">
        <v>271320</v>
      </c>
      <c r="B132892" t="s">
        <v>271321</v>
      </c>
      <c r="C132892">
        <v>0</v>
      </c>
    </row>
    <row r="132893" spans="1:3" x14ac:dyDescent="0.5">
      <c r="A132893" t="s">
        <v>400231</v>
      </c>
      <c r="B132893" t="s">
        <v>400232</v>
      </c>
      <c r="C132893">
        <v>0</v>
      </c>
    </row>
    <row r="132894" spans="1:3" x14ac:dyDescent="0.5">
      <c r="A132894" t="s">
        <v>373106</v>
      </c>
      <c r="B132894" t="s">
        <v>373107</v>
      </c>
      <c r="C132894">
        <v>0</v>
      </c>
    </row>
    <row r="132895" spans="1:3" x14ac:dyDescent="0.5">
      <c r="A132895" t="s">
        <v>287994</v>
      </c>
      <c r="B132895" t="s">
        <v>287995</v>
      </c>
      <c r="C132895">
        <v>0</v>
      </c>
    </row>
    <row r="132896" spans="1:3" x14ac:dyDescent="0.5">
      <c r="A132896" t="s">
        <v>396506</v>
      </c>
      <c r="B132896" t="s">
        <v>396507</v>
      </c>
      <c r="C132896">
        <v>0</v>
      </c>
    </row>
    <row r="132897" spans="1:3" x14ac:dyDescent="0.5">
      <c r="A132897" t="s">
        <v>294224</v>
      </c>
      <c r="B132897" t="s">
        <v>294225</v>
      </c>
      <c r="C132897">
        <v>0</v>
      </c>
    </row>
    <row r="132898" spans="1:3" x14ac:dyDescent="0.5">
      <c r="A132898" t="s">
        <v>308070</v>
      </c>
      <c r="B132898" t="s">
        <v>308071</v>
      </c>
      <c r="C132898">
        <v>0</v>
      </c>
    </row>
    <row r="132899" spans="1:3" x14ac:dyDescent="0.5">
      <c r="A132899" t="s">
        <v>229398</v>
      </c>
      <c r="B132899" t="s">
        <v>229399</v>
      </c>
      <c r="C132899">
        <v>0</v>
      </c>
    </row>
    <row r="132900" spans="1:3" x14ac:dyDescent="0.5">
      <c r="A132900" t="s">
        <v>373403</v>
      </c>
      <c r="B132900" t="s">
        <v>373404</v>
      </c>
      <c r="C132900">
        <v>0</v>
      </c>
    </row>
    <row r="132901" spans="1:3" x14ac:dyDescent="0.5">
      <c r="A132901" t="s">
        <v>206511</v>
      </c>
      <c r="B132901" t="s">
        <v>206512</v>
      </c>
      <c r="C132901">
        <v>0</v>
      </c>
    </row>
    <row r="132902" spans="1:3" x14ac:dyDescent="0.5">
      <c r="A132902" t="s">
        <v>396485</v>
      </c>
      <c r="B132902" t="s">
        <v>350118</v>
      </c>
      <c r="C132902">
        <v>0</v>
      </c>
    </row>
    <row r="132903" spans="1:3" x14ac:dyDescent="0.5">
      <c r="A132903" t="s">
        <v>110340</v>
      </c>
      <c r="B132903" t="s">
        <v>110341</v>
      </c>
      <c r="C132903">
        <v>0</v>
      </c>
    </row>
    <row r="132904" spans="1:3" x14ac:dyDescent="0.5">
      <c r="A132904" t="s">
        <v>184508</v>
      </c>
      <c r="B132904" t="s">
        <v>184509</v>
      </c>
      <c r="C132904">
        <v>0</v>
      </c>
    </row>
    <row r="132905" spans="1:3" x14ac:dyDescent="0.5">
      <c r="A132905" t="s">
        <v>179537</v>
      </c>
      <c r="B132905" t="s">
        <v>179538</v>
      </c>
      <c r="C132905">
        <v>0</v>
      </c>
    </row>
    <row r="132906" spans="1:3" x14ac:dyDescent="0.5">
      <c r="A132906" t="s">
        <v>375590</v>
      </c>
      <c r="B132906" t="s">
        <v>206512</v>
      </c>
      <c r="C132906">
        <v>0</v>
      </c>
    </row>
    <row r="132907" spans="1:3" x14ac:dyDescent="0.5">
      <c r="A132907" t="s">
        <v>350117</v>
      </c>
      <c r="B132907" t="s">
        <v>350118</v>
      </c>
      <c r="C132907">
        <v>0</v>
      </c>
    </row>
    <row r="132908" spans="1:3" x14ac:dyDescent="0.5">
      <c r="A132908" t="s">
        <v>126171</v>
      </c>
      <c r="B132908" t="s">
        <v>126172</v>
      </c>
      <c r="C132908">
        <v>0</v>
      </c>
    </row>
    <row r="132909" spans="1:3" x14ac:dyDescent="0.5">
      <c r="A132909" t="s">
        <v>307368</v>
      </c>
      <c r="B132909" t="s">
        <v>307369</v>
      </c>
      <c r="C132909">
        <v>0</v>
      </c>
    </row>
    <row r="132910" spans="1:3" x14ac:dyDescent="0.5">
      <c r="A132910" t="s">
        <v>143517</v>
      </c>
      <c r="B132910" t="s">
        <v>143518</v>
      </c>
      <c r="C132910">
        <v>0</v>
      </c>
    </row>
    <row r="132911" spans="1:3" x14ac:dyDescent="0.5">
      <c r="A132911" t="s">
        <v>50494</v>
      </c>
      <c r="B132911" t="s">
        <v>50495</v>
      </c>
      <c r="C132911">
        <v>0</v>
      </c>
    </row>
    <row r="132912" spans="1:3" x14ac:dyDescent="0.5">
      <c r="A132912" t="s">
        <v>185366</v>
      </c>
      <c r="B132912" t="s">
        <v>185367</v>
      </c>
      <c r="C132912">
        <v>0</v>
      </c>
    </row>
    <row r="132913" spans="1:3" x14ac:dyDescent="0.5">
      <c r="A132913" t="s">
        <v>18312</v>
      </c>
      <c r="B132913" t="s">
        <v>18313</v>
      </c>
      <c r="C132913">
        <v>0</v>
      </c>
    </row>
    <row r="132914" spans="1:3" x14ac:dyDescent="0.5">
      <c r="A132914" t="s">
        <v>234369</v>
      </c>
      <c r="B132914" t="s">
        <v>234370</v>
      </c>
      <c r="C132914">
        <v>0</v>
      </c>
    </row>
    <row r="132915" spans="1:3" x14ac:dyDescent="0.5">
      <c r="A132915" t="s">
        <v>217727</v>
      </c>
      <c r="B132915" t="s">
        <v>217728</v>
      </c>
      <c r="C132915">
        <v>0</v>
      </c>
    </row>
    <row r="132916" spans="1:3" x14ac:dyDescent="0.5">
      <c r="A132916" t="s">
        <v>175474</v>
      </c>
      <c r="B132916" t="s">
        <v>175475</v>
      </c>
      <c r="C132916">
        <v>0</v>
      </c>
    </row>
    <row r="132917" spans="1:3" x14ac:dyDescent="0.5">
      <c r="A132917" t="s">
        <v>418636</v>
      </c>
      <c r="B132917" t="s">
        <v>418637</v>
      </c>
      <c r="C132917">
        <v>0</v>
      </c>
    </row>
    <row r="132918" spans="1:3" x14ac:dyDescent="0.5">
      <c r="A132918" t="s">
        <v>104201</v>
      </c>
      <c r="B132918" t="s">
        <v>104202</v>
      </c>
      <c r="C132918">
        <v>0</v>
      </c>
    </row>
    <row r="132919" spans="1:3" x14ac:dyDescent="0.5">
      <c r="A132919" t="s">
        <v>387363</v>
      </c>
      <c r="B132919" t="s">
        <v>387364</v>
      </c>
      <c r="C132919">
        <v>0</v>
      </c>
    </row>
    <row r="132920" spans="1:3" x14ac:dyDescent="0.5">
      <c r="A132920" t="s">
        <v>82451</v>
      </c>
      <c r="B132920" t="s">
        <v>82452</v>
      </c>
      <c r="C132920">
        <v>0</v>
      </c>
    </row>
    <row r="132921" spans="1:3" x14ac:dyDescent="0.5">
      <c r="A132921" t="s">
        <v>271488</v>
      </c>
      <c r="B132921" t="s">
        <v>271489</v>
      </c>
      <c r="C132921">
        <v>0</v>
      </c>
    </row>
    <row r="132922" spans="1:3" x14ac:dyDescent="0.5">
      <c r="A132922" t="s">
        <v>252946</v>
      </c>
      <c r="B132922" t="s">
        <v>252947</v>
      </c>
      <c r="C132922">
        <v>0</v>
      </c>
    </row>
    <row r="132923" spans="1:3" x14ac:dyDescent="0.5">
      <c r="A132923" t="s">
        <v>188046</v>
      </c>
      <c r="B132923" t="s">
        <v>188047</v>
      </c>
      <c r="C132923">
        <v>0</v>
      </c>
    </row>
    <row r="132924" spans="1:3" x14ac:dyDescent="0.5">
      <c r="A132924" t="s">
        <v>19134</v>
      </c>
      <c r="B132924" t="s">
        <v>19135</v>
      </c>
      <c r="C132924">
        <v>0</v>
      </c>
    </row>
    <row r="132925" spans="1:3" x14ac:dyDescent="0.5">
      <c r="A132925" t="s">
        <v>130456</v>
      </c>
      <c r="B132925" t="s">
        <v>130457</v>
      </c>
      <c r="C132925">
        <v>0</v>
      </c>
    </row>
    <row r="132926" spans="1:3" x14ac:dyDescent="0.5">
      <c r="A132926" t="s">
        <v>126437</v>
      </c>
      <c r="B132926" t="s">
        <v>126438</v>
      </c>
      <c r="C132926">
        <v>0</v>
      </c>
    </row>
    <row r="132927" spans="1:3" x14ac:dyDescent="0.5">
      <c r="A132927" t="s">
        <v>420253</v>
      </c>
      <c r="B132927" t="s">
        <v>420254</v>
      </c>
      <c r="C132927">
        <v>0</v>
      </c>
    </row>
    <row r="132928" spans="1:3" x14ac:dyDescent="0.5">
      <c r="A132928" t="s">
        <v>106868</v>
      </c>
      <c r="B132928" t="s">
        <v>106869</v>
      </c>
      <c r="C132928">
        <v>0</v>
      </c>
    </row>
    <row r="132929" spans="1:3" x14ac:dyDescent="0.5">
      <c r="A132929" t="s">
        <v>227812</v>
      </c>
      <c r="B132929" t="s">
        <v>227813</v>
      </c>
      <c r="C132929">
        <v>0</v>
      </c>
    </row>
    <row r="132930" spans="1:3" x14ac:dyDescent="0.5">
      <c r="A132930" t="s">
        <v>48836</v>
      </c>
      <c r="B132930" t="s">
        <v>48837</v>
      </c>
      <c r="C132930">
        <v>0</v>
      </c>
    </row>
    <row r="132931" spans="1:3" x14ac:dyDescent="0.5">
      <c r="A132931" t="s">
        <v>270701</v>
      </c>
      <c r="B132931" t="s">
        <v>270702</v>
      </c>
      <c r="C132931">
        <v>0</v>
      </c>
    </row>
    <row r="132932" spans="1:3" x14ac:dyDescent="0.5">
      <c r="A132932" t="s">
        <v>307456</v>
      </c>
      <c r="B132932" t="s">
        <v>307457</v>
      </c>
      <c r="C132932">
        <v>0</v>
      </c>
    </row>
    <row r="132933" spans="1:3" x14ac:dyDescent="0.5">
      <c r="A132933" t="s">
        <v>188883</v>
      </c>
      <c r="B132933" t="s">
        <v>188884</v>
      </c>
      <c r="C132933">
        <v>0</v>
      </c>
    </row>
    <row r="132934" spans="1:3" x14ac:dyDescent="0.5">
      <c r="A132934" t="s">
        <v>368507</v>
      </c>
      <c r="B132934" t="s">
        <v>368508</v>
      </c>
      <c r="C132934">
        <v>0</v>
      </c>
    </row>
    <row r="132935" spans="1:3" x14ac:dyDescent="0.5">
      <c r="A132935" t="s">
        <v>160571</v>
      </c>
      <c r="B132935" t="s">
        <v>160572</v>
      </c>
      <c r="C132935">
        <v>0</v>
      </c>
    </row>
    <row r="132936" spans="1:3" x14ac:dyDescent="0.5">
      <c r="A132936" t="s">
        <v>290556</v>
      </c>
      <c r="B132936" t="s">
        <v>290557</v>
      </c>
      <c r="C132936">
        <v>0</v>
      </c>
    </row>
    <row r="132937" spans="1:3" x14ac:dyDescent="0.5">
      <c r="A132937" t="s">
        <v>102333</v>
      </c>
      <c r="B132937" t="s">
        <v>102334</v>
      </c>
      <c r="C132937">
        <v>0</v>
      </c>
    </row>
    <row r="132938" spans="1:3" x14ac:dyDescent="0.5">
      <c r="A132938" t="s">
        <v>300768</v>
      </c>
      <c r="B132938" t="s">
        <v>300769</v>
      </c>
      <c r="C132938">
        <v>0</v>
      </c>
    </row>
    <row r="132939" spans="1:3" x14ac:dyDescent="0.5">
      <c r="A132939" t="s">
        <v>380978</v>
      </c>
      <c r="B132939" t="s">
        <v>380979</v>
      </c>
      <c r="C132939">
        <v>0</v>
      </c>
    </row>
    <row r="132940" spans="1:3" x14ac:dyDescent="0.5">
      <c r="A132940" t="s">
        <v>152985</v>
      </c>
      <c r="B132940" t="s">
        <v>152986</v>
      </c>
      <c r="C132940">
        <v>0</v>
      </c>
    </row>
    <row r="132941" spans="1:3" x14ac:dyDescent="0.5">
      <c r="A132941" t="s">
        <v>93464</v>
      </c>
      <c r="B132941" t="s">
        <v>93465</v>
      </c>
      <c r="C132941">
        <v>0</v>
      </c>
    </row>
    <row r="132942" spans="1:3" x14ac:dyDescent="0.5">
      <c r="A132942" t="s">
        <v>141985</v>
      </c>
      <c r="B132942" t="s">
        <v>141986</v>
      </c>
      <c r="C132942">
        <v>0</v>
      </c>
    </row>
    <row r="132943" spans="1:3" x14ac:dyDescent="0.5">
      <c r="A132943" t="s">
        <v>381332</v>
      </c>
      <c r="B132943" t="s">
        <v>381333</v>
      </c>
      <c r="C132943">
        <v>0</v>
      </c>
    </row>
    <row r="132944" spans="1:3" x14ac:dyDescent="0.5">
      <c r="A132944" t="s">
        <v>74053</v>
      </c>
      <c r="B132944" t="s">
        <v>74054</v>
      </c>
      <c r="C132944">
        <v>0</v>
      </c>
    </row>
    <row r="132945" spans="1:3" x14ac:dyDescent="0.5">
      <c r="A132945" t="s">
        <v>317453</v>
      </c>
      <c r="B132945" t="s">
        <v>317454</v>
      </c>
      <c r="C132945">
        <v>0</v>
      </c>
    </row>
    <row r="132946" spans="1:3" x14ac:dyDescent="0.5">
      <c r="A132946" t="s">
        <v>205471</v>
      </c>
      <c r="B132946" t="s">
        <v>205472</v>
      </c>
      <c r="C132946">
        <v>0</v>
      </c>
    </row>
    <row r="132947" spans="1:3" x14ac:dyDescent="0.5">
      <c r="A132947" t="s">
        <v>72684</v>
      </c>
      <c r="B132947" t="s">
        <v>72685</v>
      </c>
      <c r="C132947">
        <v>0</v>
      </c>
    </row>
    <row r="132948" spans="1:3" x14ac:dyDescent="0.5">
      <c r="A132948" t="s">
        <v>110751</v>
      </c>
      <c r="B132948" t="s">
        <v>110752</v>
      </c>
      <c r="C132948">
        <v>0</v>
      </c>
    </row>
    <row r="132949" spans="1:3" x14ac:dyDescent="0.5">
      <c r="A132949" t="s">
        <v>377914</v>
      </c>
      <c r="B132949" t="s">
        <v>377915</v>
      </c>
      <c r="C132949">
        <v>0</v>
      </c>
    </row>
    <row r="132950" spans="1:3" x14ac:dyDescent="0.5">
      <c r="A132950" t="s">
        <v>375085</v>
      </c>
      <c r="B132950" t="s">
        <v>375086</v>
      </c>
      <c r="C132950">
        <v>0</v>
      </c>
    </row>
    <row r="132951" spans="1:3" x14ac:dyDescent="0.5">
      <c r="A132951" t="s">
        <v>81945</v>
      </c>
      <c r="B132951" t="s">
        <v>81946</v>
      </c>
      <c r="C132951">
        <v>0</v>
      </c>
    </row>
    <row r="132952" spans="1:3" x14ac:dyDescent="0.5">
      <c r="A132952" t="s">
        <v>144940</v>
      </c>
      <c r="B132952" t="s">
        <v>144941</v>
      </c>
      <c r="C132952">
        <v>0</v>
      </c>
    </row>
    <row r="132953" spans="1:3" x14ac:dyDescent="0.5">
      <c r="A132953" t="s">
        <v>344527</v>
      </c>
      <c r="B132953" t="s">
        <v>344528</v>
      </c>
      <c r="C132953">
        <v>0</v>
      </c>
    </row>
    <row r="132954" spans="1:3" x14ac:dyDescent="0.5">
      <c r="A132954" t="s">
        <v>350009</v>
      </c>
      <c r="B132954" t="s">
        <v>350010</v>
      </c>
      <c r="C132954">
        <v>0</v>
      </c>
    </row>
    <row r="132955" spans="1:3" x14ac:dyDescent="0.5">
      <c r="A132955" t="s">
        <v>29702</v>
      </c>
      <c r="B132955" t="s">
        <v>29703</v>
      </c>
      <c r="C132955">
        <v>0</v>
      </c>
    </row>
    <row r="132956" spans="1:3" x14ac:dyDescent="0.5">
      <c r="A132956" t="s">
        <v>315845</v>
      </c>
      <c r="B132956" t="s">
        <v>315846</v>
      </c>
      <c r="C132956">
        <v>0</v>
      </c>
    </row>
    <row r="132957" spans="1:3" x14ac:dyDescent="0.5">
      <c r="A132957" t="s">
        <v>142399</v>
      </c>
      <c r="B132957" t="s">
        <v>142400</v>
      </c>
      <c r="C132957">
        <v>0</v>
      </c>
    </row>
    <row r="132958" spans="1:3" x14ac:dyDescent="0.5">
      <c r="A132958" t="s">
        <v>352111</v>
      </c>
      <c r="B132958" t="s">
        <v>352112</v>
      </c>
      <c r="C132958">
        <v>0</v>
      </c>
    </row>
    <row r="132959" spans="1:3" x14ac:dyDescent="0.5">
      <c r="A132959" t="s">
        <v>116030</v>
      </c>
      <c r="B132959" t="s">
        <v>116031</v>
      </c>
      <c r="C132959">
        <v>0</v>
      </c>
    </row>
    <row r="132960" spans="1:3" x14ac:dyDescent="0.5">
      <c r="A132960" t="s">
        <v>390470</v>
      </c>
      <c r="B132960" t="s">
        <v>390471</v>
      </c>
      <c r="C132960">
        <v>0</v>
      </c>
    </row>
    <row r="132961" spans="1:3" x14ac:dyDescent="0.5">
      <c r="A132961" t="s">
        <v>205362</v>
      </c>
      <c r="B132961" t="s">
        <v>205363</v>
      </c>
      <c r="C132961">
        <v>0</v>
      </c>
    </row>
    <row r="132962" spans="1:3" x14ac:dyDescent="0.5">
      <c r="A132962" t="s">
        <v>405290</v>
      </c>
      <c r="B132962" t="s">
        <v>405291</v>
      </c>
      <c r="C132962">
        <v>0</v>
      </c>
    </row>
    <row r="132963" spans="1:3" x14ac:dyDescent="0.5">
      <c r="A132963" t="s">
        <v>421819</v>
      </c>
      <c r="B132963" t="s">
        <v>421820</v>
      </c>
      <c r="C132963">
        <v>0</v>
      </c>
    </row>
    <row r="132964" spans="1:3" x14ac:dyDescent="0.5">
      <c r="A132964" t="s">
        <v>20330</v>
      </c>
      <c r="B132964" t="s">
        <v>20331</v>
      </c>
      <c r="C132964">
        <v>0</v>
      </c>
    </row>
    <row r="132965" spans="1:3" x14ac:dyDescent="0.5">
      <c r="A132965" t="s">
        <v>134483</v>
      </c>
      <c r="B132965" t="s">
        <v>134484</v>
      </c>
      <c r="C132965">
        <v>0</v>
      </c>
    </row>
    <row r="132966" spans="1:3" x14ac:dyDescent="0.5">
      <c r="A132966" t="s">
        <v>194033</v>
      </c>
      <c r="B132966" t="s">
        <v>194034</v>
      </c>
      <c r="C132966">
        <v>0</v>
      </c>
    </row>
    <row r="132967" spans="1:3" x14ac:dyDescent="0.5">
      <c r="A132967" t="s">
        <v>321834</v>
      </c>
      <c r="B132967" t="s">
        <v>321835</v>
      </c>
      <c r="C132967">
        <v>0</v>
      </c>
    </row>
    <row r="132968" spans="1:3" x14ac:dyDescent="0.5">
      <c r="A132968" t="s">
        <v>36778</v>
      </c>
      <c r="B132968" t="s">
        <v>36779</v>
      </c>
      <c r="C132968">
        <v>0</v>
      </c>
    </row>
    <row r="132969" spans="1:3" x14ac:dyDescent="0.5">
      <c r="A132969" t="s">
        <v>128588</v>
      </c>
      <c r="B132969" t="s">
        <v>128589</v>
      </c>
      <c r="C132969">
        <v>0</v>
      </c>
    </row>
    <row r="132970" spans="1:3" x14ac:dyDescent="0.5">
      <c r="A132970" t="s">
        <v>2005</v>
      </c>
      <c r="B132970" t="s">
        <v>2006</v>
      </c>
      <c r="C132970">
        <v>0</v>
      </c>
    </row>
    <row r="132971" spans="1:3" x14ac:dyDescent="0.5">
      <c r="A132971" t="s">
        <v>135004</v>
      </c>
      <c r="B132971" t="s">
        <v>135005</v>
      </c>
      <c r="C132971">
        <v>0</v>
      </c>
    </row>
    <row r="132972" spans="1:3" x14ac:dyDescent="0.5">
      <c r="A132972" t="s">
        <v>357424</v>
      </c>
      <c r="B132972" t="s">
        <v>357425</v>
      </c>
      <c r="C132972">
        <v>0</v>
      </c>
    </row>
    <row r="132973" spans="1:3" x14ac:dyDescent="0.5">
      <c r="A132973" t="s">
        <v>154663</v>
      </c>
      <c r="B132973" t="s">
        <v>154664</v>
      </c>
      <c r="C132973">
        <v>0</v>
      </c>
    </row>
    <row r="132974" spans="1:3" x14ac:dyDescent="0.5">
      <c r="A132974" t="s">
        <v>253330</v>
      </c>
      <c r="B132974" t="s">
        <v>253331</v>
      </c>
      <c r="C132974">
        <v>0</v>
      </c>
    </row>
    <row r="132975" spans="1:3" x14ac:dyDescent="0.5">
      <c r="A132975" t="s">
        <v>325622</v>
      </c>
      <c r="B132975" t="s">
        <v>325623</v>
      </c>
      <c r="C132975">
        <v>0</v>
      </c>
    </row>
    <row r="132976" spans="1:3" x14ac:dyDescent="0.5">
      <c r="A132976" t="s">
        <v>216694</v>
      </c>
      <c r="B132976" t="s">
        <v>216695</v>
      </c>
      <c r="C132976">
        <v>0</v>
      </c>
    </row>
    <row r="132977" spans="1:3" x14ac:dyDescent="0.5">
      <c r="A132977" t="s">
        <v>370394</v>
      </c>
      <c r="B132977" t="s">
        <v>370395</v>
      </c>
      <c r="C132977">
        <v>0</v>
      </c>
    </row>
    <row r="132978" spans="1:3" x14ac:dyDescent="0.5">
      <c r="A132978" t="s">
        <v>77615</v>
      </c>
      <c r="B132978" t="s">
        <v>77616</v>
      </c>
      <c r="C132978">
        <v>0</v>
      </c>
    </row>
    <row r="132979" spans="1:3" x14ac:dyDescent="0.5">
      <c r="A132979" t="s">
        <v>294178</v>
      </c>
      <c r="B132979" t="s">
        <v>294179</v>
      </c>
      <c r="C132979">
        <v>0</v>
      </c>
    </row>
    <row r="132980" spans="1:3" x14ac:dyDescent="0.5">
      <c r="A132980" t="s">
        <v>63236</v>
      </c>
      <c r="B132980" t="s">
        <v>63237</v>
      </c>
      <c r="C132980">
        <v>0</v>
      </c>
    </row>
    <row r="132981" spans="1:3" x14ac:dyDescent="0.5">
      <c r="A132981" t="s">
        <v>317820</v>
      </c>
      <c r="B132981" t="s">
        <v>317821</v>
      </c>
      <c r="C132981">
        <v>0</v>
      </c>
    </row>
    <row r="132982" spans="1:3" x14ac:dyDescent="0.5">
      <c r="A132982" t="s">
        <v>8014</v>
      </c>
      <c r="B132982" t="s">
        <v>8015</v>
      </c>
      <c r="C132982">
        <v>0</v>
      </c>
    </row>
    <row r="132983" spans="1:3" x14ac:dyDescent="0.5">
      <c r="A132983" t="s">
        <v>230965</v>
      </c>
      <c r="B132983" t="s">
        <v>230966</v>
      </c>
      <c r="C132983">
        <v>0</v>
      </c>
    </row>
    <row r="132984" spans="1:3" x14ac:dyDescent="0.5">
      <c r="A132984" t="s">
        <v>225844</v>
      </c>
      <c r="B132984" t="s">
        <v>225845</v>
      </c>
      <c r="C132984">
        <v>0</v>
      </c>
    </row>
    <row r="132985" spans="1:3" x14ac:dyDescent="0.5">
      <c r="A132985" t="s">
        <v>106260</v>
      </c>
      <c r="B132985" t="s">
        <v>106261</v>
      </c>
      <c r="C132985">
        <v>0</v>
      </c>
    </row>
    <row r="132986" spans="1:3" x14ac:dyDescent="0.5">
      <c r="A132986" t="s">
        <v>218044</v>
      </c>
      <c r="B132986" t="s">
        <v>218045</v>
      </c>
      <c r="C132986">
        <v>0</v>
      </c>
    </row>
    <row r="132987" spans="1:3" x14ac:dyDescent="0.5">
      <c r="A132987" t="s">
        <v>7966</v>
      </c>
      <c r="B132987" t="s">
        <v>7967</v>
      </c>
      <c r="C132987">
        <v>0</v>
      </c>
    </row>
    <row r="132988" spans="1:3" x14ac:dyDescent="0.5">
      <c r="A132988" t="s">
        <v>374859</v>
      </c>
      <c r="B132988" t="s">
        <v>374860</v>
      </c>
      <c r="C132988">
        <v>0</v>
      </c>
    </row>
    <row r="132989" spans="1:3" x14ac:dyDescent="0.5">
      <c r="A132989" t="s">
        <v>119620</v>
      </c>
      <c r="B132989" t="s">
        <v>119621</v>
      </c>
      <c r="C132989">
        <v>0</v>
      </c>
    </row>
    <row r="132990" spans="1:3" x14ac:dyDescent="0.5">
      <c r="A132990" t="s">
        <v>160431</v>
      </c>
      <c r="B132990" t="s">
        <v>160432</v>
      </c>
      <c r="C132990">
        <v>0</v>
      </c>
    </row>
    <row r="132991" spans="1:3" x14ac:dyDescent="0.5">
      <c r="A132991" t="s">
        <v>37608</v>
      </c>
      <c r="B132991" t="s">
        <v>37609</v>
      </c>
      <c r="C132991">
        <v>0</v>
      </c>
    </row>
    <row r="132992" spans="1:3" x14ac:dyDescent="0.5">
      <c r="A132992" t="s">
        <v>281390</v>
      </c>
      <c r="B132992" t="s">
        <v>281391</v>
      </c>
      <c r="C132992">
        <v>0</v>
      </c>
    </row>
    <row r="132993" spans="1:3" x14ac:dyDescent="0.5">
      <c r="A132993" t="s">
        <v>188349</v>
      </c>
      <c r="B132993" t="s">
        <v>188350</v>
      </c>
      <c r="C132993">
        <v>0</v>
      </c>
    </row>
    <row r="132994" spans="1:3" x14ac:dyDescent="0.5">
      <c r="A132994" t="s">
        <v>402535</v>
      </c>
      <c r="B132994" t="s">
        <v>402536</v>
      </c>
      <c r="C132994">
        <v>0</v>
      </c>
    </row>
    <row r="132995" spans="1:3" x14ac:dyDescent="0.5">
      <c r="A132995" t="s">
        <v>171655</v>
      </c>
      <c r="B132995" t="s">
        <v>171656</v>
      </c>
      <c r="C132995">
        <v>0</v>
      </c>
    </row>
    <row r="132996" spans="1:3" x14ac:dyDescent="0.5">
      <c r="A132996" t="s">
        <v>190929</v>
      </c>
      <c r="B132996" t="s">
        <v>190930</v>
      </c>
      <c r="C132996">
        <v>0</v>
      </c>
    </row>
    <row r="132997" spans="1:3" x14ac:dyDescent="0.5">
      <c r="A132997" t="s">
        <v>408399</v>
      </c>
      <c r="B132997" t="s">
        <v>408400</v>
      </c>
      <c r="C132997">
        <v>0</v>
      </c>
    </row>
    <row r="132998" spans="1:3" x14ac:dyDescent="0.5">
      <c r="A132998" t="s">
        <v>321218</v>
      </c>
      <c r="B132998" t="s">
        <v>321219</v>
      </c>
      <c r="C132998">
        <v>0</v>
      </c>
    </row>
    <row r="132999" spans="1:3" x14ac:dyDescent="0.5">
      <c r="A132999" t="s">
        <v>340308</v>
      </c>
      <c r="B132999" t="s">
        <v>340309</v>
      </c>
      <c r="C132999">
        <v>0</v>
      </c>
    </row>
    <row r="133000" spans="1:3" x14ac:dyDescent="0.5">
      <c r="A133000" t="s">
        <v>180183</v>
      </c>
      <c r="B133000" t="s">
        <v>180184</v>
      </c>
      <c r="C133000">
        <v>0</v>
      </c>
    </row>
    <row r="133001" spans="1:3" x14ac:dyDescent="0.5">
      <c r="A133001" t="s">
        <v>238595</v>
      </c>
      <c r="B133001" t="s">
        <v>238596</v>
      </c>
      <c r="C133001">
        <v>0</v>
      </c>
    </row>
    <row r="133002" spans="1:3" x14ac:dyDescent="0.5">
      <c r="A133002" t="s">
        <v>8204</v>
      </c>
      <c r="B133002" t="s">
        <v>8205</v>
      </c>
      <c r="C133002">
        <v>0</v>
      </c>
    </row>
    <row r="133003" spans="1:3" x14ac:dyDescent="0.5">
      <c r="A133003" t="s">
        <v>325286</v>
      </c>
      <c r="B133003" t="s">
        <v>325287</v>
      </c>
      <c r="C133003">
        <v>0</v>
      </c>
    </row>
    <row r="133004" spans="1:3" x14ac:dyDescent="0.5">
      <c r="A133004" t="s">
        <v>16836</v>
      </c>
      <c r="B133004" t="s">
        <v>16837</v>
      </c>
      <c r="C133004">
        <v>0</v>
      </c>
    </row>
    <row r="133005" spans="1:3" x14ac:dyDescent="0.5">
      <c r="A133005" t="s">
        <v>191586</v>
      </c>
      <c r="B133005" t="s">
        <v>191587</v>
      </c>
      <c r="C133005">
        <v>0</v>
      </c>
    </row>
    <row r="133006" spans="1:3" x14ac:dyDescent="0.5">
      <c r="A133006" t="s">
        <v>124163</v>
      </c>
      <c r="B133006" t="s">
        <v>124164</v>
      </c>
      <c r="C133006">
        <v>0</v>
      </c>
    </row>
    <row r="133007" spans="1:3" x14ac:dyDescent="0.5">
      <c r="A133007" t="s">
        <v>94156</v>
      </c>
      <c r="B133007" t="s">
        <v>94157</v>
      </c>
      <c r="C133007">
        <v>0</v>
      </c>
    </row>
    <row r="133008" spans="1:3" x14ac:dyDescent="0.5">
      <c r="A133008" t="s">
        <v>361163</v>
      </c>
      <c r="B133008" t="s">
        <v>361164</v>
      </c>
      <c r="C133008">
        <v>0</v>
      </c>
    </row>
    <row r="133009" spans="1:3" x14ac:dyDescent="0.5">
      <c r="A133009" t="s">
        <v>358960</v>
      </c>
      <c r="B133009" t="s">
        <v>358961</v>
      </c>
      <c r="C133009">
        <v>0</v>
      </c>
    </row>
    <row r="133010" spans="1:3" x14ac:dyDescent="0.5">
      <c r="A133010" t="s">
        <v>351479</v>
      </c>
      <c r="B133010" t="s">
        <v>351480</v>
      </c>
      <c r="C133010">
        <v>0</v>
      </c>
    </row>
    <row r="133011" spans="1:3" x14ac:dyDescent="0.5">
      <c r="A133011" t="s">
        <v>133536</v>
      </c>
      <c r="B133011" t="s">
        <v>133537</v>
      </c>
      <c r="C133011">
        <v>0</v>
      </c>
    </row>
    <row r="133012" spans="1:3" x14ac:dyDescent="0.5">
      <c r="A133012" t="s">
        <v>7886</v>
      </c>
      <c r="B133012" t="s">
        <v>7887</v>
      </c>
      <c r="C133012">
        <v>0</v>
      </c>
    </row>
    <row r="133013" spans="1:3" x14ac:dyDescent="0.5">
      <c r="A133013" t="s">
        <v>369160</v>
      </c>
      <c r="B133013" t="s">
        <v>369161</v>
      </c>
      <c r="C133013">
        <v>0</v>
      </c>
    </row>
    <row r="133014" spans="1:3" x14ac:dyDescent="0.5">
      <c r="A133014" t="s">
        <v>327276</v>
      </c>
      <c r="B133014" t="s">
        <v>327277</v>
      </c>
      <c r="C133014">
        <v>0</v>
      </c>
    </row>
    <row r="133015" spans="1:3" x14ac:dyDescent="0.5">
      <c r="A133015" t="s">
        <v>229564</v>
      </c>
      <c r="B133015" t="s">
        <v>229565</v>
      </c>
      <c r="C133015">
        <v>0</v>
      </c>
    </row>
    <row r="133016" spans="1:3" x14ac:dyDescent="0.5">
      <c r="A133016" t="s">
        <v>272781</v>
      </c>
      <c r="B133016" t="s">
        <v>272782</v>
      </c>
      <c r="C133016">
        <v>0</v>
      </c>
    </row>
    <row r="133017" spans="1:3" x14ac:dyDescent="0.5">
      <c r="A133017" t="s">
        <v>258628</v>
      </c>
      <c r="B133017" t="s">
        <v>258629</v>
      </c>
      <c r="C133017">
        <v>0</v>
      </c>
    </row>
    <row r="133018" spans="1:3" x14ac:dyDescent="0.5">
      <c r="A133018" t="s">
        <v>29192</v>
      </c>
      <c r="B133018" t="s">
        <v>29193</v>
      </c>
      <c r="C133018">
        <v>0</v>
      </c>
    </row>
    <row r="133019" spans="1:3" x14ac:dyDescent="0.5">
      <c r="A133019" t="s">
        <v>249868</v>
      </c>
      <c r="B133019" t="s">
        <v>249869</v>
      </c>
      <c r="C133019">
        <v>0</v>
      </c>
    </row>
    <row r="133020" spans="1:3" x14ac:dyDescent="0.5">
      <c r="A133020" t="s">
        <v>12264</v>
      </c>
      <c r="B133020" t="s">
        <v>12265</v>
      </c>
      <c r="C133020">
        <v>0</v>
      </c>
    </row>
    <row r="133021" spans="1:3" x14ac:dyDescent="0.5">
      <c r="A133021" t="s">
        <v>121688</v>
      </c>
      <c r="B133021" t="s">
        <v>121689</v>
      </c>
      <c r="C133021">
        <v>0</v>
      </c>
    </row>
    <row r="133022" spans="1:3" x14ac:dyDescent="0.5">
      <c r="A133022" t="s">
        <v>107676</v>
      </c>
      <c r="B133022" t="s">
        <v>107677</v>
      </c>
      <c r="C133022">
        <v>0</v>
      </c>
    </row>
    <row r="133023" spans="1:3" x14ac:dyDescent="0.5">
      <c r="A133023" t="s">
        <v>157167</v>
      </c>
      <c r="B133023" t="s">
        <v>157168</v>
      </c>
      <c r="C133023">
        <v>0</v>
      </c>
    </row>
    <row r="133024" spans="1:3" x14ac:dyDescent="0.5">
      <c r="A133024" t="s">
        <v>327228</v>
      </c>
      <c r="B133024" t="s">
        <v>327229</v>
      </c>
      <c r="C133024">
        <v>0</v>
      </c>
    </row>
    <row r="133025" spans="1:3" x14ac:dyDescent="0.5">
      <c r="A133025" t="s">
        <v>270755</v>
      </c>
      <c r="B133025" t="s">
        <v>270756</v>
      </c>
      <c r="C133025">
        <v>0</v>
      </c>
    </row>
    <row r="133026" spans="1:3" x14ac:dyDescent="0.5">
      <c r="A133026" t="s">
        <v>256693</v>
      </c>
      <c r="B133026" t="s">
        <v>256694</v>
      </c>
      <c r="C133026">
        <v>0</v>
      </c>
    </row>
    <row r="133027" spans="1:3" x14ac:dyDescent="0.5">
      <c r="A133027" t="s">
        <v>42376</v>
      </c>
      <c r="B133027" t="s">
        <v>42377</v>
      </c>
      <c r="C133027">
        <v>0</v>
      </c>
    </row>
    <row r="133028" spans="1:3" x14ac:dyDescent="0.5">
      <c r="A133028" t="s">
        <v>306821</v>
      </c>
      <c r="B133028" t="s">
        <v>306822</v>
      </c>
      <c r="C133028">
        <v>0</v>
      </c>
    </row>
    <row r="133029" spans="1:3" x14ac:dyDescent="0.5">
      <c r="A133029" t="s">
        <v>218968</v>
      </c>
      <c r="B133029" t="s">
        <v>218969</v>
      </c>
      <c r="C133029">
        <v>0</v>
      </c>
    </row>
    <row r="133030" spans="1:3" x14ac:dyDescent="0.5">
      <c r="A133030" t="s">
        <v>136022</v>
      </c>
      <c r="B133030" t="s">
        <v>136023</v>
      </c>
      <c r="C133030">
        <v>0</v>
      </c>
    </row>
    <row r="133031" spans="1:3" x14ac:dyDescent="0.5">
      <c r="A133031" t="s">
        <v>134371</v>
      </c>
      <c r="B133031" t="s">
        <v>134372</v>
      </c>
      <c r="C133031">
        <v>0</v>
      </c>
    </row>
    <row r="133032" spans="1:3" x14ac:dyDescent="0.5">
      <c r="A133032" t="s">
        <v>145098</v>
      </c>
      <c r="B133032" t="s">
        <v>145099</v>
      </c>
      <c r="C133032">
        <v>0</v>
      </c>
    </row>
    <row r="133033" spans="1:3" x14ac:dyDescent="0.5">
      <c r="A133033" t="s">
        <v>42690</v>
      </c>
      <c r="B133033" t="s">
        <v>42691</v>
      </c>
      <c r="C133033">
        <v>0</v>
      </c>
    </row>
    <row r="133034" spans="1:3" x14ac:dyDescent="0.5">
      <c r="A133034" t="s">
        <v>57849</v>
      </c>
      <c r="B133034" t="s">
        <v>57850</v>
      </c>
      <c r="C133034">
        <v>0</v>
      </c>
    </row>
    <row r="133035" spans="1:3" x14ac:dyDescent="0.5">
      <c r="A133035" t="s">
        <v>91614</v>
      </c>
      <c r="B133035" t="s">
        <v>91615</v>
      </c>
      <c r="C133035">
        <v>0</v>
      </c>
    </row>
    <row r="133036" spans="1:3" x14ac:dyDescent="0.5">
      <c r="A133036" t="s">
        <v>110184</v>
      </c>
      <c r="B133036" t="s">
        <v>110185</v>
      </c>
      <c r="C133036">
        <v>0</v>
      </c>
    </row>
    <row r="133037" spans="1:3" x14ac:dyDescent="0.5">
      <c r="A133037" t="s">
        <v>236671</v>
      </c>
      <c r="B133037" t="s">
        <v>236672</v>
      </c>
      <c r="C133037">
        <v>0</v>
      </c>
    </row>
    <row r="133038" spans="1:3" x14ac:dyDescent="0.5">
      <c r="A133038" t="s">
        <v>328859</v>
      </c>
      <c r="B133038" t="s">
        <v>328860</v>
      </c>
      <c r="C133038">
        <v>0</v>
      </c>
    </row>
    <row r="133039" spans="1:3" x14ac:dyDescent="0.5">
      <c r="A133039" t="s">
        <v>367861</v>
      </c>
      <c r="B133039" t="s">
        <v>367862</v>
      </c>
      <c r="C133039">
        <v>0</v>
      </c>
    </row>
    <row r="133040" spans="1:3" x14ac:dyDescent="0.5">
      <c r="A133040" t="s">
        <v>82327</v>
      </c>
      <c r="B133040" t="s">
        <v>82328</v>
      </c>
      <c r="C133040">
        <v>0</v>
      </c>
    </row>
    <row r="133041" spans="1:3" x14ac:dyDescent="0.5">
      <c r="A133041" t="s">
        <v>47612</v>
      </c>
      <c r="B133041" t="s">
        <v>47613</v>
      </c>
      <c r="C133041">
        <v>0</v>
      </c>
    </row>
    <row r="133042" spans="1:3" x14ac:dyDescent="0.5">
      <c r="A133042" t="s">
        <v>204170</v>
      </c>
      <c r="B133042" t="s">
        <v>204171</v>
      </c>
      <c r="C133042">
        <v>0</v>
      </c>
    </row>
    <row r="133043" spans="1:3" x14ac:dyDescent="0.5">
      <c r="A133043" t="s">
        <v>316500</v>
      </c>
      <c r="B133043" t="s">
        <v>316501</v>
      </c>
      <c r="C133043">
        <v>0</v>
      </c>
    </row>
    <row r="133044" spans="1:3" x14ac:dyDescent="0.5">
      <c r="A133044" t="s">
        <v>410858</v>
      </c>
      <c r="B133044" t="s">
        <v>410859</v>
      </c>
      <c r="C133044">
        <v>0</v>
      </c>
    </row>
    <row r="133045" spans="1:3" x14ac:dyDescent="0.5">
      <c r="A133045" t="s">
        <v>173610</v>
      </c>
      <c r="B133045" t="s">
        <v>173611</v>
      </c>
      <c r="C133045">
        <v>0</v>
      </c>
    </row>
    <row r="133046" spans="1:3" x14ac:dyDescent="0.5">
      <c r="A133046" t="s">
        <v>11452</v>
      </c>
      <c r="B133046" t="s">
        <v>11453</v>
      </c>
      <c r="C133046">
        <v>0</v>
      </c>
    </row>
    <row r="133047" spans="1:3" x14ac:dyDescent="0.5">
      <c r="A133047" t="s">
        <v>184002</v>
      </c>
      <c r="B133047" t="s">
        <v>184003</v>
      </c>
      <c r="C133047">
        <v>0</v>
      </c>
    </row>
    <row r="133048" spans="1:3" x14ac:dyDescent="0.5">
      <c r="A133048" t="s">
        <v>55511</v>
      </c>
      <c r="B133048" t="s">
        <v>55512</v>
      </c>
      <c r="C133048">
        <v>0</v>
      </c>
    </row>
    <row r="133049" spans="1:3" x14ac:dyDescent="0.5">
      <c r="A133049" t="s">
        <v>420718</v>
      </c>
      <c r="B133049" t="s">
        <v>420719</v>
      </c>
      <c r="C133049">
        <v>0</v>
      </c>
    </row>
    <row r="133050" spans="1:3" x14ac:dyDescent="0.5">
      <c r="A133050" t="s">
        <v>76331</v>
      </c>
      <c r="B133050" t="s">
        <v>76332</v>
      </c>
      <c r="C133050">
        <v>0</v>
      </c>
    </row>
    <row r="133051" spans="1:3" x14ac:dyDescent="0.5">
      <c r="A133051" t="s">
        <v>265074</v>
      </c>
      <c r="B133051" t="s">
        <v>265075</v>
      </c>
      <c r="C133051">
        <v>0</v>
      </c>
    </row>
    <row r="133052" spans="1:3" x14ac:dyDescent="0.5">
      <c r="A133052" t="s">
        <v>175406</v>
      </c>
      <c r="B133052" t="s">
        <v>175407</v>
      </c>
      <c r="C133052">
        <v>0</v>
      </c>
    </row>
    <row r="133053" spans="1:3" x14ac:dyDescent="0.5">
      <c r="A133053" t="s">
        <v>386565</v>
      </c>
      <c r="B133053" t="s">
        <v>386566</v>
      </c>
      <c r="C133053">
        <v>0</v>
      </c>
    </row>
    <row r="133054" spans="1:3" x14ac:dyDescent="0.5">
      <c r="A133054" t="s">
        <v>237727</v>
      </c>
      <c r="B133054" t="s">
        <v>237728</v>
      </c>
      <c r="C133054">
        <v>0</v>
      </c>
    </row>
    <row r="133055" spans="1:3" x14ac:dyDescent="0.5">
      <c r="A133055" t="s">
        <v>185516</v>
      </c>
      <c r="B133055" t="s">
        <v>185517</v>
      </c>
      <c r="C133055">
        <v>0</v>
      </c>
    </row>
    <row r="133056" spans="1:3" x14ac:dyDescent="0.5">
      <c r="A133056" t="s">
        <v>406205</v>
      </c>
      <c r="B133056" t="s">
        <v>406206</v>
      </c>
      <c r="C133056">
        <v>0</v>
      </c>
    </row>
    <row r="133057" spans="1:3" x14ac:dyDescent="0.5">
      <c r="A133057" t="s">
        <v>419963</v>
      </c>
      <c r="B133057" t="s">
        <v>419964</v>
      </c>
      <c r="C133057">
        <v>0</v>
      </c>
    </row>
    <row r="133058" spans="1:3" x14ac:dyDescent="0.5">
      <c r="A133058" t="s">
        <v>265699</v>
      </c>
      <c r="B133058" t="s">
        <v>265700</v>
      </c>
      <c r="C133058">
        <v>0</v>
      </c>
    </row>
    <row r="133059" spans="1:3" x14ac:dyDescent="0.5">
      <c r="A133059" t="s">
        <v>389023</v>
      </c>
      <c r="B133059" t="s">
        <v>389024</v>
      </c>
      <c r="C133059">
        <v>0</v>
      </c>
    </row>
    <row r="133060" spans="1:3" x14ac:dyDescent="0.5">
      <c r="A133060" t="s">
        <v>165215</v>
      </c>
      <c r="B133060" t="s">
        <v>165216</v>
      </c>
      <c r="C133060">
        <v>0</v>
      </c>
    </row>
    <row r="133061" spans="1:3" x14ac:dyDescent="0.5">
      <c r="A133061" t="s">
        <v>242314</v>
      </c>
      <c r="B133061" t="s">
        <v>242315</v>
      </c>
      <c r="C133061">
        <v>0</v>
      </c>
    </row>
    <row r="133062" spans="1:3" x14ac:dyDescent="0.5">
      <c r="A133062" t="s">
        <v>403871</v>
      </c>
      <c r="B133062" t="s">
        <v>403872</v>
      </c>
      <c r="C133062">
        <v>0</v>
      </c>
    </row>
    <row r="133063" spans="1:3" x14ac:dyDescent="0.5">
      <c r="A133063" t="s">
        <v>94364</v>
      </c>
      <c r="B133063" t="s">
        <v>94365</v>
      </c>
      <c r="C133063">
        <v>0</v>
      </c>
    </row>
    <row r="133064" spans="1:3" x14ac:dyDescent="0.5">
      <c r="A133064" t="s">
        <v>405144</v>
      </c>
      <c r="B133064" t="s">
        <v>405145</v>
      </c>
      <c r="C133064">
        <v>0</v>
      </c>
    </row>
    <row r="133065" spans="1:3" x14ac:dyDescent="0.5">
      <c r="A133065" t="s">
        <v>348692</v>
      </c>
      <c r="B133065" t="s">
        <v>348693</v>
      </c>
      <c r="C133065">
        <v>0</v>
      </c>
    </row>
    <row r="133066" spans="1:3" x14ac:dyDescent="0.5">
      <c r="A133066" t="s">
        <v>321945</v>
      </c>
      <c r="B133066" t="s">
        <v>321946</v>
      </c>
      <c r="C133066">
        <v>0</v>
      </c>
    </row>
    <row r="133067" spans="1:3" x14ac:dyDescent="0.5">
      <c r="A133067" t="s">
        <v>29770</v>
      </c>
      <c r="B133067" t="s">
        <v>29771</v>
      </c>
      <c r="C133067">
        <v>0</v>
      </c>
    </row>
    <row r="133068" spans="1:3" x14ac:dyDescent="0.5">
      <c r="A133068" t="s">
        <v>264126</v>
      </c>
      <c r="B133068" t="s">
        <v>264127</v>
      </c>
      <c r="C133068">
        <v>0</v>
      </c>
    </row>
    <row r="133069" spans="1:3" x14ac:dyDescent="0.5">
      <c r="A133069" t="s">
        <v>281719</v>
      </c>
      <c r="B133069" t="s">
        <v>281720</v>
      </c>
      <c r="C133069">
        <v>0</v>
      </c>
    </row>
    <row r="133070" spans="1:3" x14ac:dyDescent="0.5">
      <c r="A133070" t="s">
        <v>85653</v>
      </c>
      <c r="B133070" t="s">
        <v>85654</v>
      </c>
      <c r="C133070">
        <v>0</v>
      </c>
    </row>
    <row r="133071" spans="1:3" x14ac:dyDescent="0.5">
      <c r="A133071" t="s">
        <v>332425</v>
      </c>
      <c r="B133071" t="s">
        <v>332426</v>
      </c>
      <c r="C133071">
        <v>0</v>
      </c>
    </row>
    <row r="133072" spans="1:3" x14ac:dyDescent="0.5">
      <c r="A133072" t="s">
        <v>386405</v>
      </c>
      <c r="B133072" t="s">
        <v>386406</v>
      </c>
      <c r="C133072">
        <v>0</v>
      </c>
    </row>
    <row r="133073" spans="1:3" x14ac:dyDescent="0.5">
      <c r="A133073" t="s">
        <v>143271</v>
      </c>
      <c r="B133073" t="s">
        <v>143272</v>
      </c>
      <c r="C133073">
        <v>0</v>
      </c>
    </row>
    <row r="133074" spans="1:3" x14ac:dyDescent="0.5">
      <c r="A133074" t="s">
        <v>13898</v>
      </c>
      <c r="B133074" t="s">
        <v>13899</v>
      </c>
      <c r="C133074">
        <v>0</v>
      </c>
    </row>
    <row r="133075" spans="1:3" x14ac:dyDescent="0.5">
      <c r="A133075" t="s">
        <v>8226</v>
      </c>
      <c r="B133075" t="s">
        <v>8227</v>
      </c>
      <c r="C133075">
        <v>0</v>
      </c>
    </row>
    <row r="133076" spans="1:3" x14ac:dyDescent="0.5">
      <c r="A133076" t="s">
        <v>339961</v>
      </c>
      <c r="B133076" t="s">
        <v>339962</v>
      </c>
      <c r="C133076">
        <v>0</v>
      </c>
    </row>
    <row r="133077" spans="1:3" x14ac:dyDescent="0.5">
      <c r="A133077" t="s">
        <v>49502</v>
      </c>
      <c r="B133077" t="s">
        <v>49503</v>
      </c>
      <c r="C133077">
        <v>0</v>
      </c>
    </row>
    <row r="133078" spans="1:3" x14ac:dyDescent="0.5">
      <c r="A133078" t="s">
        <v>411631</v>
      </c>
      <c r="B133078" t="s">
        <v>411632</v>
      </c>
      <c r="C133078">
        <v>0</v>
      </c>
    </row>
    <row r="133079" spans="1:3" x14ac:dyDescent="0.5">
      <c r="A133079" t="s">
        <v>323219</v>
      </c>
      <c r="B133079" t="s">
        <v>323220</v>
      </c>
      <c r="C133079">
        <v>0</v>
      </c>
    </row>
    <row r="133080" spans="1:3" x14ac:dyDescent="0.5">
      <c r="A133080" t="s">
        <v>393668</v>
      </c>
      <c r="B133080" t="s">
        <v>393669</v>
      </c>
      <c r="C133080">
        <v>0</v>
      </c>
    </row>
    <row r="133081" spans="1:3" x14ac:dyDescent="0.5">
      <c r="A133081" t="s">
        <v>279679</v>
      </c>
      <c r="B133081" t="s">
        <v>279680</v>
      </c>
      <c r="C133081">
        <v>0</v>
      </c>
    </row>
    <row r="133082" spans="1:3" x14ac:dyDescent="0.5">
      <c r="A133082" t="s">
        <v>306983</v>
      </c>
      <c r="B133082" t="s">
        <v>306984</v>
      </c>
      <c r="C133082">
        <v>0</v>
      </c>
    </row>
    <row r="133083" spans="1:3" x14ac:dyDescent="0.5">
      <c r="A133083" t="s">
        <v>384198</v>
      </c>
      <c r="B133083" t="s">
        <v>384199</v>
      </c>
      <c r="C133083">
        <v>0</v>
      </c>
    </row>
    <row r="133084" spans="1:3" x14ac:dyDescent="0.5">
      <c r="A133084" t="s">
        <v>149008</v>
      </c>
      <c r="B133084" t="s">
        <v>149009</v>
      </c>
      <c r="C133084">
        <v>0</v>
      </c>
    </row>
    <row r="133085" spans="1:3" x14ac:dyDescent="0.5">
      <c r="A133085" t="s">
        <v>403086</v>
      </c>
      <c r="B133085" t="s">
        <v>403087</v>
      </c>
      <c r="C133085">
        <v>0</v>
      </c>
    </row>
    <row r="133086" spans="1:3" x14ac:dyDescent="0.5">
      <c r="A133086" t="s">
        <v>129234</v>
      </c>
      <c r="B133086" t="s">
        <v>129235</v>
      </c>
      <c r="C133086">
        <v>0</v>
      </c>
    </row>
    <row r="133087" spans="1:3" x14ac:dyDescent="0.5">
      <c r="A133087" t="s">
        <v>56345</v>
      </c>
      <c r="B133087" t="s">
        <v>56346</v>
      </c>
      <c r="C133087">
        <v>0</v>
      </c>
    </row>
    <row r="133088" spans="1:3" x14ac:dyDescent="0.5">
      <c r="A133088" t="s">
        <v>376486</v>
      </c>
      <c r="B133088" t="s">
        <v>376487</v>
      </c>
      <c r="C133088">
        <v>0</v>
      </c>
    </row>
    <row r="133089" spans="1:3" x14ac:dyDescent="0.5">
      <c r="A133089" t="s">
        <v>406928</v>
      </c>
      <c r="B133089" t="s">
        <v>406929</v>
      </c>
      <c r="C133089">
        <v>0</v>
      </c>
    </row>
    <row r="133090" spans="1:3" x14ac:dyDescent="0.5">
      <c r="A133090" t="s">
        <v>221806</v>
      </c>
      <c r="B133090" t="s">
        <v>221807</v>
      </c>
      <c r="C133090">
        <v>1</v>
      </c>
    </row>
    <row r="133091" spans="1:3" x14ac:dyDescent="0.5">
      <c r="A133091" t="s">
        <v>391042</v>
      </c>
      <c r="B133091" t="s">
        <v>391043</v>
      </c>
      <c r="C133091">
        <v>1</v>
      </c>
    </row>
    <row r="133092" spans="1:3" x14ac:dyDescent="0.5">
      <c r="A133092" t="s">
        <v>413048</v>
      </c>
      <c r="B133092" t="s">
        <v>413049</v>
      </c>
      <c r="C133092">
        <v>0</v>
      </c>
    </row>
    <row r="133093" spans="1:3" x14ac:dyDescent="0.5">
      <c r="A133093" t="s">
        <v>36312</v>
      </c>
      <c r="B133093" t="s">
        <v>36313</v>
      </c>
      <c r="C133093">
        <v>0</v>
      </c>
    </row>
    <row r="133094" spans="1:3" x14ac:dyDescent="0.5">
      <c r="A133094" t="s">
        <v>58947</v>
      </c>
      <c r="B133094" t="s">
        <v>58948</v>
      </c>
      <c r="C133094">
        <v>0</v>
      </c>
    </row>
    <row r="133095" spans="1:3" x14ac:dyDescent="0.5">
      <c r="A133095" t="s">
        <v>189705</v>
      </c>
      <c r="B133095" t="s">
        <v>189706</v>
      </c>
      <c r="C133095">
        <v>0</v>
      </c>
    </row>
    <row r="133096" spans="1:3" x14ac:dyDescent="0.5">
      <c r="A133096" t="s">
        <v>417736</v>
      </c>
      <c r="B133096" t="s">
        <v>417737</v>
      </c>
      <c r="C133096">
        <v>0</v>
      </c>
    </row>
    <row r="133097" spans="1:3" x14ac:dyDescent="0.5">
      <c r="A133097" t="s">
        <v>80950</v>
      </c>
      <c r="B133097" t="s">
        <v>80951</v>
      </c>
      <c r="C133097">
        <v>0</v>
      </c>
    </row>
    <row r="133098" spans="1:3" x14ac:dyDescent="0.5">
      <c r="A133098" t="s">
        <v>279477</v>
      </c>
      <c r="B133098" t="s">
        <v>279478</v>
      </c>
      <c r="C133098">
        <v>0</v>
      </c>
    </row>
    <row r="133099" spans="1:3" x14ac:dyDescent="0.5">
      <c r="A133099" t="s">
        <v>350327</v>
      </c>
      <c r="B133099" t="s">
        <v>350328</v>
      </c>
      <c r="C133099">
        <v>0</v>
      </c>
    </row>
    <row r="133100" spans="1:3" x14ac:dyDescent="0.5">
      <c r="A133100" t="s">
        <v>115509</v>
      </c>
      <c r="B133100" t="s">
        <v>115510</v>
      </c>
      <c r="C133100">
        <v>0</v>
      </c>
    </row>
    <row r="133101" spans="1:3" x14ac:dyDescent="0.5">
      <c r="A133101" t="s">
        <v>184184</v>
      </c>
      <c r="B133101" t="s">
        <v>184185</v>
      </c>
      <c r="C133101">
        <v>0</v>
      </c>
    </row>
    <row r="133102" spans="1:3" x14ac:dyDescent="0.5">
      <c r="A133102" t="s">
        <v>366088</v>
      </c>
      <c r="B133102" t="s">
        <v>366089</v>
      </c>
      <c r="C133102">
        <v>0</v>
      </c>
    </row>
    <row r="133103" spans="1:3" x14ac:dyDescent="0.5">
      <c r="A133103" t="s">
        <v>397518</v>
      </c>
      <c r="B133103" t="s">
        <v>397519</v>
      </c>
      <c r="C133103">
        <v>0</v>
      </c>
    </row>
    <row r="133104" spans="1:3" x14ac:dyDescent="0.5">
      <c r="A133104" t="s">
        <v>186926</v>
      </c>
      <c r="B133104" t="s">
        <v>186927</v>
      </c>
      <c r="C133104">
        <v>0</v>
      </c>
    </row>
    <row r="133105" spans="1:3" x14ac:dyDescent="0.5">
      <c r="A133105" t="s">
        <v>259073</v>
      </c>
      <c r="B133105" t="s">
        <v>259074</v>
      </c>
      <c r="C133105">
        <v>0</v>
      </c>
    </row>
    <row r="133106" spans="1:3" x14ac:dyDescent="0.5">
      <c r="A133106" t="s">
        <v>310747</v>
      </c>
      <c r="B133106" t="s">
        <v>310748</v>
      </c>
      <c r="C133106">
        <v>0</v>
      </c>
    </row>
    <row r="133107" spans="1:3" x14ac:dyDescent="0.5">
      <c r="A133107" t="s">
        <v>185696</v>
      </c>
      <c r="B133107" t="s">
        <v>185697</v>
      </c>
      <c r="C133107">
        <v>0</v>
      </c>
    </row>
    <row r="133108" spans="1:3" x14ac:dyDescent="0.5">
      <c r="A133108" t="s">
        <v>93756</v>
      </c>
      <c r="B133108" t="s">
        <v>93757</v>
      </c>
      <c r="C133108">
        <v>0</v>
      </c>
    </row>
    <row r="133109" spans="1:3" x14ac:dyDescent="0.5">
      <c r="A133109" t="s">
        <v>360897</v>
      </c>
      <c r="B133109" t="s">
        <v>360898</v>
      </c>
      <c r="C133109">
        <v>0</v>
      </c>
    </row>
    <row r="133110" spans="1:3" x14ac:dyDescent="0.5">
      <c r="A133110" t="s">
        <v>128768</v>
      </c>
      <c r="B133110" t="s">
        <v>128769</v>
      </c>
      <c r="C133110">
        <v>0</v>
      </c>
    </row>
    <row r="133111" spans="1:3" x14ac:dyDescent="0.5">
      <c r="A133111" t="s">
        <v>254299</v>
      </c>
      <c r="B133111" t="s">
        <v>254300</v>
      </c>
      <c r="C133111">
        <v>0</v>
      </c>
    </row>
    <row r="133112" spans="1:3" x14ac:dyDescent="0.5">
      <c r="A133112" t="s">
        <v>173346</v>
      </c>
      <c r="B133112" t="s">
        <v>173347</v>
      </c>
      <c r="C133112">
        <v>0</v>
      </c>
    </row>
    <row r="133113" spans="1:3" x14ac:dyDescent="0.5">
      <c r="A133113" t="s">
        <v>282291</v>
      </c>
      <c r="B133113" t="s">
        <v>282292</v>
      </c>
      <c r="C133113">
        <v>0</v>
      </c>
    </row>
    <row r="133114" spans="1:3" x14ac:dyDescent="0.5">
      <c r="A133114" t="s">
        <v>175021</v>
      </c>
      <c r="B133114" t="s">
        <v>175022</v>
      </c>
      <c r="C133114">
        <v>0</v>
      </c>
    </row>
    <row r="133115" spans="1:3" x14ac:dyDescent="0.5">
      <c r="A133115" t="s">
        <v>119514</v>
      </c>
      <c r="B133115" t="s">
        <v>119515</v>
      </c>
      <c r="C133115">
        <v>0</v>
      </c>
    </row>
    <row r="133116" spans="1:3" x14ac:dyDescent="0.5">
      <c r="A133116" t="s">
        <v>411511</v>
      </c>
      <c r="B133116" t="s">
        <v>411512</v>
      </c>
      <c r="C133116">
        <v>0</v>
      </c>
    </row>
    <row r="133117" spans="1:3" x14ac:dyDescent="0.5">
      <c r="A133117" t="s">
        <v>255264</v>
      </c>
      <c r="B133117" t="s">
        <v>255265</v>
      </c>
      <c r="C133117">
        <v>0</v>
      </c>
    </row>
    <row r="133118" spans="1:3" x14ac:dyDescent="0.5">
      <c r="A133118" t="s">
        <v>256273</v>
      </c>
      <c r="B133118" t="s">
        <v>256274</v>
      </c>
      <c r="C133118">
        <v>0</v>
      </c>
    </row>
    <row r="133119" spans="1:3" x14ac:dyDescent="0.5">
      <c r="A133119" t="s">
        <v>61672</v>
      </c>
      <c r="B133119" t="s">
        <v>61673</v>
      </c>
      <c r="C133119">
        <v>0</v>
      </c>
    </row>
    <row r="133120" spans="1:3" x14ac:dyDescent="0.5">
      <c r="A133120" t="s">
        <v>145508</v>
      </c>
      <c r="B133120" t="s">
        <v>145509</v>
      </c>
      <c r="C133120">
        <v>0</v>
      </c>
    </row>
    <row r="133121" spans="1:3" x14ac:dyDescent="0.5">
      <c r="A133121" t="s">
        <v>397758</v>
      </c>
      <c r="B133121" t="s">
        <v>397759</v>
      </c>
      <c r="C133121">
        <v>0</v>
      </c>
    </row>
    <row r="133122" spans="1:3" x14ac:dyDescent="0.5">
      <c r="A133122" t="s">
        <v>172930</v>
      </c>
      <c r="B133122" t="s">
        <v>172931</v>
      </c>
      <c r="C133122">
        <v>0</v>
      </c>
    </row>
    <row r="133123" spans="1:3" x14ac:dyDescent="0.5">
      <c r="A133123" t="s">
        <v>322057</v>
      </c>
      <c r="B133123" t="s">
        <v>322058</v>
      </c>
      <c r="C133123">
        <v>0</v>
      </c>
    </row>
    <row r="133124" spans="1:3" x14ac:dyDescent="0.5">
      <c r="A133124" t="s">
        <v>6084</v>
      </c>
      <c r="B133124" t="s">
        <v>6085</v>
      </c>
      <c r="C133124">
        <v>0</v>
      </c>
    </row>
    <row r="133125" spans="1:3" x14ac:dyDescent="0.5">
      <c r="A133125" t="s">
        <v>125535</v>
      </c>
      <c r="B133125" t="s">
        <v>125536</v>
      </c>
      <c r="C133125">
        <v>0</v>
      </c>
    </row>
    <row r="133126" spans="1:3" x14ac:dyDescent="0.5">
      <c r="A133126" t="s">
        <v>376524</v>
      </c>
      <c r="B133126" t="s">
        <v>376525</v>
      </c>
      <c r="C133126">
        <v>0</v>
      </c>
    </row>
    <row r="133127" spans="1:3" x14ac:dyDescent="0.5">
      <c r="A133127" t="s">
        <v>177264</v>
      </c>
      <c r="B133127" t="s">
        <v>177265</v>
      </c>
      <c r="C133127">
        <v>0</v>
      </c>
    </row>
    <row r="133128" spans="1:3" x14ac:dyDescent="0.5">
      <c r="A133128" t="s">
        <v>149020</v>
      </c>
      <c r="B133128" t="s">
        <v>149021</v>
      </c>
      <c r="C133128">
        <v>0</v>
      </c>
    </row>
    <row r="133129" spans="1:3" x14ac:dyDescent="0.5">
      <c r="A133129" t="s">
        <v>252164</v>
      </c>
      <c r="B133129" t="s">
        <v>252165</v>
      </c>
      <c r="C133129">
        <v>0</v>
      </c>
    </row>
    <row r="133130" spans="1:3" x14ac:dyDescent="0.5">
      <c r="A133130" t="s">
        <v>256923</v>
      </c>
      <c r="B133130" t="s">
        <v>256924</v>
      </c>
      <c r="C133130">
        <v>0</v>
      </c>
    </row>
    <row r="133131" spans="1:3" x14ac:dyDescent="0.5">
      <c r="A133131" t="s">
        <v>313657</v>
      </c>
      <c r="B133131" t="s">
        <v>313658</v>
      </c>
      <c r="C133131">
        <v>0</v>
      </c>
    </row>
    <row r="133132" spans="1:3" x14ac:dyDescent="0.5">
      <c r="A133132" t="s">
        <v>206435</v>
      </c>
      <c r="B133132" t="s">
        <v>206436</v>
      </c>
      <c r="C133132">
        <v>0</v>
      </c>
    </row>
    <row r="133133" spans="1:3" x14ac:dyDescent="0.5">
      <c r="A133133" t="s">
        <v>127949</v>
      </c>
      <c r="B133133" t="s">
        <v>127950</v>
      </c>
      <c r="C133133">
        <v>0</v>
      </c>
    </row>
    <row r="133134" spans="1:3" x14ac:dyDescent="0.5">
      <c r="A133134" t="s">
        <v>263512</v>
      </c>
      <c r="B133134" t="s">
        <v>263513</v>
      </c>
      <c r="C133134">
        <v>0</v>
      </c>
    </row>
    <row r="133135" spans="1:3" x14ac:dyDescent="0.5">
      <c r="A133135" t="s">
        <v>146386</v>
      </c>
      <c r="B133135" t="s">
        <v>146387</v>
      </c>
      <c r="C133135">
        <v>0</v>
      </c>
    </row>
    <row r="133136" spans="1:3" x14ac:dyDescent="0.5">
      <c r="A133136" t="s">
        <v>235594</v>
      </c>
      <c r="B133136" t="s">
        <v>235595</v>
      </c>
      <c r="C133136">
        <v>0</v>
      </c>
    </row>
    <row r="133137" spans="1:3" x14ac:dyDescent="0.5">
      <c r="A133137" t="s">
        <v>398506</v>
      </c>
      <c r="B133137" t="s">
        <v>398507</v>
      </c>
      <c r="C133137">
        <v>0</v>
      </c>
    </row>
    <row r="133138" spans="1:3" x14ac:dyDescent="0.5">
      <c r="A133138" t="s">
        <v>349496</v>
      </c>
      <c r="B133138" t="s">
        <v>349497</v>
      </c>
      <c r="C133138">
        <v>0</v>
      </c>
    </row>
    <row r="133139" spans="1:3" x14ac:dyDescent="0.5">
      <c r="A133139" t="s">
        <v>194165</v>
      </c>
      <c r="B133139" t="s">
        <v>194166</v>
      </c>
      <c r="C133139">
        <v>0</v>
      </c>
    </row>
    <row r="133140" spans="1:3" x14ac:dyDescent="0.5">
      <c r="A133140" t="s">
        <v>357516</v>
      </c>
      <c r="B133140" t="s">
        <v>357517</v>
      </c>
      <c r="C133140">
        <v>0</v>
      </c>
    </row>
    <row r="133141" spans="1:3" x14ac:dyDescent="0.5">
      <c r="A133141" t="s">
        <v>359919</v>
      </c>
      <c r="B133141" t="s">
        <v>359920</v>
      </c>
      <c r="C133141">
        <v>0</v>
      </c>
    </row>
    <row r="133142" spans="1:3" x14ac:dyDescent="0.5">
      <c r="A133142" t="s">
        <v>384326</v>
      </c>
      <c r="B133142" t="s">
        <v>384327</v>
      </c>
      <c r="C133142">
        <v>0</v>
      </c>
    </row>
    <row r="133143" spans="1:3" x14ac:dyDescent="0.5">
      <c r="A133143" t="s">
        <v>195053</v>
      </c>
      <c r="B133143" t="s">
        <v>195054</v>
      </c>
      <c r="C133143">
        <v>0</v>
      </c>
    </row>
    <row r="133144" spans="1:3" x14ac:dyDescent="0.5">
      <c r="A133144" t="s">
        <v>142297</v>
      </c>
      <c r="B133144" t="s">
        <v>142298</v>
      </c>
      <c r="C133144">
        <v>0</v>
      </c>
    </row>
    <row r="133145" spans="1:3" x14ac:dyDescent="0.5">
      <c r="A133145" t="s">
        <v>49396</v>
      </c>
      <c r="B133145" t="s">
        <v>49397</v>
      </c>
      <c r="C133145">
        <v>0</v>
      </c>
    </row>
    <row r="133146" spans="1:3" x14ac:dyDescent="0.5">
      <c r="A133146" t="s">
        <v>100889</v>
      </c>
      <c r="B133146" t="s">
        <v>100890</v>
      </c>
      <c r="C133146">
        <v>0</v>
      </c>
    </row>
    <row r="133147" spans="1:3" x14ac:dyDescent="0.5">
      <c r="A133147" t="s">
        <v>374221</v>
      </c>
      <c r="B133147" t="s">
        <v>374222</v>
      </c>
      <c r="C133147">
        <v>0</v>
      </c>
    </row>
    <row r="133148" spans="1:3" x14ac:dyDescent="0.5">
      <c r="A133148" t="s">
        <v>123372</v>
      </c>
      <c r="B133148" t="s">
        <v>123373</v>
      </c>
      <c r="C133148">
        <v>0</v>
      </c>
    </row>
    <row r="133149" spans="1:3" x14ac:dyDescent="0.5">
      <c r="A133149" t="s">
        <v>389640</v>
      </c>
      <c r="B133149" t="s">
        <v>389641</v>
      </c>
      <c r="C133149">
        <v>0</v>
      </c>
    </row>
    <row r="133150" spans="1:3" x14ac:dyDescent="0.5">
      <c r="A133150" t="s">
        <v>283820</v>
      </c>
      <c r="B133150" t="s">
        <v>283821</v>
      </c>
      <c r="C133150">
        <v>0</v>
      </c>
    </row>
    <row r="133151" spans="1:3" x14ac:dyDescent="0.5">
      <c r="A133151" t="s">
        <v>154899</v>
      </c>
      <c r="B133151" t="s">
        <v>154900</v>
      </c>
      <c r="C133151">
        <v>0</v>
      </c>
    </row>
    <row r="133152" spans="1:3" x14ac:dyDescent="0.5">
      <c r="A133152" t="s">
        <v>247311</v>
      </c>
      <c r="B133152" t="s">
        <v>247312</v>
      </c>
      <c r="C133152">
        <v>0</v>
      </c>
    </row>
    <row r="133153" spans="1:3" x14ac:dyDescent="0.5">
      <c r="A133153" t="s">
        <v>211582</v>
      </c>
      <c r="B133153" t="s">
        <v>211583</v>
      </c>
      <c r="C133153">
        <v>0</v>
      </c>
    </row>
    <row r="133154" spans="1:3" x14ac:dyDescent="0.5">
      <c r="A133154" t="s">
        <v>418824</v>
      </c>
      <c r="B133154" t="s">
        <v>418825</v>
      </c>
      <c r="C133154">
        <v>0</v>
      </c>
    </row>
    <row r="133155" spans="1:3" x14ac:dyDescent="0.5">
      <c r="A133155" t="s">
        <v>130442</v>
      </c>
      <c r="B133155" t="s">
        <v>130443</v>
      </c>
      <c r="C133155">
        <v>0</v>
      </c>
    </row>
    <row r="133156" spans="1:3" x14ac:dyDescent="0.5">
      <c r="A133156" t="s">
        <v>52931</v>
      </c>
      <c r="B133156" t="s">
        <v>52932</v>
      </c>
      <c r="C133156">
        <v>0</v>
      </c>
    </row>
    <row r="133157" spans="1:3" x14ac:dyDescent="0.5">
      <c r="A133157" t="s">
        <v>331125</v>
      </c>
      <c r="B133157" t="s">
        <v>331126</v>
      </c>
      <c r="C133157">
        <v>0</v>
      </c>
    </row>
    <row r="133158" spans="1:3" x14ac:dyDescent="0.5">
      <c r="A133158" t="s">
        <v>248236</v>
      </c>
      <c r="B133158" t="s">
        <v>248237</v>
      </c>
      <c r="C133158">
        <v>0</v>
      </c>
    </row>
    <row r="133159" spans="1:3" x14ac:dyDescent="0.5">
      <c r="A133159" t="s">
        <v>203449</v>
      </c>
      <c r="B133159" t="s">
        <v>203450</v>
      </c>
      <c r="C133159">
        <v>0</v>
      </c>
    </row>
    <row r="133160" spans="1:3" x14ac:dyDescent="0.5">
      <c r="A133160" t="s">
        <v>237001</v>
      </c>
      <c r="B133160" t="s">
        <v>237002</v>
      </c>
      <c r="C133160">
        <v>0</v>
      </c>
    </row>
    <row r="133161" spans="1:3" x14ac:dyDescent="0.5">
      <c r="A133161" t="s">
        <v>38610</v>
      </c>
      <c r="B133161" t="s">
        <v>38611</v>
      </c>
      <c r="C133161">
        <v>0</v>
      </c>
    </row>
    <row r="133162" spans="1:3" x14ac:dyDescent="0.5">
      <c r="A133162" t="s">
        <v>193291</v>
      </c>
      <c r="B133162" t="s">
        <v>193292</v>
      </c>
      <c r="C133162">
        <v>0</v>
      </c>
    </row>
    <row r="133163" spans="1:3" x14ac:dyDescent="0.5">
      <c r="A133163" t="s">
        <v>82079</v>
      </c>
      <c r="B133163" t="s">
        <v>82080</v>
      </c>
      <c r="C133163">
        <v>0</v>
      </c>
    </row>
    <row r="133164" spans="1:3" x14ac:dyDescent="0.5">
      <c r="A133164" t="s">
        <v>173704</v>
      </c>
      <c r="B133164" t="s">
        <v>173705</v>
      </c>
      <c r="C133164">
        <v>0</v>
      </c>
    </row>
    <row r="133165" spans="1:3" x14ac:dyDescent="0.5">
      <c r="A133165" t="s">
        <v>24492</v>
      </c>
      <c r="B133165" t="s">
        <v>24493</v>
      </c>
      <c r="C133165">
        <v>0</v>
      </c>
    </row>
    <row r="133166" spans="1:3" x14ac:dyDescent="0.5">
      <c r="A133166" t="s">
        <v>232589</v>
      </c>
      <c r="B133166" t="s">
        <v>232590</v>
      </c>
      <c r="C133166">
        <v>0</v>
      </c>
    </row>
    <row r="133167" spans="1:3" x14ac:dyDescent="0.5">
      <c r="A133167" t="s">
        <v>83337</v>
      </c>
      <c r="B133167" t="s">
        <v>83338</v>
      </c>
      <c r="C133167">
        <v>0</v>
      </c>
    </row>
    <row r="133168" spans="1:3" x14ac:dyDescent="0.5">
      <c r="A133168" t="s">
        <v>68446</v>
      </c>
      <c r="B133168" t="s">
        <v>68447</v>
      </c>
      <c r="C133168">
        <v>0</v>
      </c>
    </row>
    <row r="133169" spans="1:3" x14ac:dyDescent="0.5">
      <c r="A133169" t="s">
        <v>407520</v>
      </c>
      <c r="B133169" t="s">
        <v>407521</v>
      </c>
      <c r="C133169">
        <v>0</v>
      </c>
    </row>
    <row r="133170" spans="1:3" x14ac:dyDescent="0.5">
      <c r="A133170" t="s">
        <v>274682</v>
      </c>
      <c r="B133170" t="s">
        <v>274683</v>
      </c>
      <c r="C133170">
        <v>0</v>
      </c>
    </row>
    <row r="133171" spans="1:3" x14ac:dyDescent="0.5">
      <c r="A133171" t="s">
        <v>220724</v>
      </c>
      <c r="B133171" t="s">
        <v>220725</v>
      </c>
      <c r="C133171">
        <v>0</v>
      </c>
    </row>
    <row r="133172" spans="1:3" x14ac:dyDescent="0.5">
      <c r="A133172" t="s">
        <v>114273</v>
      </c>
      <c r="B133172" t="s">
        <v>114274</v>
      </c>
      <c r="C133172">
        <v>0</v>
      </c>
    </row>
    <row r="133173" spans="1:3" x14ac:dyDescent="0.5">
      <c r="A133173" t="s">
        <v>36612</v>
      </c>
      <c r="B133173" t="s">
        <v>36613</v>
      </c>
      <c r="C133173">
        <v>0</v>
      </c>
    </row>
    <row r="133174" spans="1:3" x14ac:dyDescent="0.5">
      <c r="A133174" t="s">
        <v>199849</v>
      </c>
      <c r="B133174" t="s">
        <v>199850</v>
      </c>
      <c r="C133174">
        <v>0</v>
      </c>
    </row>
    <row r="133175" spans="1:3" x14ac:dyDescent="0.5">
      <c r="A133175" t="s">
        <v>196536</v>
      </c>
      <c r="B133175" t="s">
        <v>196537</v>
      </c>
      <c r="C133175">
        <v>0</v>
      </c>
    </row>
    <row r="133176" spans="1:3" x14ac:dyDescent="0.5">
      <c r="A133176" t="s">
        <v>145156</v>
      </c>
      <c r="B133176" t="s">
        <v>145157</v>
      </c>
      <c r="C133176">
        <v>0</v>
      </c>
    </row>
    <row r="133177" spans="1:3" x14ac:dyDescent="0.5">
      <c r="A133177" t="s">
        <v>307930</v>
      </c>
      <c r="B133177" t="s">
        <v>307931</v>
      </c>
      <c r="C133177">
        <v>0</v>
      </c>
    </row>
    <row r="133178" spans="1:3" x14ac:dyDescent="0.5">
      <c r="A133178" t="s">
        <v>301044</v>
      </c>
      <c r="B133178" t="s">
        <v>301045</v>
      </c>
      <c r="C133178">
        <v>0</v>
      </c>
    </row>
    <row r="133179" spans="1:3" x14ac:dyDescent="0.5">
      <c r="A133179" t="s">
        <v>123188</v>
      </c>
      <c r="B133179" t="s">
        <v>123189</v>
      </c>
      <c r="C133179">
        <v>0</v>
      </c>
    </row>
    <row r="133180" spans="1:3" x14ac:dyDescent="0.5">
      <c r="A133180" t="s">
        <v>371705</v>
      </c>
      <c r="B133180" t="s">
        <v>371706</v>
      </c>
      <c r="C133180">
        <v>0</v>
      </c>
    </row>
    <row r="133181" spans="1:3" x14ac:dyDescent="0.5">
      <c r="A133181" t="s">
        <v>271580</v>
      </c>
      <c r="B133181" t="s">
        <v>271581</v>
      </c>
      <c r="C133181">
        <v>0</v>
      </c>
    </row>
    <row r="133182" spans="1:3" x14ac:dyDescent="0.5">
      <c r="A133182" t="s">
        <v>41438</v>
      </c>
      <c r="B133182" t="s">
        <v>41439</v>
      </c>
      <c r="C133182">
        <v>0</v>
      </c>
    </row>
    <row r="133183" spans="1:3" x14ac:dyDescent="0.5">
      <c r="A133183" t="s">
        <v>280030</v>
      </c>
      <c r="B133183" t="s">
        <v>280031</v>
      </c>
      <c r="C133183">
        <v>0</v>
      </c>
    </row>
    <row r="133184" spans="1:3" x14ac:dyDescent="0.5">
      <c r="A133184" t="s">
        <v>290796</v>
      </c>
      <c r="B133184" t="s">
        <v>290797</v>
      </c>
      <c r="C133184">
        <v>0</v>
      </c>
    </row>
    <row r="133185" spans="1:3" x14ac:dyDescent="0.5">
      <c r="A133185" t="s">
        <v>290716</v>
      </c>
      <c r="B133185" t="s">
        <v>290717</v>
      </c>
      <c r="C133185">
        <v>0</v>
      </c>
    </row>
    <row r="133186" spans="1:3" x14ac:dyDescent="0.5">
      <c r="A133186" t="s">
        <v>390700</v>
      </c>
      <c r="B133186" t="s">
        <v>390701</v>
      </c>
      <c r="C133186">
        <v>0</v>
      </c>
    </row>
    <row r="133187" spans="1:3" x14ac:dyDescent="0.5">
      <c r="A133187" t="s">
        <v>215134</v>
      </c>
      <c r="B133187" t="s">
        <v>215135</v>
      </c>
      <c r="C133187">
        <v>0</v>
      </c>
    </row>
    <row r="133188" spans="1:3" x14ac:dyDescent="0.5">
      <c r="A133188" t="s">
        <v>363513</v>
      </c>
      <c r="B133188" t="s">
        <v>363514</v>
      </c>
      <c r="C133188">
        <v>0</v>
      </c>
    </row>
    <row r="133189" spans="1:3" x14ac:dyDescent="0.5">
      <c r="A133189" t="s">
        <v>200763</v>
      </c>
      <c r="B133189" t="s">
        <v>200764</v>
      </c>
      <c r="C133189">
        <v>0</v>
      </c>
    </row>
    <row r="133190" spans="1:3" x14ac:dyDescent="0.5">
      <c r="A133190" t="s">
        <v>310411</v>
      </c>
      <c r="B133190" t="s">
        <v>310412</v>
      </c>
      <c r="C133190">
        <v>0</v>
      </c>
    </row>
    <row r="133191" spans="1:3" x14ac:dyDescent="0.5">
      <c r="A133191" t="s">
        <v>333034</v>
      </c>
      <c r="B133191" t="s">
        <v>333035</v>
      </c>
      <c r="C133191">
        <v>0</v>
      </c>
    </row>
    <row r="133192" spans="1:3" x14ac:dyDescent="0.5">
      <c r="A133192" t="s">
        <v>417531</v>
      </c>
      <c r="B133192" t="s">
        <v>417532</v>
      </c>
      <c r="C133192">
        <v>0</v>
      </c>
    </row>
    <row r="133193" spans="1:3" x14ac:dyDescent="0.5">
      <c r="A133193" t="s">
        <v>2477</v>
      </c>
      <c r="B133193" t="s">
        <v>2478</v>
      </c>
      <c r="C133193">
        <v>0</v>
      </c>
    </row>
    <row r="133194" spans="1:3" x14ac:dyDescent="0.5">
      <c r="A133194" t="s">
        <v>83257</v>
      </c>
      <c r="B133194" t="s">
        <v>83258</v>
      </c>
      <c r="C133194">
        <v>0</v>
      </c>
    </row>
    <row r="133195" spans="1:3" x14ac:dyDescent="0.5">
      <c r="A133195" t="s">
        <v>167826</v>
      </c>
      <c r="B133195" t="s">
        <v>167827</v>
      </c>
      <c r="C133195">
        <v>0</v>
      </c>
    </row>
    <row r="133196" spans="1:3" x14ac:dyDescent="0.5">
      <c r="A133196" t="s">
        <v>221738</v>
      </c>
      <c r="B133196" t="s">
        <v>221739</v>
      </c>
      <c r="C133196">
        <v>0</v>
      </c>
    </row>
    <row r="133197" spans="1:3" x14ac:dyDescent="0.5">
      <c r="A133197" t="s">
        <v>209542</v>
      </c>
      <c r="B133197" t="s">
        <v>209543</v>
      </c>
      <c r="C133197">
        <v>0</v>
      </c>
    </row>
    <row r="133198" spans="1:3" x14ac:dyDescent="0.5">
      <c r="A133198" t="s">
        <v>335496</v>
      </c>
      <c r="B133198" t="s">
        <v>335497</v>
      </c>
      <c r="C133198">
        <v>0</v>
      </c>
    </row>
    <row r="133199" spans="1:3" x14ac:dyDescent="0.5">
      <c r="A133199" t="s">
        <v>287680</v>
      </c>
      <c r="B133199" t="s">
        <v>287681</v>
      </c>
      <c r="C133199">
        <v>0</v>
      </c>
    </row>
    <row r="133200" spans="1:3" x14ac:dyDescent="0.5">
      <c r="A133200" t="s">
        <v>31570</v>
      </c>
      <c r="B133200" t="s">
        <v>31571</v>
      </c>
      <c r="C133200">
        <v>0</v>
      </c>
    </row>
    <row r="133201" spans="1:3" x14ac:dyDescent="0.5">
      <c r="A133201" t="s">
        <v>248585</v>
      </c>
      <c r="B133201" t="s">
        <v>248586</v>
      </c>
      <c r="C133201">
        <v>0</v>
      </c>
    </row>
    <row r="133202" spans="1:3" x14ac:dyDescent="0.5">
      <c r="A133202" t="s">
        <v>319623</v>
      </c>
      <c r="B133202" t="s">
        <v>319624</v>
      </c>
      <c r="C133202">
        <v>0</v>
      </c>
    </row>
    <row r="133203" spans="1:3" x14ac:dyDescent="0.5">
      <c r="A133203" t="s">
        <v>353757</v>
      </c>
      <c r="B133203" t="s">
        <v>353758</v>
      </c>
      <c r="C133203">
        <v>0</v>
      </c>
    </row>
    <row r="133204" spans="1:3" x14ac:dyDescent="0.5">
      <c r="A133204" t="s">
        <v>45276</v>
      </c>
      <c r="B133204" t="s">
        <v>45277</v>
      </c>
      <c r="C133204">
        <v>0</v>
      </c>
    </row>
    <row r="133205" spans="1:3" x14ac:dyDescent="0.5">
      <c r="A133205" t="s">
        <v>220457</v>
      </c>
      <c r="B133205" t="s">
        <v>220458</v>
      </c>
      <c r="C133205">
        <v>0</v>
      </c>
    </row>
    <row r="133206" spans="1:3" x14ac:dyDescent="0.5">
      <c r="A133206" t="s">
        <v>416327</v>
      </c>
      <c r="B133206" t="s">
        <v>416328</v>
      </c>
      <c r="C133206">
        <v>0</v>
      </c>
    </row>
    <row r="133207" spans="1:3" x14ac:dyDescent="0.5">
      <c r="A133207" t="s">
        <v>25902</v>
      </c>
      <c r="B133207" t="s">
        <v>25903</v>
      </c>
      <c r="C133207">
        <v>0</v>
      </c>
    </row>
    <row r="133208" spans="1:3" x14ac:dyDescent="0.5">
      <c r="A133208" t="s">
        <v>360349</v>
      </c>
      <c r="B133208" t="s">
        <v>360350</v>
      </c>
      <c r="C133208">
        <v>0</v>
      </c>
    </row>
    <row r="133209" spans="1:3" x14ac:dyDescent="0.5">
      <c r="A133209" t="s">
        <v>178715</v>
      </c>
      <c r="B133209" t="s">
        <v>178716</v>
      </c>
      <c r="C133209">
        <v>0</v>
      </c>
    </row>
    <row r="133210" spans="1:3" x14ac:dyDescent="0.5">
      <c r="A133210" t="s">
        <v>23496</v>
      </c>
      <c r="B133210" t="s">
        <v>23497</v>
      </c>
      <c r="C133210">
        <v>0</v>
      </c>
    </row>
    <row r="133211" spans="1:3" x14ac:dyDescent="0.5">
      <c r="A133211" t="s">
        <v>152413</v>
      </c>
      <c r="B133211" t="s">
        <v>152414</v>
      </c>
      <c r="C133211">
        <v>0</v>
      </c>
    </row>
    <row r="133212" spans="1:3" x14ac:dyDescent="0.5">
      <c r="A133212" t="s">
        <v>319437</v>
      </c>
      <c r="B133212" t="s">
        <v>319438</v>
      </c>
      <c r="C133212">
        <v>0</v>
      </c>
    </row>
    <row r="133213" spans="1:3" x14ac:dyDescent="0.5">
      <c r="A133213" t="s">
        <v>365117</v>
      </c>
      <c r="B133213" t="s">
        <v>365118</v>
      </c>
      <c r="C133213">
        <v>0</v>
      </c>
    </row>
    <row r="133214" spans="1:3" x14ac:dyDescent="0.5">
      <c r="A133214" t="s">
        <v>109518</v>
      </c>
      <c r="B133214" t="s">
        <v>109519</v>
      </c>
      <c r="C133214">
        <v>0</v>
      </c>
    </row>
    <row r="133215" spans="1:3" x14ac:dyDescent="0.5">
      <c r="A133215" t="s">
        <v>341331</v>
      </c>
      <c r="B133215" t="s">
        <v>341332</v>
      </c>
      <c r="C133215">
        <v>0</v>
      </c>
    </row>
    <row r="133216" spans="1:3" x14ac:dyDescent="0.5">
      <c r="A133216" t="s">
        <v>151813</v>
      </c>
      <c r="B133216" t="s">
        <v>151814</v>
      </c>
      <c r="C133216">
        <v>0</v>
      </c>
    </row>
    <row r="133217" spans="1:3" x14ac:dyDescent="0.5">
      <c r="A133217" t="s">
        <v>383424</v>
      </c>
      <c r="B133217" t="s">
        <v>383425</v>
      </c>
      <c r="C133217">
        <v>0</v>
      </c>
    </row>
    <row r="133218" spans="1:3" x14ac:dyDescent="0.5">
      <c r="A133218" t="s">
        <v>168532</v>
      </c>
      <c r="B133218" t="s">
        <v>168533</v>
      </c>
      <c r="C133218">
        <v>0</v>
      </c>
    </row>
    <row r="133219" spans="1:3" x14ac:dyDescent="0.5">
      <c r="A133219" t="s">
        <v>385421</v>
      </c>
      <c r="B133219" t="s">
        <v>385422</v>
      </c>
      <c r="C133219">
        <v>0</v>
      </c>
    </row>
    <row r="133220" spans="1:3" x14ac:dyDescent="0.5">
      <c r="A133220" t="s">
        <v>254405</v>
      </c>
      <c r="B133220" t="s">
        <v>254406</v>
      </c>
      <c r="C133220">
        <v>0</v>
      </c>
    </row>
    <row r="133221" spans="1:3" x14ac:dyDescent="0.5">
      <c r="A133221" t="s">
        <v>372442</v>
      </c>
      <c r="B133221" t="s">
        <v>372443</v>
      </c>
      <c r="C133221">
        <v>0</v>
      </c>
    </row>
    <row r="133222" spans="1:3" x14ac:dyDescent="0.5">
      <c r="A133222" t="s">
        <v>76011</v>
      </c>
      <c r="B133222" t="s">
        <v>76012</v>
      </c>
      <c r="C133222">
        <v>0</v>
      </c>
    </row>
    <row r="133223" spans="1:3" x14ac:dyDescent="0.5">
      <c r="A133223" t="s">
        <v>395648</v>
      </c>
      <c r="B133223" t="s">
        <v>395649</v>
      </c>
      <c r="C133223">
        <v>0</v>
      </c>
    </row>
    <row r="133224" spans="1:3" x14ac:dyDescent="0.5">
      <c r="A133224" t="s">
        <v>148086</v>
      </c>
      <c r="B133224" t="s">
        <v>148087</v>
      </c>
      <c r="C133224">
        <v>0</v>
      </c>
    </row>
    <row r="133225" spans="1:3" x14ac:dyDescent="0.5">
      <c r="A133225" t="s">
        <v>72664</v>
      </c>
      <c r="B133225" t="s">
        <v>72665</v>
      </c>
      <c r="C133225">
        <v>0</v>
      </c>
    </row>
    <row r="133226" spans="1:3" x14ac:dyDescent="0.5">
      <c r="A133226" t="s">
        <v>166730</v>
      </c>
      <c r="B133226" t="s">
        <v>166731</v>
      </c>
      <c r="C133226">
        <v>0</v>
      </c>
    </row>
    <row r="133227" spans="1:3" x14ac:dyDescent="0.5">
      <c r="A133227" t="s">
        <v>290113</v>
      </c>
      <c r="B133227" t="s">
        <v>290114</v>
      </c>
      <c r="C133227">
        <v>0</v>
      </c>
    </row>
    <row r="133228" spans="1:3" x14ac:dyDescent="0.5">
      <c r="A133228" t="s">
        <v>50533</v>
      </c>
      <c r="B133228" t="s">
        <v>50534</v>
      </c>
      <c r="C133228">
        <v>0</v>
      </c>
    </row>
    <row r="133229" spans="1:3" x14ac:dyDescent="0.5">
      <c r="A133229" t="s">
        <v>77517</v>
      </c>
      <c r="B133229" t="s">
        <v>77518</v>
      </c>
      <c r="C133229">
        <v>0</v>
      </c>
    </row>
    <row r="133230" spans="1:3" x14ac:dyDescent="0.5">
      <c r="A133230" t="s">
        <v>273251</v>
      </c>
      <c r="B133230" t="s">
        <v>273252</v>
      </c>
      <c r="C133230">
        <v>0</v>
      </c>
    </row>
    <row r="133231" spans="1:3" x14ac:dyDescent="0.5">
      <c r="A133231" t="s">
        <v>45224</v>
      </c>
      <c r="B133231" t="s">
        <v>45225</v>
      </c>
      <c r="C133231">
        <v>0</v>
      </c>
    </row>
    <row r="133232" spans="1:3" x14ac:dyDescent="0.5">
      <c r="A133232" t="s">
        <v>37756</v>
      </c>
      <c r="B133232" t="s">
        <v>37757</v>
      </c>
      <c r="C133232">
        <v>0</v>
      </c>
    </row>
    <row r="133233" spans="1:3" x14ac:dyDescent="0.5">
      <c r="A133233" t="s">
        <v>201757</v>
      </c>
      <c r="B133233" t="s">
        <v>201758</v>
      </c>
      <c r="C133233">
        <v>0</v>
      </c>
    </row>
    <row r="133234" spans="1:3" x14ac:dyDescent="0.5">
      <c r="A133234" t="s">
        <v>212384</v>
      </c>
      <c r="B133234" t="s">
        <v>212385</v>
      </c>
      <c r="C133234">
        <v>0</v>
      </c>
    </row>
    <row r="133235" spans="1:3" x14ac:dyDescent="0.5">
      <c r="A133235" t="s">
        <v>24078</v>
      </c>
      <c r="B133235" t="s">
        <v>24079</v>
      </c>
      <c r="C133235">
        <v>0</v>
      </c>
    </row>
    <row r="133236" spans="1:3" x14ac:dyDescent="0.5">
      <c r="A133236" t="s">
        <v>18258</v>
      </c>
      <c r="B133236" t="s">
        <v>18259</v>
      </c>
      <c r="C133236">
        <v>0</v>
      </c>
    </row>
    <row r="133237" spans="1:3" x14ac:dyDescent="0.5">
      <c r="A133237" t="s">
        <v>398452</v>
      </c>
      <c r="B133237" t="s">
        <v>398453</v>
      </c>
      <c r="C133237">
        <v>0</v>
      </c>
    </row>
    <row r="133238" spans="1:3" x14ac:dyDescent="0.5">
      <c r="A133238" t="s">
        <v>250482</v>
      </c>
      <c r="B133238" t="s">
        <v>250483</v>
      </c>
      <c r="C133238">
        <v>0</v>
      </c>
    </row>
    <row r="133239" spans="1:3" x14ac:dyDescent="0.5">
      <c r="A133239" t="s">
        <v>243766</v>
      </c>
      <c r="B133239" t="s">
        <v>243767</v>
      </c>
      <c r="C133239">
        <v>0</v>
      </c>
    </row>
    <row r="133240" spans="1:3" x14ac:dyDescent="0.5">
      <c r="A133240" t="s">
        <v>277704</v>
      </c>
      <c r="B133240" t="s">
        <v>277705</v>
      </c>
      <c r="C133240">
        <v>0</v>
      </c>
    </row>
    <row r="133241" spans="1:3" x14ac:dyDescent="0.5">
      <c r="A133241" t="s">
        <v>96330</v>
      </c>
      <c r="B133241" t="s">
        <v>96331</v>
      </c>
      <c r="C133241">
        <v>0</v>
      </c>
    </row>
    <row r="133242" spans="1:3" x14ac:dyDescent="0.5">
      <c r="A133242" t="s">
        <v>137183</v>
      </c>
      <c r="B133242" t="s">
        <v>137184</v>
      </c>
      <c r="C133242">
        <v>0</v>
      </c>
    </row>
    <row r="133243" spans="1:3" x14ac:dyDescent="0.5">
      <c r="A133243" t="s">
        <v>243144</v>
      </c>
      <c r="B133243" t="s">
        <v>243145</v>
      </c>
      <c r="C133243">
        <v>0</v>
      </c>
    </row>
    <row r="133244" spans="1:3" x14ac:dyDescent="0.5">
      <c r="A133244" t="s">
        <v>128584</v>
      </c>
      <c r="B133244" t="s">
        <v>128585</v>
      </c>
      <c r="C133244">
        <v>0</v>
      </c>
    </row>
    <row r="133245" spans="1:3" x14ac:dyDescent="0.5">
      <c r="A133245" t="s">
        <v>407985</v>
      </c>
      <c r="B133245" t="s">
        <v>407986</v>
      </c>
      <c r="C133245">
        <v>0</v>
      </c>
    </row>
    <row r="133246" spans="1:3" x14ac:dyDescent="0.5">
      <c r="A133246" t="s">
        <v>314275</v>
      </c>
      <c r="B133246" t="s">
        <v>314276</v>
      </c>
      <c r="C133246">
        <v>0</v>
      </c>
    </row>
    <row r="133247" spans="1:3" x14ac:dyDescent="0.5">
      <c r="A133247" t="s">
        <v>189631</v>
      </c>
      <c r="B133247" t="s">
        <v>189632</v>
      </c>
      <c r="C133247">
        <v>0</v>
      </c>
    </row>
    <row r="133248" spans="1:3" x14ac:dyDescent="0.5">
      <c r="A133248" t="s">
        <v>80484</v>
      </c>
      <c r="B133248" t="s">
        <v>80485</v>
      </c>
      <c r="C133248">
        <v>0</v>
      </c>
    </row>
    <row r="133249" spans="1:3" x14ac:dyDescent="0.5">
      <c r="A133249" t="s">
        <v>3625</v>
      </c>
      <c r="B133249" t="s">
        <v>3626</v>
      </c>
      <c r="C133249">
        <v>0</v>
      </c>
    </row>
    <row r="133250" spans="1:3" x14ac:dyDescent="0.5">
      <c r="A133250" t="s">
        <v>133320</v>
      </c>
      <c r="B133250" t="s">
        <v>133321</v>
      </c>
      <c r="C133250">
        <v>0</v>
      </c>
    </row>
    <row r="133251" spans="1:3" x14ac:dyDescent="0.5">
      <c r="A133251" t="s">
        <v>353865</v>
      </c>
      <c r="B133251" t="s">
        <v>353866</v>
      </c>
      <c r="C133251">
        <v>0</v>
      </c>
    </row>
    <row r="133252" spans="1:3" x14ac:dyDescent="0.5">
      <c r="A133252" t="s">
        <v>194303</v>
      </c>
      <c r="B133252" t="s">
        <v>194304</v>
      </c>
      <c r="C133252">
        <v>0</v>
      </c>
    </row>
    <row r="133253" spans="1:3" x14ac:dyDescent="0.5">
      <c r="A133253" t="s">
        <v>384564</v>
      </c>
      <c r="B133253" t="s">
        <v>384565</v>
      </c>
      <c r="C133253">
        <v>0</v>
      </c>
    </row>
    <row r="133254" spans="1:3" x14ac:dyDescent="0.5">
      <c r="A133254" t="s">
        <v>278611</v>
      </c>
      <c r="B133254" t="s">
        <v>278612</v>
      </c>
      <c r="C133254">
        <v>0</v>
      </c>
    </row>
    <row r="133255" spans="1:3" x14ac:dyDescent="0.5">
      <c r="A133255" t="s">
        <v>80434</v>
      </c>
      <c r="B133255" t="s">
        <v>80435</v>
      </c>
      <c r="C133255">
        <v>0</v>
      </c>
    </row>
    <row r="133256" spans="1:3" x14ac:dyDescent="0.5">
      <c r="A133256" t="s">
        <v>386999</v>
      </c>
      <c r="B133256" t="s">
        <v>387000</v>
      </c>
      <c r="C133256">
        <v>0</v>
      </c>
    </row>
    <row r="133257" spans="1:3" x14ac:dyDescent="0.5">
      <c r="A133257" t="s">
        <v>40916</v>
      </c>
      <c r="B133257" t="s">
        <v>40917</v>
      </c>
      <c r="C133257">
        <v>0</v>
      </c>
    </row>
    <row r="133258" spans="1:3" x14ac:dyDescent="0.5">
      <c r="A133258" t="s">
        <v>90694</v>
      </c>
      <c r="B133258" t="s">
        <v>90695</v>
      </c>
      <c r="C133258">
        <v>0</v>
      </c>
    </row>
    <row r="133259" spans="1:3" x14ac:dyDescent="0.5">
      <c r="A133259" t="s">
        <v>313441</v>
      </c>
      <c r="B133259" t="s">
        <v>313442</v>
      </c>
      <c r="C133259">
        <v>0</v>
      </c>
    </row>
    <row r="133260" spans="1:3" x14ac:dyDescent="0.5">
      <c r="A133260" t="s">
        <v>53629</v>
      </c>
      <c r="B133260" t="s">
        <v>53630</v>
      </c>
      <c r="C133260">
        <v>0</v>
      </c>
    </row>
    <row r="133261" spans="1:3" x14ac:dyDescent="0.5">
      <c r="A133261" t="s">
        <v>343049</v>
      </c>
      <c r="B133261" t="s">
        <v>343050</v>
      </c>
      <c r="C133261">
        <v>0</v>
      </c>
    </row>
    <row r="133262" spans="1:3" x14ac:dyDescent="0.5">
      <c r="A133262" t="s">
        <v>250616</v>
      </c>
      <c r="B133262" t="s">
        <v>250617</v>
      </c>
      <c r="C133262">
        <v>0</v>
      </c>
    </row>
    <row r="133263" spans="1:3" x14ac:dyDescent="0.5">
      <c r="A133263" t="s">
        <v>217731</v>
      </c>
      <c r="B133263" t="s">
        <v>217732</v>
      </c>
      <c r="C133263">
        <v>0</v>
      </c>
    </row>
    <row r="133264" spans="1:3" x14ac:dyDescent="0.5">
      <c r="A133264" t="s">
        <v>318434</v>
      </c>
      <c r="B133264" t="s">
        <v>318435</v>
      </c>
      <c r="C133264">
        <v>0</v>
      </c>
    </row>
    <row r="133265" spans="1:3" x14ac:dyDescent="0.5">
      <c r="A133265" t="s">
        <v>170670</v>
      </c>
      <c r="B133265" t="s">
        <v>170671</v>
      </c>
      <c r="C133265">
        <v>0</v>
      </c>
    </row>
    <row r="133266" spans="1:3" x14ac:dyDescent="0.5">
      <c r="A133266" t="s">
        <v>329331</v>
      </c>
      <c r="B133266" t="s">
        <v>329332</v>
      </c>
      <c r="C133266">
        <v>0</v>
      </c>
    </row>
    <row r="133267" spans="1:3" x14ac:dyDescent="0.5">
      <c r="A133267" t="s">
        <v>224370</v>
      </c>
      <c r="B133267" t="s">
        <v>224371</v>
      </c>
      <c r="C133267">
        <v>0</v>
      </c>
    </row>
    <row r="133268" spans="1:3" x14ac:dyDescent="0.5">
      <c r="A133268" t="s">
        <v>402381</v>
      </c>
      <c r="B133268" t="s">
        <v>402382</v>
      </c>
      <c r="C133268">
        <v>0</v>
      </c>
    </row>
    <row r="133269" spans="1:3" x14ac:dyDescent="0.5">
      <c r="A133269" t="s">
        <v>40134</v>
      </c>
      <c r="B133269" t="s">
        <v>40135</v>
      </c>
      <c r="C133269">
        <v>0</v>
      </c>
    </row>
    <row r="133270" spans="1:3" x14ac:dyDescent="0.5">
      <c r="A133270" t="s">
        <v>198361</v>
      </c>
      <c r="B133270" t="s">
        <v>198362</v>
      </c>
      <c r="C133270">
        <v>0</v>
      </c>
    </row>
    <row r="133271" spans="1:3" x14ac:dyDescent="0.5">
      <c r="A133271" t="s">
        <v>246261</v>
      </c>
      <c r="B133271" t="s">
        <v>246262</v>
      </c>
      <c r="C133271">
        <v>0</v>
      </c>
    </row>
    <row r="133272" spans="1:3" x14ac:dyDescent="0.5">
      <c r="A133272" t="s">
        <v>169390</v>
      </c>
      <c r="B133272" t="s">
        <v>169391</v>
      </c>
      <c r="C133272">
        <v>0</v>
      </c>
    </row>
    <row r="133273" spans="1:3" x14ac:dyDescent="0.5">
      <c r="A133273" t="s">
        <v>314827</v>
      </c>
      <c r="B133273" t="s">
        <v>314828</v>
      </c>
      <c r="C133273">
        <v>0</v>
      </c>
    </row>
    <row r="133274" spans="1:3" x14ac:dyDescent="0.5">
      <c r="A133274" t="s">
        <v>3295</v>
      </c>
      <c r="B133274" t="s">
        <v>3296</v>
      </c>
      <c r="C133274">
        <v>0</v>
      </c>
    </row>
    <row r="133275" spans="1:3" x14ac:dyDescent="0.5">
      <c r="A133275" t="s">
        <v>413385</v>
      </c>
      <c r="B133275" t="s">
        <v>413386</v>
      </c>
      <c r="C133275">
        <v>0</v>
      </c>
    </row>
    <row r="133276" spans="1:3" x14ac:dyDescent="0.5">
      <c r="A133276" t="s">
        <v>265789</v>
      </c>
      <c r="B133276" t="s">
        <v>265790</v>
      </c>
      <c r="C133276">
        <v>0</v>
      </c>
    </row>
    <row r="133277" spans="1:3" x14ac:dyDescent="0.5">
      <c r="A133277" t="s">
        <v>200065</v>
      </c>
      <c r="B133277" t="s">
        <v>200066</v>
      </c>
      <c r="C133277">
        <v>0</v>
      </c>
    </row>
    <row r="133278" spans="1:3" x14ac:dyDescent="0.5">
      <c r="A133278" t="s">
        <v>387669</v>
      </c>
      <c r="B133278" t="s">
        <v>387670</v>
      </c>
      <c r="C133278">
        <v>0</v>
      </c>
    </row>
    <row r="133279" spans="1:3" x14ac:dyDescent="0.5">
      <c r="A133279" t="s">
        <v>141611</v>
      </c>
      <c r="B133279" t="s">
        <v>141612</v>
      </c>
      <c r="C133279">
        <v>0</v>
      </c>
    </row>
    <row r="133280" spans="1:3" x14ac:dyDescent="0.5">
      <c r="A133280" t="s">
        <v>248569</v>
      </c>
      <c r="B133280" t="s">
        <v>248570</v>
      </c>
      <c r="C133280">
        <v>0</v>
      </c>
    </row>
    <row r="133281" spans="1:3" x14ac:dyDescent="0.5">
      <c r="A133281" t="s">
        <v>258028</v>
      </c>
      <c r="B133281" t="s">
        <v>258029</v>
      </c>
      <c r="C133281">
        <v>0</v>
      </c>
    </row>
    <row r="133282" spans="1:3" x14ac:dyDescent="0.5">
      <c r="A133282" t="s">
        <v>72150</v>
      </c>
      <c r="B133282" t="s">
        <v>72151</v>
      </c>
      <c r="C133282">
        <v>0</v>
      </c>
    </row>
    <row r="133283" spans="1:3" x14ac:dyDescent="0.5">
      <c r="A133283" t="s">
        <v>24092</v>
      </c>
      <c r="B133283" t="s">
        <v>24093</v>
      </c>
      <c r="C133283">
        <v>0</v>
      </c>
    </row>
    <row r="133284" spans="1:3" x14ac:dyDescent="0.5">
      <c r="A133284" t="s">
        <v>80154</v>
      </c>
      <c r="B133284" t="s">
        <v>80155</v>
      </c>
      <c r="C133284">
        <v>0</v>
      </c>
    </row>
    <row r="133285" spans="1:3" x14ac:dyDescent="0.5">
      <c r="A133285" t="s">
        <v>118026</v>
      </c>
      <c r="B133285" t="s">
        <v>118027</v>
      </c>
      <c r="C133285">
        <v>0</v>
      </c>
    </row>
    <row r="133286" spans="1:3" x14ac:dyDescent="0.5">
      <c r="A133286" t="s">
        <v>119138</v>
      </c>
      <c r="B133286" t="s">
        <v>119139</v>
      </c>
      <c r="C133286">
        <v>1</v>
      </c>
    </row>
    <row r="133287" spans="1:3" x14ac:dyDescent="0.5">
      <c r="A133287" t="s">
        <v>369572</v>
      </c>
      <c r="B133287" t="s">
        <v>369573</v>
      </c>
      <c r="C133287">
        <v>1</v>
      </c>
    </row>
    <row r="133288" spans="1:3" x14ac:dyDescent="0.5">
      <c r="A133288" t="s">
        <v>82755</v>
      </c>
      <c r="B133288" t="s">
        <v>82756</v>
      </c>
      <c r="C133288">
        <v>1</v>
      </c>
    </row>
    <row r="133289" spans="1:3" x14ac:dyDescent="0.5">
      <c r="A133289" t="s">
        <v>219424</v>
      </c>
      <c r="B133289" t="s">
        <v>219425</v>
      </c>
      <c r="C133289">
        <v>1</v>
      </c>
    </row>
    <row r="133290" spans="1:3" x14ac:dyDescent="0.5">
      <c r="A133290" t="s">
        <v>104483</v>
      </c>
      <c r="B133290" t="s">
        <v>104484</v>
      </c>
      <c r="C133290">
        <v>1</v>
      </c>
    </row>
    <row r="133291" spans="1:3" x14ac:dyDescent="0.5">
      <c r="A133291" t="s">
        <v>314039</v>
      </c>
      <c r="B133291" t="s">
        <v>314040</v>
      </c>
      <c r="C133291">
        <v>0</v>
      </c>
    </row>
    <row r="133292" spans="1:3" x14ac:dyDescent="0.5">
      <c r="A133292" t="s">
        <v>111969</v>
      </c>
      <c r="B133292" t="s">
        <v>111970</v>
      </c>
      <c r="C133292">
        <v>0</v>
      </c>
    </row>
    <row r="133293" spans="1:3" x14ac:dyDescent="0.5">
      <c r="A133293" t="s">
        <v>7850</v>
      </c>
      <c r="B133293" t="s">
        <v>7851</v>
      </c>
      <c r="C133293">
        <v>0</v>
      </c>
    </row>
    <row r="133294" spans="1:3" x14ac:dyDescent="0.5">
      <c r="A133294" t="s">
        <v>250966</v>
      </c>
      <c r="B133294" t="s">
        <v>250967</v>
      </c>
      <c r="C133294">
        <v>0</v>
      </c>
    </row>
    <row r="133295" spans="1:3" x14ac:dyDescent="0.5">
      <c r="A133295" t="s">
        <v>74777</v>
      </c>
      <c r="B133295" t="s">
        <v>74778</v>
      </c>
      <c r="C133295">
        <v>0</v>
      </c>
    </row>
    <row r="133296" spans="1:3" x14ac:dyDescent="0.5">
      <c r="A133296" t="s">
        <v>299320</v>
      </c>
      <c r="B133296" t="s">
        <v>299321</v>
      </c>
      <c r="C133296">
        <v>0</v>
      </c>
    </row>
    <row r="133297" spans="1:3" x14ac:dyDescent="0.5">
      <c r="A133297" t="s">
        <v>103781</v>
      </c>
      <c r="B133297" t="s">
        <v>103782</v>
      </c>
      <c r="C133297">
        <v>0</v>
      </c>
    </row>
    <row r="133298" spans="1:3" x14ac:dyDescent="0.5">
      <c r="A133298" t="s">
        <v>221832</v>
      </c>
      <c r="B133298" t="s">
        <v>221833</v>
      </c>
      <c r="C133298">
        <v>0</v>
      </c>
    </row>
    <row r="133299" spans="1:3" x14ac:dyDescent="0.5">
      <c r="A133299" t="s">
        <v>342129</v>
      </c>
      <c r="B133299" t="s">
        <v>342130</v>
      </c>
      <c r="C133299">
        <v>0</v>
      </c>
    </row>
    <row r="133300" spans="1:3" x14ac:dyDescent="0.5">
      <c r="A133300" t="s">
        <v>389928</v>
      </c>
      <c r="B133300" t="s">
        <v>389929</v>
      </c>
      <c r="C133300">
        <v>0</v>
      </c>
    </row>
    <row r="133301" spans="1:3" x14ac:dyDescent="0.5">
      <c r="A133301" t="s">
        <v>342471</v>
      </c>
      <c r="B133301" t="s">
        <v>342472</v>
      </c>
      <c r="C133301">
        <v>0</v>
      </c>
    </row>
    <row r="133302" spans="1:3" x14ac:dyDescent="0.5">
      <c r="A133302" t="s">
        <v>85123</v>
      </c>
      <c r="B133302" t="s">
        <v>85124</v>
      </c>
      <c r="C133302">
        <v>0</v>
      </c>
    </row>
    <row r="133303" spans="1:3" x14ac:dyDescent="0.5">
      <c r="A133303" t="s">
        <v>58109</v>
      </c>
      <c r="B133303" t="s">
        <v>58110</v>
      </c>
      <c r="C133303">
        <v>0</v>
      </c>
    </row>
    <row r="133304" spans="1:3" x14ac:dyDescent="0.5">
      <c r="A133304" t="s">
        <v>334506</v>
      </c>
      <c r="B133304" t="s">
        <v>334507</v>
      </c>
      <c r="C133304">
        <v>0</v>
      </c>
    </row>
    <row r="133305" spans="1:3" x14ac:dyDescent="0.5">
      <c r="A133305" t="s">
        <v>152501</v>
      </c>
      <c r="B133305" t="s">
        <v>152502</v>
      </c>
      <c r="C133305">
        <v>0</v>
      </c>
    </row>
    <row r="133306" spans="1:3" x14ac:dyDescent="0.5">
      <c r="A133306" t="s">
        <v>126823</v>
      </c>
      <c r="B133306" t="s">
        <v>126824</v>
      </c>
      <c r="C133306">
        <v>0</v>
      </c>
    </row>
    <row r="133307" spans="1:3" x14ac:dyDescent="0.5">
      <c r="A133307" t="s">
        <v>340093</v>
      </c>
      <c r="B133307" t="s">
        <v>340094</v>
      </c>
      <c r="C133307">
        <v>0</v>
      </c>
    </row>
    <row r="133308" spans="1:3" x14ac:dyDescent="0.5">
      <c r="A133308" t="s">
        <v>305738</v>
      </c>
      <c r="B133308" t="s">
        <v>305739</v>
      </c>
      <c r="C133308">
        <v>0</v>
      </c>
    </row>
    <row r="133309" spans="1:3" x14ac:dyDescent="0.5">
      <c r="A133309" t="s">
        <v>293798</v>
      </c>
      <c r="B133309" t="s">
        <v>293799</v>
      </c>
      <c r="C133309">
        <v>0</v>
      </c>
    </row>
    <row r="133310" spans="1:3" x14ac:dyDescent="0.5">
      <c r="A133310" t="s">
        <v>204086</v>
      </c>
      <c r="B133310" t="s">
        <v>204087</v>
      </c>
      <c r="C133310">
        <v>0</v>
      </c>
    </row>
    <row r="133311" spans="1:3" x14ac:dyDescent="0.5">
      <c r="A133311" t="s">
        <v>56769</v>
      </c>
      <c r="B133311" t="s">
        <v>56770</v>
      </c>
      <c r="C133311">
        <v>0</v>
      </c>
    </row>
    <row r="133312" spans="1:3" x14ac:dyDescent="0.5">
      <c r="A133312" t="s">
        <v>239648</v>
      </c>
      <c r="B133312" t="s">
        <v>239649</v>
      </c>
      <c r="C133312">
        <v>0</v>
      </c>
    </row>
    <row r="133313" spans="1:3" x14ac:dyDescent="0.5">
      <c r="A133313" t="s">
        <v>154137</v>
      </c>
      <c r="B133313" t="s">
        <v>154138</v>
      </c>
      <c r="C133313">
        <v>0</v>
      </c>
    </row>
    <row r="133314" spans="1:3" x14ac:dyDescent="0.5">
      <c r="A133314" t="s">
        <v>78868</v>
      </c>
      <c r="B133314" t="s">
        <v>78869</v>
      </c>
      <c r="C133314">
        <v>0</v>
      </c>
    </row>
    <row r="133315" spans="1:3" x14ac:dyDescent="0.5">
      <c r="A133315" t="s">
        <v>27570</v>
      </c>
      <c r="B133315" t="s">
        <v>27571</v>
      </c>
      <c r="C133315">
        <v>0</v>
      </c>
    </row>
    <row r="133316" spans="1:3" x14ac:dyDescent="0.5">
      <c r="A133316" t="s">
        <v>398675</v>
      </c>
      <c r="B133316" t="s">
        <v>398676</v>
      </c>
      <c r="C133316">
        <v>0</v>
      </c>
    </row>
    <row r="133317" spans="1:3" x14ac:dyDescent="0.5">
      <c r="A133317" t="s">
        <v>18234</v>
      </c>
      <c r="B133317" t="s">
        <v>18235</v>
      </c>
      <c r="C133317">
        <v>0</v>
      </c>
    </row>
    <row r="133318" spans="1:3" x14ac:dyDescent="0.5">
      <c r="A133318" t="s">
        <v>134557</v>
      </c>
      <c r="B133318" t="s">
        <v>134558</v>
      </c>
      <c r="C133318">
        <v>0</v>
      </c>
    </row>
    <row r="133319" spans="1:3" x14ac:dyDescent="0.5">
      <c r="A133319" t="s">
        <v>42034</v>
      </c>
      <c r="B133319" t="s">
        <v>42035</v>
      </c>
      <c r="C133319">
        <v>0</v>
      </c>
    </row>
    <row r="133320" spans="1:3" x14ac:dyDescent="0.5">
      <c r="A133320" t="s">
        <v>24032</v>
      </c>
      <c r="B133320" t="s">
        <v>24033</v>
      </c>
      <c r="C133320">
        <v>0</v>
      </c>
    </row>
    <row r="133321" spans="1:3" x14ac:dyDescent="0.5">
      <c r="A133321" t="s">
        <v>301458</v>
      </c>
      <c r="B133321" t="s">
        <v>301459</v>
      </c>
      <c r="C133321">
        <v>0</v>
      </c>
    </row>
    <row r="133322" spans="1:3" x14ac:dyDescent="0.5">
      <c r="A133322" t="s">
        <v>182736</v>
      </c>
      <c r="B133322" t="s">
        <v>182737</v>
      </c>
      <c r="C133322">
        <v>0</v>
      </c>
    </row>
    <row r="133323" spans="1:3" x14ac:dyDescent="0.5">
      <c r="A133323" t="s">
        <v>45326</v>
      </c>
      <c r="B133323" t="s">
        <v>45327</v>
      </c>
      <c r="C133323">
        <v>0</v>
      </c>
    </row>
    <row r="133324" spans="1:3" x14ac:dyDescent="0.5">
      <c r="A133324" t="s">
        <v>355287</v>
      </c>
      <c r="B133324" t="s">
        <v>355288</v>
      </c>
      <c r="C133324">
        <v>0</v>
      </c>
    </row>
    <row r="133325" spans="1:3" x14ac:dyDescent="0.5">
      <c r="A133325" t="s">
        <v>152765</v>
      </c>
      <c r="B133325" t="s">
        <v>152766</v>
      </c>
      <c r="C133325">
        <v>0</v>
      </c>
    </row>
    <row r="133326" spans="1:3" x14ac:dyDescent="0.5">
      <c r="A133326" t="s">
        <v>65026</v>
      </c>
      <c r="B133326" t="s">
        <v>65027</v>
      </c>
      <c r="C133326">
        <v>0</v>
      </c>
    </row>
    <row r="133327" spans="1:3" x14ac:dyDescent="0.5">
      <c r="A133327" t="s">
        <v>222244</v>
      </c>
      <c r="B133327" t="s">
        <v>222245</v>
      </c>
      <c r="C133327">
        <v>0</v>
      </c>
    </row>
    <row r="133328" spans="1:3" x14ac:dyDescent="0.5">
      <c r="A133328" t="s">
        <v>34784</v>
      </c>
      <c r="B133328" t="s">
        <v>34785</v>
      </c>
      <c r="C133328">
        <v>0</v>
      </c>
    </row>
    <row r="133329" spans="1:3" x14ac:dyDescent="0.5">
      <c r="A133329" t="s">
        <v>357075</v>
      </c>
      <c r="B133329" t="s">
        <v>357076</v>
      </c>
      <c r="C133329">
        <v>0</v>
      </c>
    </row>
    <row r="133330" spans="1:3" x14ac:dyDescent="0.5">
      <c r="A133330" t="s">
        <v>45720</v>
      </c>
      <c r="B133330" t="s">
        <v>45721</v>
      </c>
      <c r="C133330">
        <v>0</v>
      </c>
    </row>
    <row r="133331" spans="1:3" x14ac:dyDescent="0.5">
      <c r="A133331" t="s">
        <v>370344</v>
      </c>
      <c r="B133331" t="s">
        <v>370345</v>
      </c>
      <c r="C133331">
        <v>0</v>
      </c>
    </row>
    <row r="133332" spans="1:3" x14ac:dyDescent="0.5">
      <c r="A133332" t="s">
        <v>308619</v>
      </c>
      <c r="B133332" t="s">
        <v>308620</v>
      </c>
      <c r="C133332">
        <v>0</v>
      </c>
    </row>
    <row r="133333" spans="1:3" x14ac:dyDescent="0.5">
      <c r="A133333" t="s">
        <v>18918</v>
      </c>
      <c r="B133333" t="s">
        <v>18919</v>
      </c>
      <c r="C133333">
        <v>0</v>
      </c>
    </row>
    <row r="133334" spans="1:3" x14ac:dyDescent="0.5">
      <c r="A133334" t="s">
        <v>269397</v>
      </c>
      <c r="B133334" t="s">
        <v>269398</v>
      </c>
      <c r="C133334">
        <v>0</v>
      </c>
    </row>
    <row r="133335" spans="1:3" x14ac:dyDescent="0.5">
      <c r="A133335" t="s">
        <v>174575</v>
      </c>
      <c r="B133335" t="s">
        <v>174576</v>
      </c>
      <c r="C133335">
        <v>0</v>
      </c>
    </row>
    <row r="133336" spans="1:3" x14ac:dyDescent="0.5">
      <c r="A133336" t="s">
        <v>191444</v>
      </c>
      <c r="B133336" t="s">
        <v>191445</v>
      </c>
      <c r="C133336">
        <v>0</v>
      </c>
    </row>
    <row r="133337" spans="1:3" x14ac:dyDescent="0.5">
      <c r="A133337" t="s">
        <v>233268</v>
      </c>
      <c r="B133337" t="s">
        <v>233269</v>
      </c>
      <c r="C133337">
        <v>0</v>
      </c>
    </row>
    <row r="133338" spans="1:3" x14ac:dyDescent="0.5">
      <c r="A133338" t="s">
        <v>254533</v>
      </c>
      <c r="B133338" t="s">
        <v>254534</v>
      </c>
      <c r="C133338">
        <v>0</v>
      </c>
    </row>
    <row r="133339" spans="1:3" x14ac:dyDescent="0.5">
      <c r="A133339" t="s">
        <v>416775</v>
      </c>
      <c r="B133339" t="s">
        <v>416776</v>
      </c>
      <c r="C133339">
        <v>0</v>
      </c>
    </row>
    <row r="133340" spans="1:3" x14ac:dyDescent="0.5">
      <c r="A133340" t="s">
        <v>372213</v>
      </c>
      <c r="B133340" t="s">
        <v>372214</v>
      </c>
      <c r="C133340">
        <v>0</v>
      </c>
    </row>
    <row r="133341" spans="1:3" x14ac:dyDescent="0.5">
      <c r="A133341" t="s">
        <v>105720</v>
      </c>
      <c r="B133341" t="s">
        <v>105721</v>
      </c>
      <c r="C133341">
        <v>0</v>
      </c>
    </row>
    <row r="133342" spans="1:3" x14ac:dyDescent="0.5">
      <c r="A133342" t="s">
        <v>60449</v>
      </c>
      <c r="B133342" t="s">
        <v>60450</v>
      </c>
      <c r="C133342">
        <v>0</v>
      </c>
    </row>
    <row r="133343" spans="1:3" x14ac:dyDescent="0.5">
      <c r="A133343" t="s">
        <v>17212</v>
      </c>
      <c r="B133343" t="s">
        <v>17213</v>
      </c>
      <c r="C133343">
        <v>0</v>
      </c>
    </row>
    <row r="133344" spans="1:3" x14ac:dyDescent="0.5">
      <c r="A133344" t="s">
        <v>5482</v>
      </c>
      <c r="B133344" t="s">
        <v>5483</v>
      </c>
      <c r="C133344">
        <v>0</v>
      </c>
    </row>
    <row r="133345" spans="1:3" x14ac:dyDescent="0.5">
      <c r="A133345" t="s">
        <v>252616</v>
      </c>
      <c r="B133345" t="s">
        <v>252617</v>
      </c>
      <c r="C133345">
        <v>0</v>
      </c>
    </row>
    <row r="133346" spans="1:3" x14ac:dyDescent="0.5">
      <c r="A133346" t="s">
        <v>208326</v>
      </c>
      <c r="B133346" t="s">
        <v>208327</v>
      </c>
      <c r="C133346">
        <v>0</v>
      </c>
    </row>
    <row r="133347" spans="1:3" x14ac:dyDescent="0.5">
      <c r="A133347" t="s">
        <v>250790</v>
      </c>
      <c r="B133347" t="s">
        <v>250791</v>
      </c>
      <c r="C133347">
        <v>0</v>
      </c>
    </row>
    <row r="133348" spans="1:3" x14ac:dyDescent="0.5">
      <c r="A133348" t="s">
        <v>195269</v>
      </c>
      <c r="B133348" t="s">
        <v>195270</v>
      </c>
      <c r="C133348">
        <v>0</v>
      </c>
    </row>
    <row r="133349" spans="1:3" x14ac:dyDescent="0.5">
      <c r="A133349" t="s">
        <v>401885</v>
      </c>
      <c r="B133349" t="s">
        <v>401886</v>
      </c>
      <c r="C133349">
        <v>0</v>
      </c>
    </row>
    <row r="133350" spans="1:3" x14ac:dyDescent="0.5">
      <c r="A133350" t="s">
        <v>346122</v>
      </c>
      <c r="B133350" t="s">
        <v>346123</v>
      </c>
      <c r="C133350">
        <v>0</v>
      </c>
    </row>
    <row r="133351" spans="1:3" x14ac:dyDescent="0.5">
      <c r="A133351" t="s">
        <v>86906</v>
      </c>
      <c r="B133351" t="s">
        <v>86907</v>
      </c>
      <c r="C133351">
        <v>0</v>
      </c>
    </row>
    <row r="133352" spans="1:3" x14ac:dyDescent="0.5">
      <c r="A133352" t="s">
        <v>331611</v>
      </c>
      <c r="B133352" t="s">
        <v>331612</v>
      </c>
      <c r="C133352">
        <v>0</v>
      </c>
    </row>
    <row r="133353" spans="1:3" x14ac:dyDescent="0.5">
      <c r="A133353" t="s">
        <v>244090</v>
      </c>
      <c r="B133353" t="s">
        <v>244091</v>
      </c>
      <c r="C133353">
        <v>0</v>
      </c>
    </row>
    <row r="133354" spans="1:3" x14ac:dyDescent="0.5">
      <c r="A133354" t="s">
        <v>47598</v>
      </c>
      <c r="B133354" t="s">
        <v>47599</v>
      </c>
      <c r="C133354">
        <v>0</v>
      </c>
    </row>
    <row r="133355" spans="1:3" x14ac:dyDescent="0.5">
      <c r="A133355" t="s">
        <v>387952</v>
      </c>
      <c r="B133355" t="s">
        <v>387953</v>
      </c>
      <c r="C133355">
        <v>0</v>
      </c>
    </row>
    <row r="133356" spans="1:3" x14ac:dyDescent="0.5">
      <c r="A133356" t="s">
        <v>335880</v>
      </c>
      <c r="B133356" t="s">
        <v>335881</v>
      </c>
      <c r="C133356">
        <v>0</v>
      </c>
    </row>
    <row r="133357" spans="1:3" x14ac:dyDescent="0.5">
      <c r="A133357" t="s">
        <v>253240</v>
      </c>
      <c r="B133357" t="s">
        <v>253241</v>
      </c>
      <c r="C133357">
        <v>0</v>
      </c>
    </row>
    <row r="133358" spans="1:3" x14ac:dyDescent="0.5">
      <c r="A133358" t="s">
        <v>288375</v>
      </c>
      <c r="B133358" t="s">
        <v>288376</v>
      </c>
      <c r="C133358">
        <v>0</v>
      </c>
    </row>
    <row r="133359" spans="1:3" x14ac:dyDescent="0.5">
      <c r="A133359" t="s">
        <v>151718</v>
      </c>
      <c r="B133359" t="s">
        <v>151719</v>
      </c>
      <c r="C133359">
        <v>0</v>
      </c>
    </row>
    <row r="133360" spans="1:3" x14ac:dyDescent="0.5">
      <c r="A133360" t="s">
        <v>114351</v>
      </c>
      <c r="B133360" t="s">
        <v>114352</v>
      </c>
      <c r="C133360">
        <v>0</v>
      </c>
    </row>
    <row r="133361" spans="1:3" x14ac:dyDescent="0.5">
      <c r="A133361" t="s">
        <v>224057</v>
      </c>
      <c r="B133361" t="s">
        <v>224058</v>
      </c>
      <c r="C133361">
        <v>0</v>
      </c>
    </row>
    <row r="133362" spans="1:3" x14ac:dyDescent="0.5">
      <c r="A133362" t="s">
        <v>274458</v>
      </c>
      <c r="B133362" t="s">
        <v>274459</v>
      </c>
      <c r="C133362">
        <v>0</v>
      </c>
    </row>
    <row r="133363" spans="1:3" x14ac:dyDescent="0.5">
      <c r="A133363" t="s">
        <v>311449</v>
      </c>
      <c r="B133363" t="s">
        <v>311450</v>
      </c>
      <c r="C133363">
        <v>0</v>
      </c>
    </row>
    <row r="133364" spans="1:3" x14ac:dyDescent="0.5">
      <c r="A133364" t="s">
        <v>306352</v>
      </c>
      <c r="B133364" t="s">
        <v>306353</v>
      </c>
      <c r="C133364">
        <v>0</v>
      </c>
    </row>
    <row r="133365" spans="1:3" x14ac:dyDescent="0.5">
      <c r="A133365" t="s">
        <v>59045</v>
      </c>
      <c r="B133365" t="s">
        <v>59046</v>
      </c>
      <c r="C133365">
        <v>0</v>
      </c>
    </row>
    <row r="133366" spans="1:3" x14ac:dyDescent="0.5">
      <c r="A133366" t="s">
        <v>76663</v>
      </c>
      <c r="B133366" t="s">
        <v>76664</v>
      </c>
      <c r="C133366">
        <v>0</v>
      </c>
    </row>
    <row r="133367" spans="1:3" x14ac:dyDescent="0.5">
      <c r="A133367" t="s">
        <v>201009</v>
      </c>
      <c r="B133367" t="s">
        <v>201010</v>
      </c>
      <c r="C133367">
        <v>0</v>
      </c>
    </row>
    <row r="133368" spans="1:3" x14ac:dyDescent="0.5">
      <c r="A133368" t="s">
        <v>140111</v>
      </c>
      <c r="B133368" t="s">
        <v>140112</v>
      </c>
      <c r="C133368">
        <v>0</v>
      </c>
    </row>
    <row r="133369" spans="1:3" x14ac:dyDescent="0.5">
      <c r="A133369" t="s">
        <v>103731</v>
      </c>
      <c r="B133369" t="s">
        <v>103732</v>
      </c>
      <c r="C133369">
        <v>0</v>
      </c>
    </row>
    <row r="133370" spans="1:3" x14ac:dyDescent="0.5">
      <c r="A133370" t="s">
        <v>73246</v>
      </c>
      <c r="B133370" t="s">
        <v>73247</v>
      </c>
      <c r="C133370">
        <v>0</v>
      </c>
    </row>
    <row r="133371" spans="1:3" x14ac:dyDescent="0.5">
      <c r="A133371" t="s">
        <v>146804</v>
      </c>
      <c r="B133371" t="s">
        <v>146805</v>
      </c>
      <c r="C133371">
        <v>0</v>
      </c>
    </row>
    <row r="133372" spans="1:3" x14ac:dyDescent="0.5">
      <c r="A133372" t="s">
        <v>133650</v>
      </c>
      <c r="B133372" t="s">
        <v>133651</v>
      </c>
      <c r="C133372">
        <v>0</v>
      </c>
    </row>
    <row r="133373" spans="1:3" x14ac:dyDescent="0.5">
      <c r="A133373" t="s">
        <v>133744</v>
      </c>
      <c r="B133373" t="s">
        <v>133745</v>
      </c>
      <c r="C133373">
        <v>0</v>
      </c>
    </row>
    <row r="133374" spans="1:3" x14ac:dyDescent="0.5">
      <c r="A133374" t="s">
        <v>419159</v>
      </c>
      <c r="B133374" t="s">
        <v>419160</v>
      </c>
      <c r="C133374">
        <v>0</v>
      </c>
    </row>
    <row r="133375" spans="1:3" x14ac:dyDescent="0.5">
      <c r="A133375" t="s">
        <v>192727</v>
      </c>
      <c r="B133375" t="s">
        <v>192728</v>
      </c>
      <c r="C133375">
        <v>0</v>
      </c>
    </row>
    <row r="133376" spans="1:3" x14ac:dyDescent="0.5">
      <c r="A133376" t="s">
        <v>151372</v>
      </c>
      <c r="B133376" t="s">
        <v>151373</v>
      </c>
      <c r="C133376">
        <v>0</v>
      </c>
    </row>
    <row r="133377" spans="1:3" x14ac:dyDescent="0.5">
      <c r="A133377" t="s">
        <v>229692</v>
      </c>
      <c r="B133377" t="s">
        <v>229693</v>
      </c>
      <c r="C133377">
        <v>0</v>
      </c>
    </row>
    <row r="133378" spans="1:3" x14ac:dyDescent="0.5">
      <c r="A133378" t="s">
        <v>31186</v>
      </c>
      <c r="B133378" t="s">
        <v>31187</v>
      </c>
      <c r="C133378">
        <v>0</v>
      </c>
    </row>
    <row r="133379" spans="1:3" x14ac:dyDescent="0.5">
      <c r="A133379" t="s">
        <v>172448</v>
      </c>
      <c r="B133379" t="s">
        <v>172449</v>
      </c>
      <c r="C133379">
        <v>0</v>
      </c>
    </row>
    <row r="133380" spans="1:3" x14ac:dyDescent="0.5">
      <c r="A133380" t="s">
        <v>318580</v>
      </c>
      <c r="B133380" t="s">
        <v>318581</v>
      </c>
      <c r="C133380">
        <v>0</v>
      </c>
    </row>
    <row r="133381" spans="1:3" x14ac:dyDescent="0.5">
      <c r="A133381" t="s">
        <v>269661</v>
      </c>
      <c r="B133381" t="s">
        <v>269662</v>
      </c>
      <c r="C133381">
        <v>0</v>
      </c>
    </row>
    <row r="133382" spans="1:3" x14ac:dyDescent="0.5">
      <c r="A133382" t="s">
        <v>152587</v>
      </c>
      <c r="B133382" t="s">
        <v>152588</v>
      </c>
      <c r="C133382">
        <v>0</v>
      </c>
    </row>
    <row r="133383" spans="1:3" x14ac:dyDescent="0.5">
      <c r="A133383" t="s">
        <v>397319</v>
      </c>
      <c r="B133383" t="s">
        <v>397320</v>
      </c>
      <c r="C133383">
        <v>0</v>
      </c>
    </row>
    <row r="133384" spans="1:3" x14ac:dyDescent="0.5">
      <c r="A133384" t="s">
        <v>415515</v>
      </c>
      <c r="B133384" t="s">
        <v>415516</v>
      </c>
      <c r="C133384">
        <v>0</v>
      </c>
    </row>
    <row r="133385" spans="1:3" x14ac:dyDescent="0.5">
      <c r="A133385" t="s">
        <v>232934</v>
      </c>
      <c r="B133385" t="s">
        <v>232935</v>
      </c>
      <c r="C133385">
        <v>0</v>
      </c>
    </row>
    <row r="133386" spans="1:3" x14ac:dyDescent="0.5">
      <c r="A133386" t="s">
        <v>163852</v>
      </c>
      <c r="B133386" t="s">
        <v>163853</v>
      </c>
      <c r="C133386">
        <v>0</v>
      </c>
    </row>
    <row r="133387" spans="1:3" x14ac:dyDescent="0.5">
      <c r="A133387" t="s">
        <v>44728</v>
      </c>
      <c r="B133387" t="s">
        <v>44729</v>
      </c>
      <c r="C133387">
        <v>0</v>
      </c>
    </row>
    <row r="133388" spans="1:3" x14ac:dyDescent="0.5">
      <c r="A133388" t="s">
        <v>6060</v>
      </c>
      <c r="B133388" t="s">
        <v>6061</v>
      </c>
      <c r="C133388">
        <v>0</v>
      </c>
    </row>
    <row r="133389" spans="1:3" x14ac:dyDescent="0.5">
      <c r="A133389" t="s">
        <v>12122</v>
      </c>
      <c r="B133389" t="s">
        <v>12123</v>
      </c>
      <c r="C133389">
        <v>0</v>
      </c>
    </row>
    <row r="133390" spans="1:3" x14ac:dyDescent="0.5">
      <c r="A133390" t="s">
        <v>176450</v>
      </c>
      <c r="B133390" t="s">
        <v>176451</v>
      </c>
      <c r="C133390">
        <v>0</v>
      </c>
    </row>
    <row r="133391" spans="1:3" x14ac:dyDescent="0.5">
      <c r="A133391" t="s">
        <v>413074</v>
      </c>
      <c r="B133391" t="s">
        <v>413075</v>
      </c>
      <c r="C133391">
        <v>0</v>
      </c>
    </row>
    <row r="133392" spans="1:3" x14ac:dyDescent="0.5">
      <c r="A133392" t="s">
        <v>368683</v>
      </c>
      <c r="B133392" t="s">
        <v>368684</v>
      </c>
      <c r="C133392">
        <v>0</v>
      </c>
    </row>
    <row r="133393" spans="1:3" x14ac:dyDescent="0.5">
      <c r="A133393" t="s">
        <v>22732</v>
      </c>
      <c r="B133393" t="s">
        <v>22733</v>
      </c>
      <c r="C133393">
        <v>0</v>
      </c>
    </row>
    <row r="133394" spans="1:3" x14ac:dyDescent="0.5">
      <c r="A133394" t="s">
        <v>70320</v>
      </c>
      <c r="B133394" t="s">
        <v>70321</v>
      </c>
      <c r="C133394">
        <v>0</v>
      </c>
    </row>
    <row r="133395" spans="1:3" x14ac:dyDescent="0.5">
      <c r="A133395" t="s">
        <v>55147</v>
      </c>
      <c r="B133395" t="s">
        <v>55148</v>
      </c>
      <c r="C133395">
        <v>0</v>
      </c>
    </row>
    <row r="133396" spans="1:3" x14ac:dyDescent="0.5">
      <c r="A133396" t="s">
        <v>307616</v>
      </c>
      <c r="B133396" t="s">
        <v>307617</v>
      </c>
      <c r="C133396">
        <v>0</v>
      </c>
    </row>
    <row r="133397" spans="1:3" x14ac:dyDescent="0.5">
      <c r="A133397" t="s">
        <v>232023</v>
      </c>
      <c r="B133397" t="s">
        <v>232024</v>
      </c>
      <c r="C133397">
        <v>0</v>
      </c>
    </row>
    <row r="133398" spans="1:3" x14ac:dyDescent="0.5">
      <c r="A133398" t="s">
        <v>57407</v>
      </c>
      <c r="B133398" t="s">
        <v>57408</v>
      </c>
      <c r="C133398">
        <v>0</v>
      </c>
    </row>
    <row r="133399" spans="1:3" x14ac:dyDescent="0.5">
      <c r="A133399" t="s">
        <v>356345</v>
      </c>
      <c r="B133399" t="s">
        <v>356346</v>
      </c>
      <c r="C133399">
        <v>0</v>
      </c>
    </row>
    <row r="133400" spans="1:3" x14ac:dyDescent="0.5">
      <c r="A133400" t="s">
        <v>48102</v>
      </c>
      <c r="B133400" t="s">
        <v>48103</v>
      </c>
      <c r="C133400">
        <v>0</v>
      </c>
    </row>
    <row r="133401" spans="1:3" x14ac:dyDescent="0.5">
      <c r="A133401" t="s">
        <v>14842</v>
      </c>
      <c r="B133401" t="s">
        <v>14843</v>
      </c>
      <c r="C133401">
        <v>0</v>
      </c>
    </row>
    <row r="133402" spans="1:3" x14ac:dyDescent="0.5">
      <c r="A133402" t="s">
        <v>103249</v>
      </c>
      <c r="B133402" t="s">
        <v>103250</v>
      </c>
      <c r="C133402">
        <v>0</v>
      </c>
    </row>
    <row r="133403" spans="1:3" x14ac:dyDescent="0.5">
      <c r="A133403" t="s">
        <v>113413</v>
      </c>
      <c r="B133403" t="s">
        <v>113414</v>
      </c>
      <c r="C133403">
        <v>0</v>
      </c>
    </row>
    <row r="133404" spans="1:3" x14ac:dyDescent="0.5">
      <c r="A133404" t="s">
        <v>242408</v>
      </c>
      <c r="B133404" t="s">
        <v>242409</v>
      </c>
      <c r="C133404">
        <v>0</v>
      </c>
    </row>
    <row r="133405" spans="1:3" x14ac:dyDescent="0.5">
      <c r="A133405" t="s">
        <v>400316</v>
      </c>
      <c r="B133405" t="s">
        <v>400317</v>
      </c>
      <c r="C133405">
        <v>0</v>
      </c>
    </row>
    <row r="133406" spans="1:3" x14ac:dyDescent="0.5">
      <c r="A133406" t="s">
        <v>247663</v>
      </c>
      <c r="B133406" t="s">
        <v>247664</v>
      </c>
      <c r="C133406">
        <v>0</v>
      </c>
    </row>
    <row r="133407" spans="1:3" x14ac:dyDescent="0.5">
      <c r="A133407" t="s">
        <v>373701</v>
      </c>
      <c r="B133407" t="s">
        <v>373702</v>
      </c>
      <c r="C133407">
        <v>0</v>
      </c>
    </row>
    <row r="133408" spans="1:3" x14ac:dyDescent="0.5">
      <c r="A133408" t="s">
        <v>116136</v>
      </c>
      <c r="B133408" t="s">
        <v>116137</v>
      </c>
      <c r="C133408">
        <v>0</v>
      </c>
    </row>
    <row r="133409" spans="1:3" x14ac:dyDescent="0.5">
      <c r="A133409" t="s">
        <v>21418</v>
      </c>
      <c r="B133409" t="s">
        <v>21419</v>
      </c>
      <c r="C133409">
        <v>0</v>
      </c>
    </row>
    <row r="133410" spans="1:3" x14ac:dyDescent="0.5">
      <c r="A133410" t="s">
        <v>338754</v>
      </c>
      <c r="B133410" t="s">
        <v>338755</v>
      </c>
      <c r="C133410">
        <v>0</v>
      </c>
    </row>
    <row r="133411" spans="1:3" x14ac:dyDescent="0.5">
      <c r="A133411" t="s">
        <v>324163</v>
      </c>
      <c r="B133411" t="s">
        <v>324164</v>
      </c>
      <c r="C133411">
        <v>0</v>
      </c>
    </row>
    <row r="133412" spans="1:3" x14ac:dyDescent="0.5">
      <c r="A133412" t="s">
        <v>187738</v>
      </c>
      <c r="B133412" t="s">
        <v>187739</v>
      </c>
      <c r="C133412">
        <v>0</v>
      </c>
    </row>
    <row r="133413" spans="1:3" x14ac:dyDescent="0.5">
      <c r="A133413" t="s">
        <v>57105</v>
      </c>
      <c r="B133413" t="s">
        <v>57106</v>
      </c>
      <c r="C133413">
        <v>0</v>
      </c>
    </row>
    <row r="133414" spans="1:3" x14ac:dyDescent="0.5">
      <c r="A133414" t="s">
        <v>339563</v>
      </c>
      <c r="B133414" t="s">
        <v>339564</v>
      </c>
      <c r="C133414">
        <v>0</v>
      </c>
    </row>
    <row r="133415" spans="1:3" x14ac:dyDescent="0.5">
      <c r="A133415" t="s">
        <v>237019</v>
      </c>
      <c r="B133415" t="s">
        <v>237020</v>
      </c>
      <c r="C133415">
        <v>0</v>
      </c>
    </row>
    <row r="133416" spans="1:3" x14ac:dyDescent="0.5">
      <c r="A133416" t="s">
        <v>420087</v>
      </c>
      <c r="B133416" t="s">
        <v>420088</v>
      </c>
      <c r="C133416">
        <v>1</v>
      </c>
    </row>
    <row r="133417" spans="1:3" x14ac:dyDescent="0.5">
      <c r="A133417" t="s">
        <v>32480</v>
      </c>
      <c r="B133417" t="s">
        <v>32481</v>
      </c>
      <c r="C133417">
        <v>1</v>
      </c>
    </row>
    <row r="133418" spans="1:3" x14ac:dyDescent="0.5">
      <c r="A133418" t="s">
        <v>153248</v>
      </c>
      <c r="B133418" t="s">
        <v>153249</v>
      </c>
      <c r="C133418">
        <v>0</v>
      </c>
    </row>
    <row r="133419" spans="1:3" x14ac:dyDescent="0.5">
      <c r="A133419" t="s">
        <v>76283</v>
      </c>
      <c r="B133419" t="s">
        <v>76284</v>
      </c>
      <c r="C133419">
        <v>0</v>
      </c>
    </row>
    <row r="133420" spans="1:3" x14ac:dyDescent="0.5">
      <c r="A133420" t="s">
        <v>212314</v>
      </c>
      <c r="B133420" t="s">
        <v>212315</v>
      </c>
      <c r="C133420">
        <v>0</v>
      </c>
    </row>
    <row r="133421" spans="1:3" x14ac:dyDescent="0.5">
      <c r="A133421" t="s">
        <v>205060</v>
      </c>
      <c r="B133421" t="s">
        <v>205061</v>
      </c>
      <c r="C133421">
        <v>0</v>
      </c>
    </row>
    <row r="133422" spans="1:3" x14ac:dyDescent="0.5">
      <c r="A133422" t="s">
        <v>339052</v>
      </c>
      <c r="B133422" t="s">
        <v>339053</v>
      </c>
      <c r="C133422">
        <v>0</v>
      </c>
    </row>
    <row r="133423" spans="1:3" x14ac:dyDescent="0.5">
      <c r="A133423" t="s">
        <v>327396</v>
      </c>
      <c r="B133423" t="s">
        <v>327397</v>
      </c>
      <c r="C133423">
        <v>0</v>
      </c>
    </row>
    <row r="133424" spans="1:3" x14ac:dyDescent="0.5">
      <c r="A133424" t="s">
        <v>91192</v>
      </c>
      <c r="B133424" t="s">
        <v>91193</v>
      </c>
      <c r="C133424">
        <v>0</v>
      </c>
    </row>
    <row r="133425" spans="1:3" x14ac:dyDescent="0.5">
      <c r="A133425" t="s">
        <v>254966</v>
      </c>
      <c r="B133425" t="s">
        <v>254967</v>
      </c>
      <c r="C133425">
        <v>0</v>
      </c>
    </row>
    <row r="133426" spans="1:3" x14ac:dyDescent="0.5">
      <c r="A133426" t="s">
        <v>351983</v>
      </c>
      <c r="B133426" t="s">
        <v>351984</v>
      </c>
      <c r="C133426">
        <v>0</v>
      </c>
    </row>
    <row r="133427" spans="1:3" x14ac:dyDescent="0.5">
      <c r="A133427" t="s">
        <v>187900</v>
      </c>
      <c r="B133427" t="s">
        <v>187901</v>
      </c>
      <c r="C133427">
        <v>0</v>
      </c>
    </row>
    <row r="133428" spans="1:3" x14ac:dyDescent="0.5">
      <c r="A133428" t="s">
        <v>258016</v>
      </c>
      <c r="B133428" t="s">
        <v>258017</v>
      </c>
      <c r="C133428">
        <v>0</v>
      </c>
    </row>
    <row r="133429" spans="1:3" x14ac:dyDescent="0.5">
      <c r="A133429" t="s">
        <v>249433</v>
      </c>
      <c r="B133429" t="s">
        <v>249434</v>
      </c>
      <c r="C133429">
        <v>0</v>
      </c>
    </row>
    <row r="133430" spans="1:3" x14ac:dyDescent="0.5">
      <c r="A133430" t="s">
        <v>47834</v>
      </c>
      <c r="B133430" t="s">
        <v>47835</v>
      </c>
      <c r="C133430">
        <v>0</v>
      </c>
    </row>
    <row r="133431" spans="1:3" x14ac:dyDescent="0.5">
      <c r="A133431" t="s">
        <v>379196</v>
      </c>
      <c r="B133431" t="s">
        <v>379197</v>
      </c>
      <c r="C133431">
        <v>0</v>
      </c>
    </row>
    <row r="133432" spans="1:3" x14ac:dyDescent="0.5">
      <c r="A133432" t="s">
        <v>209812</v>
      </c>
      <c r="B133432" t="s">
        <v>209813</v>
      </c>
      <c r="C133432">
        <v>0</v>
      </c>
    </row>
    <row r="133433" spans="1:3" x14ac:dyDescent="0.5">
      <c r="A133433" t="s">
        <v>81471</v>
      </c>
      <c r="B133433" t="s">
        <v>81472</v>
      </c>
      <c r="C133433">
        <v>0</v>
      </c>
    </row>
    <row r="133434" spans="1:3" x14ac:dyDescent="0.5">
      <c r="A133434" t="s">
        <v>303688</v>
      </c>
      <c r="B133434" t="s">
        <v>303689</v>
      </c>
      <c r="C133434">
        <v>0</v>
      </c>
    </row>
    <row r="133435" spans="1:3" x14ac:dyDescent="0.5">
      <c r="A133435" t="s">
        <v>88976</v>
      </c>
      <c r="B133435" t="s">
        <v>88977</v>
      </c>
      <c r="C133435">
        <v>0</v>
      </c>
    </row>
    <row r="133436" spans="1:3" x14ac:dyDescent="0.5">
      <c r="A133436" t="s">
        <v>185780</v>
      </c>
      <c r="B133436" t="s">
        <v>185781</v>
      </c>
      <c r="C133436">
        <v>0</v>
      </c>
    </row>
    <row r="133437" spans="1:3" x14ac:dyDescent="0.5">
      <c r="A133437" t="s">
        <v>77681</v>
      </c>
      <c r="B133437" t="s">
        <v>77682</v>
      </c>
      <c r="C133437">
        <v>0</v>
      </c>
    </row>
    <row r="133438" spans="1:3" x14ac:dyDescent="0.5">
      <c r="A133438" t="s">
        <v>42484</v>
      </c>
      <c r="B133438" t="s">
        <v>42485</v>
      </c>
      <c r="C133438">
        <v>0</v>
      </c>
    </row>
    <row r="133439" spans="1:3" x14ac:dyDescent="0.5">
      <c r="A133439" t="s">
        <v>31030</v>
      </c>
      <c r="B133439" t="s">
        <v>31031</v>
      </c>
      <c r="C133439">
        <v>0</v>
      </c>
    </row>
    <row r="133440" spans="1:3" x14ac:dyDescent="0.5">
      <c r="A133440" t="s">
        <v>11090</v>
      </c>
      <c r="B133440" t="s">
        <v>11091</v>
      </c>
      <c r="C133440">
        <v>0</v>
      </c>
    </row>
    <row r="133441" spans="1:3" x14ac:dyDescent="0.5">
      <c r="A133441" t="s">
        <v>348010</v>
      </c>
      <c r="B133441" t="s">
        <v>348011</v>
      </c>
      <c r="C133441">
        <v>0</v>
      </c>
    </row>
    <row r="133442" spans="1:3" x14ac:dyDescent="0.5">
      <c r="A133442" t="s">
        <v>326999</v>
      </c>
      <c r="B133442" t="s">
        <v>327000</v>
      </c>
      <c r="C133442">
        <v>0</v>
      </c>
    </row>
    <row r="133443" spans="1:3" x14ac:dyDescent="0.5">
      <c r="A133443" t="s">
        <v>14582</v>
      </c>
      <c r="B133443" t="s">
        <v>14583</v>
      </c>
      <c r="C133443">
        <v>0</v>
      </c>
    </row>
    <row r="133444" spans="1:3" x14ac:dyDescent="0.5">
      <c r="A133444" t="s">
        <v>383476</v>
      </c>
      <c r="B133444" t="s">
        <v>383477</v>
      </c>
      <c r="C133444">
        <v>0</v>
      </c>
    </row>
    <row r="133445" spans="1:3" x14ac:dyDescent="0.5">
      <c r="A133445" t="s">
        <v>78338</v>
      </c>
      <c r="B133445" t="s">
        <v>78339</v>
      </c>
      <c r="C133445">
        <v>0</v>
      </c>
    </row>
    <row r="133446" spans="1:3" x14ac:dyDescent="0.5">
      <c r="A133446" t="s">
        <v>127061</v>
      </c>
      <c r="B133446" t="s">
        <v>127062</v>
      </c>
      <c r="C133446">
        <v>0</v>
      </c>
    </row>
    <row r="133447" spans="1:3" x14ac:dyDescent="0.5">
      <c r="A133447" t="s">
        <v>302858</v>
      </c>
      <c r="B133447" t="s">
        <v>302859</v>
      </c>
      <c r="C133447">
        <v>0</v>
      </c>
    </row>
    <row r="133448" spans="1:3" x14ac:dyDescent="0.5">
      <c r="A133448" t="s">
        <v>115347</v>
      </c>
      <c r="B133448" t="s">
        <v>115348</v>
      </c>
      <c r="C133448">
        <v>0</v>
      </c>
    </row>
    <row r="133449" spans="1:3" x14ac:dyDescent="0.5">
      <c r="A133449" t="s">
        <v>265142</v>
      </c>
      <c r="B133449" t="s">
        <v>265143</v>
      </c>
      <c r="C133449">
        <v>0</v>
      </c>
    </row>
    <row r="133450" spans="1:3" x14ac:dyDescent="0.5">
      <c r="A133450" t="s">
        <v>218028</v>
      </c>
      <c r="B133450" t="s">
        <v>218029</v>
      </c>
      <c r="C133450">
        <v>0</v>
      </c>
    </row>
    <row r="133451" spans="1:3" x14ac:dyDescent="0.5">
      <c r="A133451" t="s">
        <v>369067</v>
      </c>
      <c r="B133451" t="s">
        <v>369068</v>
      </c>
      <c r="C133451">
        <v>0</v>
      </c>
    </row>
    <row r="133452" spans="1:3" x14ac:dyDescent="0.5">
      <c r="A133452" t="s">
        <v>312892</v>
      </c>
      <c r="B133452" t="s">
        <v>312893</v>
      </c>
      <c r="C133452">
        <v>0</v>
      </c>
    </row>
    <row r="133453" spans="1:3" x14ac:dyDescent="0.5">
      <c r="A133453" t="s">
        <v>161046</v>
      </c>
      <c r="B133453" t="s">
        <v>161047</v>
      </c>
      <c r="C133453">
        <v>0</v>
      </c>
    </row>
    <row r="133454" spans="1:3" x14ac:dyDescent="0.5">
      <c r="A133454" t="s">
        <v>251190</v>
      </c>
      <c r="B133454" t="s">
        <v>251191</v>
      </c>
      <c r="C133454">
        <v>0</v>
      </c>
    </row>
    <row r="133455" spans="1:3" x14ac:dyDescent="0.5">
      <c r="A133455" t="s">
        <v>293618</v>
      </c>
      <c r="B133455" t="s">
        <v>293619</v>
      </c>
      <c r="C133455">
        <v>0</v>
      </c>
    </row>
    <row r="133456" spans="1:3" x14ac:dyDescent="0.5">
      <c r="A133456" t="s">
        <v>416759</v>
      </c>
      <c r="B133456" t="s">
        <v>416760</v>
      </c>
      <c r="C133456">
        <v>0</v>
      </c>
    </row>
    <row r="133457" spans="1:3" x14ac:dyDescent="0.5">
      <c r="A133457" t="s">
        <v>319417</v>
      </c>
      <c r="B133457" t="s">
        <v>319418</v>
      </c>
      <c r="C133457">
        <v>0</v>
      </c>
    </row>
    <row r="133458" spans="1:3" x14ac:dyDescent="0.5">
      <c r="A133458" t="s">
        <v>133654</v>
      </c>
      <c r="B133458" t="s">
        <v>133655</v>
      </c>
      <c r="C133458">
        <v>0</v>
      </c>
    </row>
    <row r="133459" spans="1:3" x14ac:dyDescent="0.5">
      <c r="A133459" t="s">
        <v>329255</v>
      </c>
      <c r="B133459" t="s">
        <v>329256</v>
      </c>
      <c r="C133459">
        <v>0</v>
      </c>
    </row>
    <row r="133460" spans="1:3" x14ac:dyDescent="0.5">
      <c r="A133460" t="s">
        <v>320273</v>
      </c>
      <c r="B133460" t="s">
        <v>320274</v>
      </c>
      <c r="C133460">
        <v>0</v>
      </c>
    </row>
    <row r="133461" spans="1:3" x14ac:dyDescent="0.5">
      <c r="A133461" t="s">
        <v>279825</v>
      </c>
      <c r="B133461" t="s">
        <v>279826</v>
      </c>
      <c r="C133461">
        <v>0</v>
      </c>
    </row>
    <row r="133462" spans="1:3" x14ac:dyDescent="0.5">
      <c r="A133462" t="s">
        <v>350277</v>
      </c>
      <c r="B133462" t="s">
        <v>350278</v>
      </c>
      <c r="C133462">
        <v>0</v>
      </c>
    </row>
    <row r="133463" spans="1:3" x14ac:dyDescent="0.5">
      <c r="A133463" t="s">
        <v>348532</v>
      </c>
      <c r="B133463" t="s">
        <v>348533</v>
      </c>
      <c r="C133463">
        <v>0</v>
      </c>
    </row>
    <row r="133464" spans="1:3" x14ac:dyDescent="0.5">
      <c r="A133464" t="s">
        <v>150658</v>
      </c>
      <c r="B133464" t="s">
        <v>150659</v>
      </c>
      <c r="C133464">
        <v>0</v>
      </c>
    </row>
    <row r="133465" spans="1:3" x14ac:dyDescent="0.5">
      <c r="A133465" t="s">
        <v>334684</v>
      </c>
      <c r="B133465" t="s">
        <v>334685</v>
      </c>
      <c r="C133465">
        <v>0</v>
      </c>
    </row>
    <row r="133466" spans="1:3" x14ac:dyDescent="0.5">
      <c r="A133466" t="s">
        <v>323039</v>
      </c>
      <c r="B133466" t="s">
        <v>323040</v>
      </c>
      <c r="C133466">
        <v>0</v>
      </c>
    </row>
    <row r="133467" spans="1:3" x14ac:dyDescent="0.5">
      <c r="A133467" t="s">
        <v>123310</v>
      </c>
      <c r="B133467" t="s">
        <v>123311</v>
      </c>
      <c r="C133467">
        <v>0</v>
      </c>
    </row>
    <row r="133468" spans="1:3" x14ac:dyDescent="0.5">
      <c r="A133468" t="s">
        <v>269849</v>
      </c>
      <c r="B133468" t="s">
        <v>269850</v>
      </c>
      <c r="C133468">
        <v>0</v>
      </c>
    </row>
    <row r="133469" spans="1:3" x14ac:dyDescent="0.5">
      <c r="A133469" t="s">
        <v>331617</v>
      </c>
      <c r="B133469" t="s">
        <v>331618</v>
      </c>
      <c r="C133469">
        <v>0</v>
      </c>
    </row>
    <row r="133470" spans="1:3" x14ac:dyDescent="0.5">
      <c r="A133470" t="s">
        <v>380239</v>
      </c>
      <c r="B133470" t="s">
        <v>380240</v>
      </c>
      <c r="C133470">
        <v>0</v>
      </c>
    </row>
    <row r="133471" spans="1:3" x14ac:dyDescent="0.5">
      <c r="A133471" t="s">
        <v>328713</v>
      </c>
      <c r="B133471" t="s">
        <v>328714</v>
      </c>
      <c r="C133471">
        <v>0</v>
      </c>
    </row>
    <row r="133472" spans="1:3" x14ac:dyDescent="0.5">
      <c r="A133472" t="s">
        <v>66264</v>
      </c>
      <c r="B133472" t="s">
        <v>66265</v>
      </c>
      <c r="C133472">
        <v>0</v>
      </c>
    </row>
    <row r="133473" spans="1:3" x14ac:dyDescent="0.5">
      <c r="A133473" t="s">
        <v>307458</v>
      </c>
      <c r="B133473" t="s">
        <v>307459</v>
      </c>
      <c r="C133473">
        <v>0</v>
      </c>
    </row>
    <row r="133474" spans="1:3" x14ac:dyDescent="0.5">
      <c r="A133474" t="s">
        <v>43240</v>
      </c>
      <c r="B133474" t="s">
        <v>43241</v>
      </c>
      <c r="C133474">
        <v>0</v>
      </c>
    </row>
    <row r="133475" spans="1:3" x14ac:dyDescent="0.5">
      <c r="A133475" t="s">
        <v>67008</v>
      </c>
      <c r="B133475" t="s">
        <v>67009</v>
      </c>
      <c r="C133475">
        <v>0</v>
      </c>
    </row>
    <row r="133476" spans="1:3" x14ac:dyDescent="0.5">
      <c r="A133476" t="s">
        <v>57751</v>
      </c>
      <c r="B133476" t="s">
        <v>57752</v>
      </c>
      <c r="C133476">
        <v>0</v>
      </c>
    </row>
    <row r="133477" spans="1:3" x14ac:dyDescent="0.5">
      <c r="A133477" t="s">
        <v>78662</v>
      </c>
      <c r="B133477" t="s">
        <v>78663</v>
      </c>
      <c r="C133477">
        <v>0</v>
      </c>
    </row>
    <row r="133478" spans="1:3" x14ac:dyDescent="0.5">
      <c r="A133478" t="s">
        <v>215318</v>
      </c>
      <c r="B133478" t="s">
        <v>215319</v>
      </c>
      <c r="C133478">
        <v>1</v>
      </c>
    </row>
    <row r="133479" spans="1:3" x14ac:dyDescent="0.5">
      <c r="A133479" t="s">
        <v>101889</v>
      </c>
      <c r="B133479" t="s">
        <v>101890</v>
      </c>
      <c r="C133479">
        <v>0</v>
      </c>
    </row>
    <row r="133480" spans="1:3" x14ac:dyDescent="0.5">
      <c r="A133480" t="s">
        <v>190531</v>
      </c>
      <c r="B133480" t="s">
        <v>190532</v>
      </c>
      <c r="C133480">
        <v>0</v>
      </c>
    </row>
    <row r="133481" spans="1:3" x14ac:dyDescent="0.5">
      <c r="A133481" t="s">
        <v>327254</v>
      </c>
      <c r="B133481" t="s">
        <v>327255</v>
      </c>
      <c r="C133481">
        <v>0</v>
      </c>
    </row>
    <row r="133482" spans="1:3" x14ac:dyDescent="0.5">
      <c r="A133482" t="s">
        <v>250514</v>
      </c>
      <c r="B133482" t="s">
        <v>250515</v>
      </c>
      <c r="C133482">
        <v>0</v>
      </c>
    </row>
    <row r="133483" spans="1:3" x14ac:dyDescent="0.5">
      <c r="A133483" t="s">
        <v>81589</v>
      </c>
      <c r="B133483" t="s">
        <v>81590</v>
      </c>
      <c r="C133483">
        <v>0</v>
      </c>
    </row>
    <row r="133484" spans="1:3" x14ac:dyDescent="0.5">
      <c r="A133484" t="s">
        <v>349818</v>
      </c>
      <c r="B133484" t="s">
        <v>349819</v>
      </c>
      <c r="C133484">
        <v>0</v>
      </c>
    </row>
    <row r="133485" spans="1:3" x14ac:dyDescent="0.5">
      <c r="A133485" t="s">
        <v>382205</v>
      </c>
      <c r="B133485" t="s">
        <v>382206</v>
      </c>
      <c r="C133485">
        <v>0</v>
      </c>
    </row>
    <row r="133486" spans="1:3" x14ac:dyDescent="0.5">
      <c r="A133486" t="s">
        <v>325740</v>
      </c>
      <c r="B133486" t="s">
        <v>325741</v>
      </c>
      <c r="C133486">
        <v>0</v>
      </c>
    </row>
    <row r="133487" spans="1:3" x14ac:dyDescent="0.5">
      <c r="A133487" t="s">
        <v>367777</v>
      </c>
      <c r="B133487" t="s">
        <v>367778</v>
      </c>
      <c r="C133487">
        <v>0</v>
      </c>
    </row>
    <row r="133488" spans="1:3" x14ac:dyDescent="0.5">
      <c r="A133488" t="s">
        <v>413641</v>
      </c>
      <c r="B133488" t="s">
        <v>413642</v>
      </c>
      <c r="C133488">
        <v>0</v>
      </c>
    </row>
    <row r="133489" spans="1:3" x14ac:dyDescent="0.5">
      <c r="A133489" t="s">
        <v>199015</v>
      </c>
      <c r="B133489" t="s">
        <v>199016</v>
      </c>
      <c r="C133489">
        <v>0</v>
      </c>
    </row>
    <row r="133490" spans="1:3" x14ac:dyDescent="0.5">
      <c r="A133490" t="s">
        <v>342735</v>
      </c>
      <c r="B133490" t="s">
        <v>342736</v>
      </c>
      <c r="C133490">
        <v>0</v>
      </c>
    </row>
    <row r="133491" spans="1:3" x14ac:dyDescent="0.5">
      <c r="A133491" t="s">
        <v>244346</v>
      </c>
      <c r="B133491" t="s">
        <v>244347</v>
      </c>
      <c r="C133491">
        <v>0</v>
      </c>
    </row>
    <row r="133492" spans="1:3" x14ac:dyDescent="0.5">
      <c r="A133492" t="s">
        <v>322105</v>
      </c>
      <c r="B133492" t="s">
        <v>322106</v>
      </c>
      <c r="C133492">
        <v>0</v>
      </c>
    </row>
    <row r="133493" spans="1:3" x14ac:dyDescent="0.5">
      <c r="A133493" t="s">
        <v>368275</v>
      </c>
      <c r="B133493" t="s">
        <v>368276</v>
      </c>
      <c r="C133493">
        <v>0</v>
      </c>
    </row>
    <row r="133494" spans="1:3" x14ac:dyDescent="0.5">
      <c r="A133494" t="s">
        <v>246921</v>
      </c>
      <c r="B133494" t="s">
        <v>246922</v>
      </c>
      <c r="C133494">
        <v>0</v>
      </c>
    </row>
    <row r="133495" spans="1:3" x14ac:dyDescent="0.5">
      <c r="A133495" t="s">
        <v>3779</v>
      </c>
      <c r="B133495" t="s">
        <v>3780</v>
      </c>
      <c r="C133495">
        <v>0</v>
      </c>
    </row>
    <row r="133496" spans="1:3" x14ac:dyDescent="0.5">
      <c r="A133496" t="s">
        <v>361881</v>
      </c>
      <c r="B133496" t="s">
        <v>361882</v>
      </c>
      <c r="C133496">
        <v>0</v>
      </c>
    </row>
    <row r="133497" spans="1:3" x14ac:dyDescent="0.5">
      <c r="A133497" t="s">
        <v>413581</v>
      </c>
      <c r="B133497" t="s">
        <v>413582</v>
      </c>
      <c r="C133497">
        <v>0</v>
      </c>
    </row>
    <row r="133498" spans="1:3" x14ac:dyDescent="0.5">
      <c r="A133498" t="s">
        <v>123018</v>
      </c>
      <c r="B133498" t="s">
        <v>123019</v>
      </c>
      <c r="C133498">
        <v>0</v>
      </c>
    </row>
    <row r="133499" spans="1:3" x14ac:dyDescent="0.5">
      <c r="A133499" t="s">
        <v>199945</v>
      </c>
      <c r="B133499" t="s">
        <v>199946</v>
      </c>
      <c r="C133499">
        <v>0</v>
      </c>
    </row>
    <row r="133500" spans="1:3" x14ac:dyDescent="0.5">
      <c r="A133500" t="s">
        <v>33062</v>
      </c>
      <c r="B133500" t="s">
        <v>33063</v>
      </c>
      <c r="C133500">
        <v>0</v>
      </c>
    </row>
    <row r="133501" spans="1:3" x14ac:dyDescent="0.5">
      <c r="A133501" t="s">
        <v>311695</v>
      </c>
      <c r="B133501" t="s">
        <v>311696</v>
      </c>
      <c r="C133501">
        <v>0</v>
      </c>
    </row>
    <row r="133502" spans="1:3" x14ac:dyDescent="0.5">
      <c r="A133502" t="s">
        <v>325264</v>
      </c>
      <c r="B133502" t="s">
        <v>325265</v>
      </c>
      <c r="C133502">
        <v>0</v>
      </c>
    </row>
    <row r="133503" spans="1:3" x14ac:dyDescent="0.5">
      <c r="A133503" t="s">
        <v>384500</v>
      </c>
      <c r="B133503" t="s">
        <v>384501</v>
      </c>
      <c r="C133503">
        <v>0</v>
      </c>
    </row>
    <row r="133504" spans="1:3" x14ac:dyDescent="0.5">
      <c r="A133504" t="s">
        <v>185218</v>
      </c>
      <c r="B133504" t="s">
        <v>185219</v>
      </c>
      <c r="C133504">
        <v>0</v>
      </c>
    </row>
    <row r="133505" spans="1:3" x14ac:dyDescent="0.5">
      <c r="A133505" t="s">
        <v>186038</v>
      </c>
      <c r="B133505" t="s">
        <v>186039</v>
      </c>
      <c r="C133505">
        <v>0</v>
      </c>
    </row>
    <row r="133506" spans="1:3" x14ac:dyDescent="0.5">
      <c r="A133506" t="s">
        <v>102207</v>
      </c>
      <c r="B133506" t="s">
        <v>102208</v>
      </c>
      <c r="C133506">
        <v>0</v>
      </c>
    </row>
    <row r="133507" spans="1:3" x14ac:dyDescent="0.5">
      <c r="A133507" t="s">
        <v>118126</v>
      </c>
      <c r="B133507" t="s">
        <v>118127</v>
      </c>
      <c r="C133507">
        <v>0</v>
      </c>
    </row>
    <row r="133508" spans="1:3" x14ac:dyDescent="0.5">
      <c r="A133508" t="s">
        <v>64354</v>
      </c>
      <c r="B133508" t="s">
        <v>64355</v>
      </c>
      <c r="C133508">
        <v>0</v>
      </c>
    </row>
    <row r="133509" spans="1:3" x14ac:dyDescent="0.5">
      <c r="A133509" t="s">
        <v>371226</v>
      </c>
      <c r="B133509" t="s">
        <v>371227</v>
      </c>
      <c r="C133509">
        <v>0</v>
      </c>
    </row>
    <row r="133510" spans="1:3" x14ac:dyDescent="0.5">
      <c r="A133510" t="s">
        <v>89972</v>
      </c>
      <c r="B133510" t="s">
        <v>89973</v>
      </c>
      <c r="C133510">
        <v>0</v>
      </c>
    </row>
    <row r="133511" spans="1:3" x14ac:dyDescent="0.5">
      <c r="A133511" t="s">
        <v>72812</v>
      </c>
      <c r="B133511" t="s">
        <v>72813</v>
      </c>
      <c r="C133511">
        <v>0</v>
      </c>
    </row>
    <row r="133512" spans="1:3" x14ac:dyDescent="0.5">
      <c r="A133512" t="s">
        <v>410402</v>
      </c>
      <c r="B133512" t="s">
        <v>410403</v>
      </c>
      <c r="C133512">
        <v>0</v>
      </c>
    </row>
    <row r="133513" spans="1:3" x14ac:dyDescent="0.5">
      <c r="A133513" t="s">
        <v>246157</v>
      </c>
      <c r="B133513" t="s">
        <v>246158</v>
      </c>
      <c r="C133513">
        <v>0</v>
      </c>
    </row>
    <row r="133514" spans="1:3" x14ac:dyDescent="0.5">
      <c r="A133514" t="s">
        <v>68924</v>
      </c>
      <c r="B133514" t="s">
        <v>68925</v>
      </c>
      <c r="C133514">
        <v>0</v>
      </c>
    </row>
    <row r="133515" spans="1:3" x14ac:dyDescent="0.5">
      <c r="A133515" t="s">
        <v>368267</v>
      </c>
      <c r="B133515" t="s">
        <v>368268</v>
      </c>
      <c r="C133515">
        <v>0</v>
      </c>
    </row>
    <row r="133516" spans="1:3" x14ac:dyDescent="0.5">
      <c r="A133516" t="s">
        <v>158751</v>
      </c>
      <c r="B133516" t="s">
        <v>158752</v>
      </c>
      <c r="C133516">
        <v>0</v>
      </c>
    </row>
    <row r="133517" spans="1:3" x14ac:dyDescent="0.5">
      <c r="A133517" t="s">
        <v>77477</v>
      </c>
      <c r="B133517" t="s">
        <v>77478</v>
      </c>
      <c r="C133517">
        <v>0</v>
      </c>
    </row>
    <row r="133518" spans="1:3" x14ac:dyDescent="0.5">
      <c r="A133518" t="s">
        <v>393690</v>
      </c>
      <c r="B133518" t="s">
        <v>393691</v>
      </c>
      <c r="C133518">
        <v>0</v>
      </c>
    </row>
    <row r="133519" spans="1:3" x14ac:dyDescent="0.5">
      <c r="A133519" t="s">
        <v>349838</v>
      </c>
      <c r="B133519" t="s">
        <v>349839</v>
      </c>
      <c r="C133519">
        <v>0</v>
      </c>
    </row>
    <row r="133520" spans="1:3" x14ac:dyDescent="0.5">
      <c r="A133520" t="s">
        <v>34064</v>
      </c>
      <c r="B133520" t="s">
        <v>34065</v>
      </c>
      <c r="C133520">
        <v>0</v>
      </c>
    </row>
    <row r="133521" spans="1:3" x14ac:dyDescent="0.5">
      <c r="A133521" t="s">
        <v>101893</v>
      </c>
      <c r="B133521" t="s">
        <v>101894</v>
      </c>
      <c r="C133521">
        <v>0</v>
      </c>
    </row>
    <row r="133522" spans="1:3" x14ac:dyDescent="0.5">
      <c r="A133522" t="s">
        <v>180089</v>
      </c>
      <c r="B133522" t="s">
        <v>180090</v>
      </c>
      <c r="C133522">
        <v>1</v>
      </c>
    </row>
    <row r="133523" spans="1:3" x14ac:dyDescent="0.5">
      <c r="A133523" t="s">
        <v>2093</v>
      </c>
      <c r="B133523" t="s">
        <v>2094</v>
      </c>
      <c r="C133523">
        <v>1</v>
      </c>
    </row>
    <row r="133524" spans="1:3" x14ac:dyDescent="0.5">
      <c r="A133524" t="s">
        <v>249098</v>
      </c>
      <c r="B133524" t="s">
        <v>249099</v>
      </c>
      <c r="C133524">
        <v>1</v>
      </c>
    </row>
    <row r="133525" spans="1:3" x14ac:dyDescent="0.5">
      <c r="A133525" t="s">
        <v>326815</v>
      </c>
      <c r="B133525" t="s">
        <v>326816</v>
      </c>
      <c r="C133525">
        <v>1</v>
      </c>
    </row>
    <row r="133526" spans="1:3" x14ac:dyDescent="0.5">
      <c r="A133526" t="s">
        <v>142111</v>
      </c>
      <c r="B133526" t="s">
        <v>142112</v>
      </c>
      <c r="C133526">
        <v>1</v>
      </c>
    </row>
    <row r="133527" spans="1:3" x14ac:dyDescent="0.5">
      <c r="A133527" t="s">
        <v>51059</v>
      </c>
      <c r="B133527" t="s">
        <v>51060</v>
      </c>
      <c r="C133527">
        <v>1</v>
      </c>
    </row>
    <row r="133528" spans="1:3" x14ac:dyDescent="0.5">
      <c r="A133528" t="s">
        <v>210916</v>
      </c>
      <c r="B133528" t="s">
        <v>210917</v>
      </c>
      <c r="C133528">
        <v>1</v>
      </c>
    </row>
    <row r="133529" spans="1:3" x14ac:dyDescent="0.5">
      <c r="A133529" t="s">
        <v>344113</v>
      </c>
      <c r="B133529" t="s">
        <v>344114</v>
      </c>
      <c r="C133529">
        <v>1</v>
      </c>
    </row>
    <row r="133530" spans="1:3" x14ac:dyDescent="0.5">
      <c r="A133530" t="s">
        <v>340800</v>
      </c>
      <c r="B133530" t="s">
        <v>340801</v>
      </c>
      <c r="C133530">
        <v>1</v>
      </c>
    </row>
    <row r="133531" spans="1:3" x14ac:dyDescent="0.5">
      <c r="A133531" t="s">
        <v>236083</v>
      </c>
      <c r="B133531" t="s">
        <v>236084</v>
      </c>
      <c r="C133531">
        <v>0</v>
      </c>
    </row>
    <row r="133532" spans="1:3" x14ac:dyDescent="0.5">
      <c r="A133532" t="s">
        <v>320906</v>
      </c>
      <c r="B133532" t="s">
        <v>320907</v>
      </c>
      <c r="C133532">
        <v>0</v>
      </c>
    </row>
    <row r="133533" spans="1:3" x14ac:dyDescent="0.5">
      <c r="A133533" t="s">
        <v>413383</v>
      </c>
      <c r="B133533" t="s">
        <v>413384</v>
      </c>
      <c r="C133533">
        <v>0</v>
      </c>
    </row>
    <row r="133534" spans="1:3" x14ac:dyDescent="0.5">
      <c r="A133534" t="s">
        <v>363869</v>
      </c>
      <c r="B133534" t="s">
        <v>363870</v>
      </c>
      <c r="C133534">
        <v>0</v>
      </c>
    </row>
    <row r="133535" spans="1:3" x14ac:dyDescent="0.5">
      <c r="A133535" t="s">
        <v>150390</v>
      </c>
      <c r="B133535" t="s">
        <v>150391</v>
      </c>
      <c r="C133535">
        <v>0</v>
      </c>
    </row>
    <row r="133536" spans="1:3" x14ac:dyDescent="0.5">
      <c r="A133536" t="s">
        <v>371534</v>
      </c>
      <c r="B133536" t="s">
        <v>371535</v>
      </c>
      <c r="C133536">
        <v>0</v>
      </c>
    </row>
    <row r="133537" spans="1:3" x14ac:dyDescent="0.5">
      <c r="A133537" t="s">
        <v>277900</v>
      </c>
      <c r="B133537" t="s">
        <v>277901</v>
      </c>
      <c r="C133537">
        <v>0</v>
      </c>
    </row>
    <row r="133538" spans="1:3" x14ac:dyDescent="0.5">
      <c r="A133538" t="s">
        <v>274680</v>
      </c>
      <c r="B133538" t="s">
        <v>274681</v>
      </c>
      <c r="C133538">
        <v>0</v>
      </c>
    </row>
    <row r="133539" spans="1:3" x14ac:dyDescent="0.5">
      <c r="A133539" t="s">
        <v>257792</v>
      </c>
      <c r="B133539" t="s">
        <v>257793</v>
      </c>
      <c r="C133539">
        <v>0</v>
      </c>
    </row>
    <row r="133540" spans="1:3" x14ac:dyDescent="0.5">
      <c r="A133540" t="s">
        <v>157724</v>
      </c>
      <c r="B133540" t="s">
        <v>157725</v>
      </c>
      <c r="C133540">
        <v>0</v>
      </c>
    </row>
    <row r="133541" spans="1:3" x14ac:dyDescent="0.5">
      <c r="A133541" t="s">
        <v>215812</v>
      </c>
      <c r="B133541" t="s">
        <v>215813</v>
      </c>
      <c r="C133541">
        <v>0</v>
      </c>
    </row>
    <row r="133542" spans="1:3" x14ac:dyDescent="0.5">
      <c r="A133542" t="s">
        <v>125193</v>
      </c>
      <c r="B133542" t="s">
        <v>125194</v>
      </c>
      <c r="C133542">
        <v>0</v>
      </c>
    </row>
    <row r="133543" spans="1:3" x14ac:dyDescent="0.5">
      <c r="A133543" t="s">
        <v>409614</v>
      </c>
      <c r="B133543" t="s">
        <v>409615</v>
      </c>
      <c r="C133543">
        <v>0</v>
      </c>
    </row>
    <row r="133544" spans="1:3" x14ac:dyDescent="0.5">
      <c r="A133544" t="s">
        <v>245128</v>
      </c>
      <c r="B133544" t="s">
        <v>245129</v>
      </c>
      <c r="C133544">
        <v>0</v>
      </c>
    </row>
    <row r="133545" spans="1:3" x14ac:dyDescent="0.5">
      <c r="A133545" t="s">
        <v>222186</v>
      </c>
      <c r="B133545" t="s">
        <v>222187</v>
      </c>
      <c r="C133545">
        <v>0</v>
      </c>
    </row>
    <row r="133546" spans="1:3" x14ac:dyDescent="0.5">
      <c r="A133546" t="s">
        <v>327532</v>
      </c>
      <c r="B133546" t="s">
        <v>327533</v>
      </c>
      <c r="C133546">
        <v>0</v>
      </c>
    </row>
    <row r="133547" spans="1:3" x14ac:dyDescent="0.5">
      <c r="A133547" t="s">
        <v>139019</v>
      </c>
      <c r="B133547" t="s">
        <v>139020</v>
      </c>
      <c r="C133547">
        <v>0</v>
      </c>
    </row>
    <row r="133548" spans="1:3" x14ac:dyDescent="0.5">
      <c r="A133548" t="s">
        <v>74868</v>
      </c>
      <c r="B133548" t="s">
        <v>74869</v>
      </c>
      <c r="C133548">
        <v>0</v>
      </c>
    </row>
    <row r="133549" spans="1:3" x14ac:dyDescent="0.5">
      <c r="A133549" t="s">
        <v>408983</v>
      </c>
      <c r="B133549" t="s">
        <v>408984</v>
      </c>
      <c r="C133549">
        <v>0</v>
      </c>
    </row>
    <row r="133550" spans="1:3" x14ac:dyDescent="0.5">
      <c r="A133550" t="s">
        <v>223969</v>
      </c>
      <c r="B133550" t="s">
        <v>223970</v>
      </c>
      <c r="C133550">
        <v>0</v>
      </c>
    </row>
    <row r="133551" spans="1:3" x14ac:dyDescent="0.5">
      <c r="A133551" t="s">
        <v>143687</v>
      </c>
      <c r="B133551" t="s">
        <v>143688</v>
      </c>
      <c r="C133551">
        <v>0</v>
      </c>
    </row>
    <row r="133552" spans="1:3" x14ac:dyDescent="0.5">
      <c r="A133552" t="s">
        <v>175662</v>
      </c>
      <c r="B133552" t="s">
        <v>175663</v>
      </c>
      <c r="C133552">
        <v>0</v>
      </c>
    </row>
    <row r="133553" spans="1:3" x14ac:dyDescent="0.5">
      <c r="A133553" t="s">
        <v>43</v>
      </c>
      <c r="B133553" t="s">
        <v>44</v>
      </c>
      <c r="C133553">
        <v>0</v>
      </c>
    </row>
    <row r="133554" spans="1:3" x14ac:dyDescent="0.5">
      <c r="A133554" t="s">
        <v>168782</v>
      </c>
      <c r="B133554" t="s">
        <v>168783</v>
      </c>
      <c r="C133554">
        <v>0</v>
      </c>
    </row>
    <row r="133555" spans="1:3" x14ac:dyDescent="0.5">
      <c r="A133555" t="s">
        <v>259241</v>
      </c>
      <c r="B133555" t="s">
        <v>259242</v>
      </c>
      <c r="C133555">
        <v>0</v>
      </c>
    </row>
    <row r="133556" spans="1:3" x14ac:dyDescent="0.5">
      <c r="A133556" t="s">
        <v>420933</v>
      </c>
      <c r="B133556" t="s">
        <v>420934</v>
      </c>
      <c r="C133556">
        <v>0</v>
      </c>
    </row>
    <row r="133557" spans="1:3" x14ac:dyDescent="0.5">
      <c r="A133557" t="s">
        <v>322427</v>
      </c>
      <c r="B133557" t="s">
        <v>322428</v>
      </c>
      <c r="C133557">
        <v>0</v>
      </c>
    </row>
    <row r="133558" spans="1:3" x14ac:dyDescent="0.5">
      <c r="A133558" t="s">
        <v>346994</v>
      </c>
      <c r="B133558" t="s">
        <v>346995</v>
      </c>
      <c r="C133558">
        <v>0</v>
      </c>
    </row>
    <row r="133559" spans="1:3" x14ac:dyDescent="0.5">
      <c r="A133559" t="s">
        <v>185852</v>
      </c>
      <c r="B133559" t="s">
        <v>185853</v>
      </c>
      <c r="C133559">
        <v>0</v>
      </c>
    </row>
    <row r="133560" spans="1:3" x14ac:dyDescent="0.5">
      <c r="A133560" t="s">
        <v>25442</v>
      </c>
      <c r="B133560" t="s">
        <v>25443</v>
      </c>
      <c r="C133560">
        <v>0</v>
      </c>
    </row>
    <row r="133561" spans="1:3" x14ac:dyDescent="0.5">
      <c r="A133561" t="s">
        <v>48138</v>
      </c>
      <c r="B133561" t="s">
        <v>48139</v>
      </c>
      <c r="C133561">
        <v>0</v>
      </c>
    </row>
    <row r="133562" spans="1:3" x14ac:dyDescent="0.5">
      <c r="A133562" t="s">
        <v>355679</v>
      </c>
      <c r="B133562" t="s">
        <v>355680</v>
      </c>
      <c r="C133562">
        <v>0</v>
      </c>
    </row>
    <row r="133563" spans="1:3" x14ac:dyDescent="0.5">
      <c r="A133563" t="s">
        <v>37518</v>
      </c>
      <c r="B133563" t="s">
        <v>37519</v>
      </c>
      <c r="C133563">
        <v>0</v>
      </c>
    </row>
    <row r="133564" spans="1:3" x14ac:dyDescent="0.5">
      <c r="A133564" t="s">
        <v>71052</v>
      </c>
      <c r="B133564" t="s">
        <v>71053</v>
      </c>
      <c r="C133564">
        <v>0</v>
      </c>
    </row>
    <row r="133565" spans="1:3" x14ac:dyDescent="0.5">
      <c r="A133565" t="s">
        <v>314997</v>
      </c>
      <c r="B133565" t="s">
        <v>314998</v>
      </c>
      <c r="C133565">
        <v>0</v>
      </c>
    </row>
    <row r="133566" spans="1:3" x14ac:dyDescent="0.5">
      <c r="A133566" t="s">
        <v>387193</v>
      </c>
      <c r="B133566" t="s">
        <v>387194</v>
      </c>
      <c r="C133566">
        <v>0</v>
      </c>
    </row>
    <row r="133567" spans="1:3" x14ac:dyDescent="0.5">
      <c r="A133567" t="s">
        <v>123794</v>
      </c>
      <c r="B133567" t="s">
        <v>123795</v>
      </c>
      <c r="C133567">
        <v>0</v>
      </c>
    </row>
    <row r="133568" spans="1:3" x14ac:dyDescent="0.5">
      <c r="A133568" t="s">
        <v>184006</v>
      </c>
      <c r="B133568" t="s">
        <v>184007</v>
      </c>
      <c r="C133568">
        <v>0</v>
      </c>
    </row>
    <row r="133569" spans="1:3" x14ac:dyDescent="0.5">
      <c r="A133569" t="s">
        <v>220742</v>
      </c>
      <c r="B133569" t="s">
        <v>220743</v>
      </c>
      <c r="C133569">
        <v>0</v>
      </c>
    </row>
    <row r="133570" spans="1:3" x14ac:dyDescent="0.5">
      <c r="A133570" t="s">
        <v>9064</v>
      </c>
      <c r="B133570" t="s">
        <v>9065</v>
      </c>
      <c r="C133570">
        <v>0</v>
      </c>
    </row>
    <row r="133571" spans="1:3" x14ac:dyDescent="0.5">
      <c r="A133571" t="s">
        <v>382419</v>
      </c>
      <c r="B133571" t="s">
        <v>382420</v>
      </c>
      <c r="C133571">
        <v>0</v>
      </c>
    </row>
    <row r="133572" spans="1:3" x14ac:dyDescent="0.5">
      <c r="A133572" t="s">
        <v>335698</v>
      </c>
      <c r="B133572" t="s">
        <v>335699</v>
      </c>
      <c r="C133572">
        <v>0</v>
      </c>
    </row>
    <row r="133573" spans="1:3" x14ac:dyDescent="0.5">
      <c r="A133573" t="s">
        <v>145216</v>
      </c>
      <c r="B133573" t="s">
        <v>145217</v>
      </c>
      <c r="C133573">
        <v>0</v>
      </c>
    </row>
    <row r="133574" spans="1:3" x14ac:dyDescent="0.5">
      <c r="A133574" t="s">
        <v>276982</v>
      </c>
      <c r="B133574" t="s">
        <v>276983</v>
      </c>
      <c r="C133574">
        <v>0</v>
      </c>
    </row>
    <row r="133575" spans="1:3" x14ac:dyDescent="0.5">
      <c r="A133575" t="s">
        <v>38762</v>
      </c>
      <c r="B133575" t="s">
        <v>38763</v>
      </c>
      <c r="C133575">
        <v>0</v>
      </c>
    </row>
    <row r="133576" spans="1:3" x14ac:dyDescent="0.5">
      <c r="A133576" t="s">
        <v>281037</v>
      </c>
      <c r="B133576" t="s">
        <v>281038</v>
      </c>
      <c r="C133576">
        <v>0</v>
      </c>
    </row>
    <row r="133577" spans="1:3" x14ac:dyDescent="0.5">
      <c r="A133577" t="s">
        <v>328315</v>
      </c>
      <c r="B133577" t="s">
        <v>328316</v>
      </c>
      <c r="C133577">
        <v>0</v>
      </c>
    </row>
    <row r="133578" spans="1:3" x14ac:dyDescent="0.5">
      <c r="A133578" t="s">
        <v>14396</v>
      </c>
      <c r="B133578" t="s">
        <v>14397</v>
      </c>
      <c r="C133578">
        <v>0</v>
      </c>
    </row>
    <row r="133579" spans="1:3" x14ac:dyDescent="0.5">
      <c r="A133579" t="s">
        <v>148808</v>
      </c>
      <c r="B133579" t="s">
        <v>148809</v>
      </c>
      <c r="C133579">
        <v>0</v>
      </c>
    </row>
    <row r="133580" spans="1:3" x14ac:dyDescent="0.5">
      <c r="A133580" t="s">
        <v>253544</v>
      </c>
      <c r="B133580" t="s">
        <v>253545</v>
      </c>
      <c r="C133580">
        <v>0</v>
      </c>
    </row>
    <row r="133581" spans="1:3" x14ac:dyDescent="0.5">
      <c r="A133581" t="s">
        <v>118310</v>
      </c>
      <c r="B133581" t="s">
        <v>118311</v>
      </c>
      <c r="C133581">
        <v>0</v>
      </c>
    </row>
    <row r="133582" spans="1:3" x14ac:dyDescent="0.5">
      <c r="A133582" t="s">
        <v>42424</v>
      </c>
      <c r="B133582" t="s">
        <v>42425</v>
      </c>
      <c r="C133582">
        <v>0</v>
      </c>
    </row>
    <row r="133583" spans="1:3" x14ac:dyDescent="0.5">
      <c r="A133583" t="s">
        <v>135330</v>
      </c>
      <c r="B133583" t="s">
        <v>135331</v>
      </c>
      <c r="C133583">
        <v>0</v>
      </c>
    </row>
    <row r="133584" spans="1:3" x14ac:dyDescent="0.5">
      <c r="A133584" t="s">
        <v>184612</v>
      </c>
      <c r="B133584" t="s">
        <v>184613</v>
      </c>
      <c r="C133584">
        <v>0</v>
      </c>
    </row>
    <row r="133585" spans="1:3" x14ac:dyDescent="0.5">
      <c r="A133585" t="s">
        <v>132760</v>
      </c>
      <c r="B133585" t="s">
        <v>132761</v>
      </c>
      <c r="C133585">
        <v>0</v>
      </c>
    </row>
    <row r="133586" spans="1:3" x14ac:dyDescent="0.5">
      <c r="A133586" t="s">
        <v>128870</v>
      </c>
      <c r="B133586" t="s">
        <v>128871</v>
      </c>
      <c r="C133586">
        <v>0</v>
      </c>
    </row>
    <row r="133587" spans="1:3" x14ac:dyDescent="0.5">
      <c r="A133587" t="s">
        <v>121080</v>
      </c>
      <c r="B133587" t="s">
        <v>121081</v>
      </c>
      <c r="C133587">
        <v>0</v>
      </c>
    </row>
    <row r="133588" spans="1:3" x14ac:dyDescent="0.5">
      <c r="A133588" t="s">
        <v>69288</v>
      </c>
      <c r="B133588" t="s">
        <v>69289</v>
      </c>
      <c r="C133588">
        <v>0</v>
      </c>
    </row>
    <row r="133589" spans="1:3" x14ac:dyDescent="0.5">
      <c r="A133589" t="s">
        <v>28740</v>
      </c>
      <c r="B133589" t="s">
        <v>28741</v>
      </c>
      <c r="C133589">
        <v>0</v>
      </c>
    </row>
    <row r="133590" spans="1:3" x14ac:dyDescent="0.5">
      <c r="A133590" t="s">
        <v>72484</v>
      </c>
      <c r="B133590" t="s">
        <v>72485</v>
      </c>
      <c r="C133590">
        <v>0</v>
      </c>
    </row>
    <row r="133591" spans="1:3" x14ac:dyDescent="0.5">
      <c r="A133591" t="s">
        <v>83691</v>
      </c>
      <c r="B133591" t="s">
        <v>83692</v>
      </c>
      <c r="C133591">
        <v>0</v>
      </c>
    </row>
    <row r="133592" spans="1:3" x14ac:dyDescent="0.5">
      <c r="A133592" t="s">
        <v>72750</v>
      </c>
      <c r="B133592" t="s">
        <v>72751</v>
      </c>
      <c r="C133592">
        <v>0</v>
      </c>
    </row>
    <row r="133593" spans="1:3" x14ac:dyDescent="0.5">
      <c r="A133593" t="s">
        <v>282003</v>
      </c>
      <c r="B133593" t="s">
        <v>282004</v>
      </c>
      <c r="C133593">
        <v>0</v>
      </c>
    </row>
    <row r="133594" spans="1:3" x14ac:dyDescent="0.5">
      <c r="A133594" t="s">
        <v>377588</v>
      </c>
      <c r="B133594" t="s">
        <v>377589</v>
      </c>
      <c r="C133594">
        <v>0</v>
      </c>
    </row>
    <row r="133595" spans="1:3" x14ac:dyDescent="0.5">
      <c r="A133595" t="s">
        <v>238607</v>
      </c>
      <c r="B133595" t="s">
        <v>238608</v>
      </c>
      <c r="C133595">
        <v>0</v>
      </c>
    </row>
    <row r="133596" spans="1:3" x14ac:dyDescent="0.5">
      <c r="A133596" t="s">
        <v>395987</v>
      </c>
      <c r="B133596" t="s">
        <v>395988</v>
      </c>
      <c r="C133596">
        <v>0</v>
      </c>
    </row>
    <row r="133597" spans="1:3" x14ac:dyDescent="0.5">
      <c r="A133597" t="s">
        <v>396375</v>
      </c>
      <c r="B133597" t="s">
        <v>396376</v>
      </c>
      <c r="C133597">
        <v>0</v>
      </c>
    </row>
    <row r="133598" spans="1:3" x14ac:dyDescent="0.5">
      <c r="A133598" t="s">
        <v>382897</v>
      </c>
      <c r="B133598" t="s">
        <v>382898</v>
      </c>
      <c r="C133598">
        <v>0</v>
      </c>
    </row>
    <row r="133599" spans="1:3" x14ac:dyDescent="0.5">
      <c r="A133599" t="s">
        <v>216380</v>
      </c>
      <c r="B133599" t="s">
        <v>216381</v>
      </c>
      <c r="C133599">
        <v>0</v>
      </c>
    </row>
    <row r="133600" spans="1:3" x14ac:dyDescent="0.5">
      <c r="A133600" t="s">
        <v>23440</v>
      </c>
      <c r="B133600" t="s">
        <v>23441</v>
      </c>
      <c r="C133600">
        <v>0</v>
      </c>
    </row>
    <row r="133601" spans="1:3" x14ac:dyDescent="0.5">
      <c r="A133601" t="s">
        <v>409472</v>
      </c>
      <c r="B133601" t="s">
        <v>409473</v>
      </c>
      <c r="C133601">
        <v>0</v>
      </c>
    </row>
    <row r="133602" spans="1:3" x14ac:dyDescent="0.5">
      <c r="A133602" t="s">
        <v>206669</v>
      </c>
      <c r="B133602" t="s">
        <v>206670</v>
      </c>
      <c r="C133602">
        <v>0</v>
      </c>
    </row>
    <row r="133603" spans="1:3" x14ac:dyDescent="0.5">
      <c r="A133603" t="s">
        <v>327682</v>
      </c>
      <c r="B133603" t="s">
        <v>327683</v>
      </c>
      <c r="C133603">
        <v>0</v>
      </c>
    </row>
    <row r="133604" spans="1:3" x14ac:dyDescent="0.5">
      <c r="A133604" t="s">
        <v>286966</v>
      </c>
      <c r="B133604" t="s">
        <v>286967</v>
      </c>
      <c r="C133604">
        <v>0</v>
      </c>
    </row>
    <row r="133605" spans="1:3" x14ac:dyDescent="0.5">
      <c r="A133605" t="s">
        <v>151384</v>
      </c>
      <c r="B133605" t="s">
        <v>151385</v>
      </c>
      <c r="C133605">
        <v>0</v>
      </c>
    </row>
    <row r="133606" spans="1:3" x14ac:dyDescent="0.5">
      <c r="A133606" t="s">
        <v>135658</v>
      </c>
      <c r="B133606" t="s">
        <v>135659</v>
      </c>
      <c r="C133606">
        <v>0</v>
      </c>
    </row>
    <row r="133607" spans="1:3" x14ac:dyDescent="0.5">
      <c r="A133607" t="s">
        <v>203259</v>
      </c>
      <c r="B133607" t="s">
        <v>203260</v>
      </c>
      <c r="C133607">
        <v>0</v>
      </c>
    </row>
    <row r="133608" spans="1:3" x14ac:dyDescent="0.5">
      <c r="A133608" t="s">
        <v>417786</v>
      </c>
      <c r="B133608" t="s">
        <v>417787</v>
      </c>
      <c r="C133608">
        <v>0</v>
      </c>
    </row>
    <row r="133609" spans="1:3" x14ac:dyDescent="0.5">
      <c r="A133609" t="s">
        <v>279527</v>
      </c>
      <c r="B133609" t="s">
        <v>279528</v>
      </c>
      <c r="C133609">
        <v>0</v>
      </c>
    </row>
    <row r="133610" spans="1:3" x14ac:dyDescent="0.5">
      <c r="A133610" t="s">
        <v>204866</v>
      </c>
      <c r="B133610" t="s">
        <v>204867</v>
      </c>
      <c r="C133610">
        <v>0</v>
      </c>
    </row>
    <row r="133611" spans="1:3" x14ac:dyDescent="0.5">
      <c r="A133611" t="s">
        <v>226234</v>
      </c>
      <c r="B133611" t="s">
        <v>226235</v>
      </c>
      <c r="C133611">
        <v>0</v>
      </c>
    </row>
    <row r="133612" spans="1:3" x14ac:dyDescent="0.5">
      <c r="A133612" t="s">
        <v>392683</v>
      </c>
      <c r="B133612" t="s">
        <v>392684</v>
      </c>
      <c r="C133612">
        <v>0</v>
      </c>
    </row>
    <row r="133613" spans="1:3" x14ac:dyDescent="0.5">
      <c r="A133613" t="s">
        <v>187652</v>
      </c>
      <c r="B133613" t="s">
        <v>187653</v>
      </c>
      <c r="C133613">
        <v>0</v>
      </c>
    </row>
    <row r="133614" spans="1:3" x14ac:dyDescent="0.5">
      <c r="A133614" t="s">
        <v>157011</v>
      </c>
      <c r="B133614" t="s">
        <v>157012</v>
      </c>
      <c r="C133614">
        <v>0</v>
      </c>
    </row>
    <row r="133615" spans="1:3" x14ac:dyDescent="0.5">
      <c r="A133615" t="s">
        <v>159586</v>
      </c>
      <c r="B133615" t="s">
        <v>159587</v>
      </c>
      <c r="C133615">
        <v>0</v>
      </c>
    </row>
    <row r="133616" spans="1:3" x14ac:dyDescent="0.5">
      <c r="A133616" t="s">
        <v>141265</v>
      </c>
      <c r="B133616" t="s">
        <v>141266</v>
      </c>
      <c r="C133616">
        <v>0</v>
      </c>
    </row>
    <row r="133617" spans="1:3" x14ac:dyDescent="0.5">
      <c r="A133617" t="s">
        <v>81459</v>
      </c>
      <c r="B133617" t="s">
        <v>81460</v>
      </c>
      <c r="C133617">
        <v>0</v>
      </c>
    </row>
    <row r="133618" spans="1:3" x14ac:dyDescent="0.5">
      <c r="A133618" t="s">
        <v>405961</v>
      </c>
      <c r="B133618" t="s">
        <v>405962</v>
      </c>
      <c r="C133618">
        <v>0</v>
      </c>
    </row>
    <row r="133619" spans="1:3" x14ac:dyDescent="0.5">
      <c r="A133619" t="s">
        <v>106440</v>
      </c>
      <c r="B133619" t="s">
        <v>106441</v>
      </c>
      <c r="C133619">
        <v>0</v>
      </c>
    </row>
    <row r="133620" spans="1:3" x14ac:dyDescent="0.5">
      <c r="A133620" t="s">
        <v>29238</v>
      </c>
      <c r="B133620" t="s">
        <v>29239</v>
      </c>
      <c r="C133620">
        <v>0</v>
      </c>
    </row>
    <row r="133621" spans="1:3" x14ac:dyDescent="0.5">
      <c r="A133621" t="s">
        <v>329592</v>
      </c>
      <c r="B133621" t="s">
        <v>329593</v>
      </c>
      <c r="C133621">
        <v>0</v>
      </c>
    </row>
    <row r="133622" spans="1:3" x14ac:dyDescent="0.5">
      <c r="A133622" t="s">
        <v>222998</v>
      </c>
      <c r="B133622" t="s">
        <v>222999</v>
      </c>
      <c r="C133622">
        <v>0</v>
      </c>
    </row>
    <row r="133623" spans="1:3" x14ac:dyDescent="0.5">
      <c r="A133623" t="s">
        <v>55281</v>
      </c>
      <c r="B133623" t="s">
        <v>55282</v>
      </c>
      <c r="C133623">
        <v>0</v>
      </c>
    </row>
    <row r="133624" spans="1:3" x14ac:dyDescent="0.5">
      <c r="A133624" t="s">
        <v>271791</v>
      </c>
      <c r="B133624" t="s">
        <v>271792</v>
      </c>
      <c r="C133624">
        <v>0</v>
      </c>
    </row>
    <row r="133625" spans="1:3" x14ac:dyDescent="0.5">
      <c r="A133625" t="s">
        <v>373869</v>
      </c>
      <c r="B133625" t="s">
        <v>373870</v>
      </c>
      <c r="C133625">
        <v>0</v>
      </c>
    </row>
    <row r="133626" spans="1:3" x14ac:dyDescent="0.5">
      <c r="A133626" t="s">
        <v>408721</v>
      </c>
      <c r="B133626" t="s">
        <v>408722</v>
      </c>
      <c r="C133626">
        <v>0</v>
      </c>
    </row>
    <row r="133627" spans="1:3" x14ac:dyDescent="0.5">
      <c r="A133627" t="s">
        <v>239813</v>
      </c>
      <c r="B133627" t="s">
        <v>239814</v>
      </c>
      <c r="C133627">
        <v>0</v>
      </c>
    </row>
    <row r="133628" spans="1:3" x14ac:dyDescent="0.5">
      <c r="A133628" t="s">
        <v>387893</v>
      </c>
      <c r="B133628" t="s">
        <v>387894</v>
      </c>
      <c r="C133628">
        <v>0</v>
      </c>
    </row>
    <row r="133629" spans="1:3" x14ac:dyDescent="0.5">
      <c r="A133629" t="s">
        <v>37078</v>
      </c>
      <c r="B133629" t="s">
        <v>37079</v>
      </c>
      <c r="C133629">
        <v>0</v>
      </c>
    </row>
    <row r="133630" spans="1:3" x14ac:dyDescent="0.5">
      <c r="A133630" t="s">
        <v>338934</v>
      </c>
      <c r="B133630" t="s">
        <v>338935</v>
      </c>
      <c r="C133630">
        <v>0</v>
      </c>
    </row>
    <row r="133631" spans="1:3" x14ac:dyDescent="0.5">
      <c r="A133631" t="s">
        <v>122090</v>
      </c>
      <c r="B133631" t="s">
        <v>122091</v>
      </c>
      <c r="C133631">
        <v>0</v>
      </c>
    </row>
    <row r="133632" spans="1:3" x14ac:dyDescent="0.5">
      <c r="A133632" t="s">
        <v>10064</v>
      </c>
      <c r="B133632" t="s">
        <v>10065</v>
      </c>
      <c r="C133632">
        <v>0</v>
      </c>
    </row>
    <row r="133633" spans="1:3" x14ac:dyDescent="0.5">
      <c r="A133633" t="s">
        <v>214860</v>
      </c>
      <c r="B133633" t="s">
        <v>214861</v>
      </c>
      <c r="C133633">
        <v>0</v>
      </c>
    </row>
    <row r="133634" spans="1:3" x14ac:dyDescent="0.5">
      <c r="A133634" t="s">
        <v>138229</v>
      </c>
      <c r="B133634" t="s">
        <v>138230</v>
      </c>
      <c r="C133634">
        <v>0</v>
      </c>
    </row>
    <row r="133635" spans="1:3" x14ac:dyDescent="0.5">
      <c r="A133635" t="s">
        <v>84353</v>
      </c>
      <c r="B133635" t="s">
        <v>84354</v>
      </c>
      <c r="C133635">
        <v>0</v>
      </c>
    </row>
    <row r="133636" spans="1:3" x14ac:dyDescent="0.5">
      <c r="A133636" t="s">
        <v>62764</v>
      </c>
      <c r="B133636" t="s">
        <v>62765</v>
      </c>
      <c r="C133636">
        <v>0</v>
      </c>
    </row>
    <row r="133637" spans="1:3" x14ac:dyDescent="0.5">
      <c r="A133637" t="s">
        <v>322219</v>
      </c>
      <c r="B133637" t="s">
        <v>322220</v>
      </c>
      <c r="C133637">
        <v>0</v>
      </c>
    </row>
    <row r="133638" spans="1:3" x14ac:dyDescent="0.5">
      <c r="A133638" t="s">
        <v>20508</v>
      </c>
      <c r="B133638" t="s">
        <v>20509</v>
      </c>
      <c r="C133638">
        <v>0</v>
      </c>
    </row>
    <row r="133639" spans="1:3" x14ac:dyDescent="0.5">
      <c r="A133639" t="s">
        <v>305412</v>
      </c>
      <c r="B133639" t="s">
        <v>305413</v>
      </c>
      <c r="C133639">
        <v>0</v>
      </c>
    </row>
    <row r="133640" spans="1:3" x14ac:dyDescent="0.5">
      <c r="A133640" t="s">
        <v>113439</v>
      </c>
      <c r="B133640" t="s">
        <v>113440</v>
      </c>
      <c r="C133640">
        <v>0</v>
      </c>
    </row>
    <row r="133641" spans="1:3" x14ac:dyDescent="0.5">
      <c r="A133641" t="s">
        <v>402385</v>
      </c>
      <c r="B133641" t="s">
        <v>402386</v>
      </c>
      <c r="C133641">
        <v>0</v>
      </c>
    </row>
    <row r="133642" spans="1:3" x14ac:dyDescent="0.5">
      <c r="A133642" t="s">
        <v>360883</v>
      </c>
      <c r="B133642" t="s">
        <v>360884</v>
      </c>
      <c r="C133642">
        <v>0</v>
      </c>
    </row>
    <row r="133643" spans="1:3" x14ac:dyDescent="0.5">
      <c r="A133643" t="s">
        <v>192895</v>
      </c>
      <c r="B133643" t="s">
        <v>192896</v>
      </c>
      <c r="C133643">
        <v>0</v>
      </c>
    </row>
    <row r="133644" spans="1:3" x14ac:dyDescent="0.5">
      <c r="A133644" t="s">
        <v>67316</v>
      </c>
      <c r="B133644" t="s">
        <v>67317</v>
      </c>
      <c r="C133644">
        <v>0</v>
      </c>
    </row>
    <row r="133645" spans="1:3" x14ac:dyDescent="0.5">
      <c r="A133645" t="s">
        <v>352391</v>
      </c>
      <c r="B133645" t="s">
        <v>352392</v>
      </c>
      <c r="C133645">
        <v>0</v>
      </c>
    </row>
    <row r="133646" spans="1:3" x14ac:dyDescent="0.5">
      <c r="A133646" t="s">
        <v>8012</v>
      </c>
      <c r="B133646" t="s">
        <v>8013</v>
      </c>
      <c r="C133646">
        <v>0</v>
      </c>
    </row>
    <row r="133647" spans="1:3" x14ac:dyDescent="0.5">
      <c r="A133647" t="s">
        <v>333537</v>
      </c>
      <c r="B133647" t="s">
        <v>333538</v>
      </c>
      <c r="C133647">
        <v>0</v>
      </c>
    </row>
    <row r="133648" spans="1:3" x14ac:dyDescent="0.5">
      <c r="A133648" t="s">
        <v>102447</v>
      </c>
      <c r="B133648" t="s">
        <v>102448</v>
      </c>
      <c r="C133648">
        <v>0</v>
      </c>
    </row>
    <row r="133649" spans="1:3" x14ac:dyDescent="0.5">
      <c r="A133649" t="s">
        <v>162848</v>
      </c>
      <c r="B133649" t="s">
        <v>162849</v>
      </c>
      <c r="C133649">
        <v>0</v>
      </c>
    </row>
    <row r="133650" spans="1:3" x14ac:dyDescent="0.5">
      <c r="A133650" t="s">
        <v>313369</v>
      </c>
      <c r="B133650" t="s">
        <v>313370</v>
      </c>
      <c r="C133650">
        <v>0</v>
      </c>
    </row>
    <row r="133651" spans="1:3" x14ac:dyDescent="0.5">
      <c r="A133651" t="s">
        <v>152849</v>
      </c>
      <c r="B133651" t="s">
        <v>152850</v>
      </c>
      <c r="C133651">
        <v>0</v>
      </c>
    </row>
    <row r="133652" spans="1:3" x14ac:dyDescent="0.5">
      <c r="A133652" t="s">
        <v>403939</v>
      </c>
      <c r="B133652" t="s">
        <v>403940</v>
      </c>
      <c r="C133652">
        <v>0</v>
      </c>
    </row>
    <row r="133653" spans="1:3" x14ac:dyDescent="0.5">
      <c r="A133653" t="s">
        <v>149608</v>
      </c>
      <c r="B133653" t="s">
        <v>149609</v>
      </c>
      <c r="C133653">
        <v>0</v>
      </c>
    </row>
    <row r="133654" spans="1:3" x14ac:dyDescent="0.5">
      <c r="A133654" t="s">
        <v>155739</v>
      </c>
      <c r="B133654" t="s">
        <v>155740</v>
      </c>
      <c r="C133654">
        <v>0</v>
      </c>
    </row>
    <row r="133655" spans="1:3" x14ac:dyDescent="0.5">
      <c r="A133655" t="s">
        <v>164686</v>
      </c>
      <c r="B133655" t="s">
        <v>164687</v>
      </c>
      <c r="C133655">
        <v>0</v>
      </c>
    </row>
    <row r="133656" spans="1:3" x14ac:dyDescent="0.5">
      <c r="A133656" t="s">
        <v>390094</v>
      </c>
      <c r="B133656" t="s">
        <v>390095</v>
      </c>
      <c r="C133656">
        <v>0</v>
      </c>
    </row>
    <row r="133657" spans="1:3" x14ac:dyDescent="0.5">
      <c r="A133657" t="s">
        <v>147054</v>
      </c>
      <c r="B133657" t="s">
        <v>147055</v>
      </c>
      <c r="C133657">
        <v>0</v>
      </c>
    </row>
    <row r="133658" spans="1:3" x14ac:dyDescent="0.5">
      <c r="A133658" t="s">
        <v>420381</v>
      </c>
      <c r="B133658" t="s">
        <v>420382</v>
      </c>
      <c r="C133658">
        <v>0</v>
      </c>
    </row>
    <row r="133659" spans="1:3" x14ac:dyDescent="0.5">
      <c r="A133659" t="s">
        <v>252822</v>
      </c>
      <c r="B133659" t="s">
        <v>252823</v>
      </c>
      <c r="C133659">
        <v>0</v>
      </c>
    </row>
    <row r="133660" spans="1:3" x14ac:dyDescent="0.5">
      <c r="A133660" t="s">
        <v>398264</v>
      </c>
      <c r="B133660" t="s">
        <v>398265</v>
      </c>
      <c r="C133660">
        <v>0</v>
      </c>
    </row>
    <row r="133661" spans="1:3" x14ac:dyDescent="0.5">
      <c r="A133661" t="s">
        <v>72140</v>
      </c>
      <c r="B133661" t="s">
        <v>72141</v>
      </c>
      <c r="C133661">
        <v>0</v>
      </c>
    </row>
    <row r="133662" spans="1:3" x14ac:dyDescent="0.5">
      <c r="A133662" t="s">
        <v>219489</v>
      </c>
      <c r="B133662" t="s">
        <v>219490</v>
      </c>
      <c r="C133662">
        <v>0</v>
      </c>
    </row>
    <row r="133663" spans="1:3" x14ac:dyDescent="0.5">
      <c r="A133663" t="s">
        <v>252058</v>
      </c>
      <c r="B133663" t="s">
        <v>252059</v>
      </c>
      <c r="C133663">
        <v>0</v>
      </c>
    </row>
    <row r="133664" spans="1:3" x14ac:dyDescent="0.5">
      <c r="A133664" t="s">
        <v>225774</v>
      </c>
      <c r="B133664" t="s">
        <v>225775</v>
      </c>
      <c r="C133664">
        <v>0</v>
      </c>
    </row>
    <row r="133665" spans="1:3" x14ac:dyDescent="0.5">
      <c r="A133665" t="s">
        <v>306895</v>
      </c>
      <c r="B133665" t="s">
        <v>306896</v>
      </c>
      <c r="C133665">
        <v>0</v>
      </c>
    </row>
    <row r="133666" spans="1:3" x14ac:dyDescent="0.5">
      <c r="A133666" t="s">
        <v>346044</v>
      </c>
      <c r="B133666" t="s">
        <v>346045</v>
      </c>
      <c r="C133666">
        <v>0</v>
      </c>
    </row>
    <row r="133667" spans="1:3" x14ac:dyDescent="0.5">
      <c r="A133667" t="s">
        <v>85237</v>
      </c>
      <c r="B133667" t="s">
        <v>85238</v>
      </c>
      <c r="C133667">
        <v>0</v>
      </c>
    </row>
    <row r="133668" spans="1:3" x14ac:dyDescent="0.5">
      <c r="A133668" t="s">
        <v>169964</v>
      </c>
      <c r="B133668" t="s">
        <v>169965</v>
      </c>
      <c r="C133668">
        <v>0</v>
      </c>
    </row>
    <row r="133669" spans="1:3" x14ac:dyDescent="0.5">
      <c r="A133669" t="s">
        <v>350625</v>
      </c>
      <c r="B133669" t="s">
        <v>350626</v>
      </c>
      <c r="C133669">
        <v>0</v>
      </c>
    </row>
    <row r="133670" spans="1:3" x14ac:dyDescent="0.5">
      <c r="A133670" t="s">
        <v>269979</v>
      </c>
      <c r="B133670" t="s">
        <v>269980</v>
      </c>
      <c r="C133670">
        <v>0</v>
      </c>
    </row>
    <row r="133671" spans="1:3" x14ac:dyDescent="0.5">
      <c r="A133671" t="s">
        <v>301236</v>
      </c>
      <c r="B133671" t="s">
        <v>301237</v>
      </c>
      <c r="C133671">
        <v>0</v>
      </c>
    </row>
    <row r="133672" spans="1:3" x14ac:dyDescent="0.5">
      <c r="A133672" t="s">
        <v>367261</v>
      </c>
      <c r="B133672" t="s">
        <v>367262</v>
      </c>
      <c r="C133672">
        <v>0</v>
      </c>
    </row>
    <row r="133673" spans="1:3" x14ac:dyDescent="0.5">
      <c r="A133673" t="s">
        <v>311869</v>
      </c>
      <c r="B133673" t="s">
        <v>311870</v>
      </c>
      <c r="C133673">
        <v>0</v>
      </c>
    </row>
    <row r="133674" spans="1:3" x14ac:dyDescent="0.5">
      <c r="A133674" t="s">
        <v>65010</v>
      </c>
      <c r="B133674" t="s">
        <v>65011</v>
      </c>
      <c r="C133674">
        <v>0</v>
      </c>
    </row>
    <row r="133675" spans="1:3" x14ac:dyDescent="0.5">
      <c r="A133675" t="s">
        <v>361139</v>
      </c>
      <c r="B133675" t="s">
        <v>361140</v>
      </c>
      <c r="C133675">
        <v>0</v>
      </c>
    </row>
    <row r="133676" spans="1:3" x14ac:dyDescent="0.5">
      <c r="A133676" t="s">
        <v>195143</v>
      </c>
      <c r="B133676" t="s">
        <v>195144</v>
      </c>
      <c r="C133676">
        <v>0</v>
      </c>
    </row>
    <row r="133677" spans="1:3" x14ac:dyDescent="0.5">
      <c r="A133677" t="s">
        <v>315855</v>
      </c>
      <c r="B133677" t="s">
        <v>315856</v>
      </c>
      <c r="C133677">
        <v>0</v>
      </c>
    </row>
    <row r="133678" spans="1:3" x14ac:dyDescent="0.5">
      <c r="A133678" t="s">
        <v>230535</v>
      </c>
      <c r="B133678" t="s">
        <v>230536</v>
      </c>
      <c r="C133678">
        <v>0</v>
      </c>
    </row>
    <row r="133679" spans="1:3" x14ac:dyDescent="0.5">
      <c r="A133679" t="s">
        <v>331067</v>
      </c>
      <c r="B133679" t="s">
        <v>331068</v>
      </c>
      <c r="C133679">
        <v>0</v>
      </c>
    </row>
    <row r="133680" spans="1:3" x14ac:dyDescent="0.5">
      <c r="A133680" t="s">
        <v>142961</v>
      </c>
      <c r="B133680" t="s">
        <v>142962</v>
      </c>
      <c r="C133680">
        <v>0</v>
      </c>
    </row>
    <row r="133681" spans="1:3" x14ac:dyDescent="0.5">
      <c r="A133681" t="s">
        <v>60693</v>
      </c>
      <c r="B133681" t="s">
        <v>60694</v>
      </c>
      <c r="C133681">
        <v>0</v>
      </c>
    </row>
    <row r="133682" spans="1:3" x14ac:dyDescent="0.5">
      <c r="A133682" t="s">
        <v>130760</v>
      </c>
      <c r="B133682" t="s">
        <v>130761</v>
      </c>
      <c r="C133682">
        <v>0</v>
      </c>
    </row>
    <row r="133683" spans="1:3" x14ac:dyDescent="0.5">
      <c r="A133683" t="s">
        <v>304712</v>
      </c>
      <c r="B133683" t="s">
        <v>304713</v>
      </c>
      <c r="C133683">
        <v>0</v>
      </c>
    </row>
    <row r="133684" spans="1:3" x14ac:dyDescent="0.5">
      <c r="A133684" t="s">
        <v>93572</v>
      </c>
      <c r="B133684" t="s">
        <v>93573</v>
      </c>
      <c r="C133684">
        <v>0</v>
      </c>
    </row>
    <row r="133685" spans="1:3" x14ac:dyDescent="0.5">
      <c r="A133685" t="s">
        <v>402986</v>
      </c>
      <c r="B133685" t="s">
        <v>402987</v>
      </c>
      <c r="C133685">
        <v>0</v>
      </c>
    </row>
    <row r="133686" spans="1:3" x14ac:dyDescent="0.5">
      <c r="A133686" t="s">
        <v>46240</v>
      </c>
      <c r="B133686" t="s">
        <v>46241</v>
      </c>
      <c r="C133686">
        <v>0</v>
      </c>
    </row>
    <row r="133687" spans="1:3" x14ac:dyDescent="0.5">
      <c r="A133687" t="s">
        <v>376472</v>
      </c>
      <c r="B133687" t="s">
        <v>376473</v>
      </c>
      <c r="C133687">
        <v>0</v>
      </c>
    </row>
    <row r="133688" spans="1:3" x14ac:dyDescent="0.5">
      <c r="A133688" t="s">
        <v>281552</v>
      </c>
      <c r="B133688" t="s">
        <v>281553</v>
      </c>
      <c r="C133688">
        <v>0</v>
      </c>
    </row>
    <row r="133689" spans="1:3" x14ac:dyDescent="0.5">
      <c r="A133689" t="s">
        <v>230881</v>
      </c>
      <c r="B133689" t="s">
        <v>230882</v>
      </c>
      <c r="C133689">
        <v>0</v>
      </c>
    </row>
    <row r="133690" spans="1:3" x14ac:dyDescent="0.5">
      <c r="A133690" t="s">
        <v>61798</v>
      </c>
      <c r="B133690" t="s">
        <v>61799</v>
      </c>
      <c r="C133690">
        <v>0</v>
      </c>
    </row>
    <row r="133691" spans="1:3" x14ac:dyDescent="0.5">
      <c r="A133691" t="s">
        <v>252312</v>
      </c>
      <c r="B133691" t="s">
        <v>252313</v>
      </c>
      <c r="C133691">
        <v>0</v>
      </c>
    </row>
    <row r="133692" spans="1:3" x14ac:dyDescent="0.5">
      <c r="A133692" t="s">
        <v>256859</v>
      </c>
      <c r="B133692" t="s">
        <v>256860</v>
      </c>
      <c r="C133692">
        <v>0</v>
      </c>
    </row>
    <row r="133693" spans="1:3" x14ac:dyDescent="0.5">
      <c r="A133693" t="s">
        <v>178445</v>
      </c>
      <c r="B133693" t="s">
        <v>178446</v>
      </c>
      <c r="C133693">
        <v>0</v>
      </c>
    </row>
    <row r="133694" spans="1:3" x14ac:dyDescent="0.5">
      <c r="A133694" t="s">
        <v>309881</v>
      </c>
      <c r="B133694" t="s">
        <v>309882</v>
      </c>
      <c r="C133694">
        <v>0</v>
      </c>
    </row>
    <row r="133695" spans="1:3" x14ac:dyDescent="0.5">
      <c r="A133695" t="s">
        <v>262020</v>
      </c>
      <c r="B133695" t="s">
        <v>262021</v>
      </c>
      <c r="C133695">
        <v>0</v>
      </c>
    </row>
    <row r="133696" spans="1:3" x14ac:dyDescent="0.5">
      <c r="A133696" t="s">
        <v>88388</v>
      </c>
      <c r="B133696" t="s">
        <v>88389</v>
      </c>
      <c r="C133696">
        <v>0</v>
      </c>
    </row>
    <row r="133697" spans="1:3" x14ac:dyDescent="0.5">
      <c r="A133697" t="s">
        <v>244926</v>
      </c>
      <c r="B133697" t="s">
        <v>244927</v>
      </c>
      <c r="C133697">
        <v>0</v>
      </c>
    </row>
    <row r="133698" spans="1:3" x14ac:dyDescent="0.5">
      <c r="A133698" t="s">
        <v>300934</v>
      </c>
      <c r="B133698" t="s">
        <v>300935</v>
      </c>
      <c r="C133698">
        <v>0</v>
      </c>
    </row>
    <row r="133699" spans="1:3" x14ac:dyDescent="0.5">
      <c r="A133699" t="s">
        <v>72964</v>
      </c>
      <c r="B133699" t="s">
        <v>72965</v>
      </c>
      <c r="C133699">
        <v>0</v>
      </c>
    </row>
    <row r="133700" spans="1:3" x14ac:dyDescent="0.5">
      <c r="A133700" t="s">
        <v>310081</v>
      </c>
      <c r="B133700" t="s">
        <v>310082</v>
      </c>
      <c r="C133700">
        <v>0</v>
      </c>
    </row>
    <row r="133701" spans="1:3" x14ac:dyDescent="0.5">
      <c r="A133701" t="s">
        <v>29260</v>
      </c>
      <c r="B133701" t="s">
        <v>29261</v>
      </c>
      <c r="C133701">
        <v>0</v>
      </c>
    </row>
    <row r="133702" spans="1:3" x14ac:dyDescent="0.5">
      <c r="A133702" t="s">
        <v>102165</v>
      </c>
      <c r="B133702" t="s">
        <v>102166</v>
      </c>
      <c r="C133702">
        <v>0</v>
      </c>
    </row>
    <row r="133703" spans="1:3" x14ac:dyDescent="0.5">
      <c r="A133703" t="s">
        <v>85863</v>
      </c>
      <c r="B133703" t="s">
        <v>85864</v>
      </c>
      <c r="C133703">
        <v>0</v>
      </c>
    </row>
    <row r="133704" spans="1:3" x14ac:dyDescent="0.5">
      <c r="A133704" t="s">
        <v>207712</v>
      </c>
      <c r="B133704" t="s">
        <v>207713</v>
      </c>
      <c r="C133704">
        <v>0</v>
      </c>
    </row>
    <row r="133705" spans="1:3" x14ac:dyDescent="0.5">
      <c r="A133705" t="s">
        <v>28582</v>
      </c>
      <c r="B133705" t="s">
        <v>28583</v>
      </c>
      <c r="C133705">
        <v>0</v>
      </c>
    </row>
    <row r="133706" spans="1:3" x14ac:dyDescent="0.5">
      <c r="A133706" t="s">
        <v>294657</v>
      </c>
      <c r="B133706" t="s">
        <v>294658</v>
      </c>
      <c r="C133706">
        <v>0</v>
      </c>
    </row>
    <row r="133707" spans="1:3" x14ac:dyDescent="0.5">
      <c r="A133707" t="s">
        <v>147966</v>
      </c>
      <c r="B133707" t="s">
        <v>147967</v>
      </c>
      <c r="C133707">
        <v>0</v>
      </c>
    </row>
    <row r="133708" spans="1:3" x14ac:dyDescent="0.5">
      <c r="A133708" t="s">
        <v>277270</v>
      </c>
      <c r="B133708" t="s">
        <v>277271</v>
      </c>
      <c r="C133708">
        <v>0</v>
      </c>
    </row>
    <row r="133709" spans="1:3" x14ac:dyDescent="0.5">
      <c r="A133709" t="s">
        <v>31830</v>
      </c>
      <c r="B133709" t="s">
        <v>31831</v>
      </c>
      <c r="C133709">
        <v>0</v>
      </c>
    </row>
    <row r="133710" spans="1:3" x14ac:dyDescent="0.5">
      <c r="A133710" t="s">
        <v>290686</v>
      </c>
      <c r="B133710" t="s">
        <v>290687</v>
      </c>
      <c r="C133710">
        <v>0</v>
      </c>
    </row>
    <row r="133711" spans="1:3" x14ac:dyDescent="0.5">
      <c r="A133711" t="s">
        <v>57885</v>
      </c>
      <c r="B133711" t="s">
        <v>57886</v>
      </c>
      <c r="C133711">
        <v>0</v>
      </c>
    </row>
    <row r="133712" spans="1:3" x14ac:dyDescent="0.5">
      <c r="A133712" t="s">
        <v>250174</v>
      </c>
      <c r="B133712" t="s">
        <v>250175</v>
      </c>
      <c r="C133712">
        <v>0</v>
      </c>
    </row>
    <row r="133713" spans="1:3" x14ac:dyDescent="0.5">
      <c r="A133713" t="s">
        <v>335210</v>
      </c>
      <c r="B133713" t="s">
        <v>335211</v>
      </c>
      <c r="C133713">
        <v>0</v>
      </c>
    </row>
    <row r="133714" spans="1:3" x14ac:dyDescent="0.5">
      <c r="A133714" t="s">
        <v>261360</v>
      </c>
      <c r="B133714" t="s">
        <v>261361</v>
      </c>
      <c r="C133714">
        <v>0</v>
      </c>
    </row>
    <row r="133715" spans="1:3" x14ac:dyDescent="0.5">
      <c r="A133715" t="s">
        <v>7618</v>
      </c>
      <c r="B133715" t="s">
        <v>7619</v>
      </c>
      <c r="C133715">
        <v>0</v>
      </c>
    </row>
    <row r="133716" spans="1:3" x14ac:dyDescent="0.5">
      <c r="A133716" t="s">
        <v>408311</v>
      </c>
      <c r="B133716" t="s">
        <v>408312</v>
      </c>
      <c r="C133716">
        <v>0</v>
      </c>
    </row>
    <row r="133717" spans="1:3" x14ac:dyDescent="0.5">
      <c r="A133717" t="s">
        <v>145228</v>
      </c>
      <c r="B133717" t="s">
        <v>145229</v>
      </c>
      <c r="C133717">
        <v>0</v>
      </c>
    </row>
    <row r="133718" spans="1:3" x14ac:dyDescent="0.5">
      <c r="A133718" t="s">
        <v>404181</v>
      </c>
      <c r="B133718" t="s">
        <v>404182</v>
      </c>
      <c r="C133718">
        <v>0</v>
      </c>
    </row>
    <row r="133719" spans="1:3" x14ac:dyDescent="0.5">
      <c r="A133719" t="s">
        <v>117418</v>
      </c>
      <c r="B133719" t="s">
        <v>117419</v>
      </c>
      <c r="C133719">
        <v>0</v>
      </c>
    </row>
    <row r="133720" spans="1:3" x14ac:dyDescent="0.5">
      <c r="A133720" t="s">
        <v>77854</v>
      </c>
      <c r="B133720" t="s">
        <v>77855</v>
      </c>
      <c r="C133720">
        <v>0</v>
      </c>
    </row>
    <row r="133721" spans="1:3" x14ac:dyDescent="0.5">
      <c r="A133721" t="s">
        <v>83295</v>
      </c>
      <c r="B133721" t="s">
        <v>83296</v>
      </c>
      <c r="C133721">
        <v>0</v>
      </c>
    </row>
    <row r="133722" spans="1:3" x14ac:dyDescent="0.5">
      <c r="A133722" t="s">
        <v>97653</v>
      </c>
      <c r="B133722" t="s">
        <v>97654</v>
      </c>
      <c r="C133722">
        <v>0</v>
      </c>
    </row>
    <row r="133723" spans="1:3" x14ac:dyDescent="0.5">
      <c r="A133723" t="s">
        <v>396455</v>
      </c>
      <c r="B133723" t="s">
        <v>396456</v>
      </c>
      <c r="C133723">
        <v>0</v>
      </c>
    </row>
    <row r="133724" spans="1:3" x14ac:dyDescent="0.5">
      <c r="A133724" t="s">
        <v>294324</v>
      </c>
      <c r="B133724" t="s">
        <v>294325</v>
      </c>
      <c r="C133724">
        <v>0</v>
      </c>
    </row>
    <row r="133725" spans="1:3" x14ac:dyDescent="0.5">
      <c r="A133725" t="s">
        <v>249481</v>
      </c>
      <c r="B133725" t="s">
        <v>249482</v>
      </c>
      <c r="C133725">
        <v>0</v>
      </c>
    </row>
    <row r="133726" spans="1:3" x14ac:dyDescent="0.5">
      <c r="A133726" t="s">
        <v>212116</v>
      </c>
      <c r="B133726" t="s">
        <v>212117</v>
      </c>
      <c r="C133726">
        <v>0</v>
      </c>
    </row>
    <row r="133727" spans="1:3" x14ac:dyDescent="0.5">
      <c r="A133727" t="s">
        <v>1373</v>
      </c>
      <c r="B133727" t="s">
        <v>1374</v>
      </c>
      <c r="C133727">
        <v>0</v>
      </c>
    </row>
    <row r="133728" spans="1:3" x14ac:dyDescent="0.5">
      <c r="A133728" t="s">
        <v>282948</v>
      </c>
      <c r="B133728" t="s">
        <v>282949</v>
      </c>
      <c r="C133728">
        <v>0</v>
      </c>
    </row>
    <row r="133729" spans="1:3" x14ac:dyDescent="0.5">
      <c r="A133729" t="s">
        <v>311141</v>
      </c>
      <c r="B133729" t="s">
        <v>311142</v>
      </c>
      <c r="C133729">
        <v>0</v>
      </c>
    </row>
    <row r="133730" spans="1:3" x14ac:dyDescent="0.5">
      <c r="A133730" t="s">
        <v>184242</v>
      </c>
      <c r="B133730" t="s">
        <v>184243</v>
      </c>
      <c r="C133730">
        <v>0</v>
      </c>
    </row>
    <row r="133731" spans="1:3" x14ac:dyDescent="0.5">
      <c r="A133731" t="s">
        <v>349975</v>
      </c>
      <c r="B133731" t="s">
        <v>349976</v>
      </c>
      <c r="C133731">
        <v>0</v>
      </c>
    </row>
    <row r="133732" spans="1:3" x14ac:dyDescent="0.5">
      <c r="A133732" t="s">
        <v>166454</v>
      </c>
      <c r="B133732" t="s">
        <v>166455</v>
      </c>
      <c r="C133732">
        <v>0</v>
      </c>
    </row>
    <row r="133733" spans="1:3" x14ac:dyDescent="0.5">
      <c r="A133733" t="s">
        <v>250436</v>
      </c>
      <c r="B133733" t="s">
        <v>250437</v>
      </c>
      <c r="C133733">
        <v>0</v>
      </c>
    </row>
    <row r="133734" spans="1:3" x14ac:dyDescent="0.5">
      <c r="A133734" t="s">
        <v>332766</v>
      </c>
      <c r="B133734" t="s">
        <v>332767</v>
      </c>
      <c r="C133734">
        <v>0</v>
      </c>
    </row>
    <row r="133735" spans="1:3" x14ac:dyDescent="0.5">
      <c r="A133735" t="s">
        <v>59441</v>
      </c>
      <c r="B133735" t="s">
        <v>59442</v>
      </c>
      <c r="C133735">
        <v>0</v>
      </c>
    </row>
    <row r="133736" spans="1:3" x14ac:dyDescent="0.5">
      <c r="A133736" t="s">
        <v>152263</v>
      </c>
      <c r="B133736" t="s">
        <v>152264</v>
      </c>
      <c r="C133736">
        <v>0</v>
      </c>
    </row>
    <row r="133737" spans="1:3" x14ac:dyDescent="0.5">
      <c r="A133737" t="s">
        <v>307828</v>
      </c>
      <c r="B133737" t="s">
        <v>307829</v>
      </c>
      <c r="C133737">
        <v>0</v>
      </c>
    </row>
    <row r="133738" spans="1:3" x14ac:dyDescent="0.5">
      <c r="A133738" t="s">
        <v>138393</v>
      </c>
      <c r="B133738" t="s">
        <v>138394</v>
      </c>
      <c r="C133738">
        <v>0</v>
      </c>
    </row>
    <row r="133739" spans="1:3" x14ac:dyDescent="0.5">
      <c r="A133739" t="s">
        <v>419719</v>
      </c>
      <c r="B133739" t="s">
        <v>419720</v>
      </c>
      <c r="C133739">
        <v>0</v>
      </c>
    </row>
    <row r="133740" spans="1:3" x14ac:dyDescent="0.5">
      <c r="A133740" t="s">
        <v>393674</v>
      </c>
      <c r="B133740" t="s">
        <v>393675</v>
      </c>
      <c r="C133740">
        <v>0</v>
      </c>
    </row>
    <row r="133741" spans="1:3" x14ac:dyDescent="0.5">
      <c r="A133741" t="s">
        <v>54425</v>
      </c>
      <c r="B133741" t="s">
        <v>54426</v>
      </c>
      <c r="C133741">
        <v>0</v>
      </c>
    </row>
    <row r="133742" spans="1:3" x14ac:dyDescent="0.5">
      <c r="A133742" t="s">
        <v>113543</v>
      </c>
      <c r="B133742" t="s">
        <v>113544</v>
      </c>
      <c r="C133742">
        <v>0</v>
      </c>
    </row>
    <row r="133743" spans="1:3" x14ac:dyDescent="0.5">
      <c r="A133743" t="s">
        <v>361879</v>
      </c>
      <c r="B133743" t="s">
        <v>361880</v>
      </c>
      <c r="C133743">
        <v>0</v>
      </c>
    </row>
    <row r="133744" spans="1:3" x14ac:dyDescent="0.5">
      <c r="A133744" t="s">
        <v>6174</v>
      </c>
      <c r="B133744" t="s">
        <v>6175</v>
      </c>
      <c r="C133744">
        <v>0</v>
      </c>
    </row>
    <row r="133745" spans="1:3" x14ac:dyDescent="0.5">
      <c r="A133745" t="s">
        <v>157256</v>
      </c>
      <c r="B133745" t="s">
        <v>157257</v>
      </c>
      <c r="C133745">
        <v>0</v>
      </c>
    </row>
    <row r="133746" spans="1:3" x14ac:dyDescent="0.5">
      <c r="A133746" t="s">
        <v>330433</v>
      </c>
      <c r="B133746" t="s">
        <v>330434</v>
      </c>
      <c r="C133746">
        <v>0</v>
      </c>
    </row>
    <row r="133747" spans="1:3" x14ac:dyDescent="0.5">
      <c r="A133747" t="s">
        <v>147482</v>
      </c>
      <c r="B133747" t="s">
        <v>147483</v>
      </c>
      <c r="C133747">
        <v>0</v>
      </c>
    </row>
    <row r="133748" spans="1:3" x14ac:dyDescent="0.5">
      <c r="A133748" t="s">
        <v>64476</v>
      </c>
      <c r="B133748" t="s">
        <v>64477</v>
      </c>
      <c r="C133748">
        <v>0</v>
      </c>
    </row>
    <row r="133749" spans="1:3" x14ac:dyDescent="0.5">
      <c r="A133749" t="s">
        <v>115299</v>
      </c>
      <c r="B133749" t="s">
        <v>115300</v>
      </c>
      <c r="C133749">
        <v>0</v>
      </c>
    </row>
    <row r="133750" spans="1:3" x14ac:dyDescent="0.5">
      <c r="A133750" t="s">
        <v>45076</v>
      </c>
      <c r="B133750" t="s">
        <v>45077</v>
      </c>
      <c r="C133750">
        <v>0</v>
      </c>
    </row>
    <row r="133751" spans="1:3" x14ac:dyDescent="0.5">
      <c r="A133751" t="s">
        <v>420953</v>
      </c>
      <c r="B133751" t="s">
        <v>420954</v>
      </c>
      <c r="C133751">
        <v>0</v>
      </c>
    </row>
    <row r="133752" spans="1:3" x14ac:dyDescent="0.5">
      <c r="A133752" t="s">
        <v>715</v>
      </c>
      <c r="B133752" t="s">
        <v>716</v>
      </c>
      <c r="C133752">
        <v>0</v>
      </c>
    </row>
    <row r="133753" spans="1:3" x14ac:dyDescent="0.5">
      <c r="A133753" t="s">
        <v>151618</v>
      </c>
      <c r="B133753" t="s">
        <v>151619</v>
      </c>
      <c r="C133753">
        <v>0</v>
      </c>
    </row>
    <row r="133754" spans="1:3" x14ac:dyDescent="0.5">
      <c r="A133754" t="s">
        <v>137823</v>
      </c>
      <c r="B133754" t="s">
        <v>137824</v>
      </c>
      <c r="C133754">
        <v>0</v>
      </c>
    </row>
    <row r="133755" spans="1:3" x14ac:dyDescent="0.5">
      <c r="A133755" t="s">
        <v>149754</v>
      </c>
      <c r="B133755" t="s">
        <v>149755</v>
      </c>
      <c r="C133755">
        <v>0</v>
      </c>
    </row>
    <row r="133756" spans="1:3" x14ac:dyDescent="0.5">
      <c r="A133756" t="s">
        <v>416549</v>
      </c>
      <c r="B133756" t="s">
        <v>416550</v>
      </c>
      <c r="C133756">
        <v>0</v>
      </c>
    </row>
    <row r="133757" spans="1:3" x14ac:dyDescent="0.5">
      <c r="A133757" t="s">
        <v>333188</v>
      </c>
      <c r="B133757" t="s">
        <v>333189</v>
      </c>
      <c r="C133757">
        <v>0</v>
      </c>
    </row>
    <row r="133758" spans="1:3" x14ac:dyDescent="0.5">
      <c r="A133758" t="s">
        <v>104041</v>
      </c>
      <c r="B133758" t="s">
        <v>104042</v>
      </c>
      <c r="C133758">
        <v>0</v>
      </c>
    </row>
    <row r="133759" spans="1:3" x14ac:dyDescent="0.5">
      <c r="A133759" t="s">
        <v>86202</v>
      </c>
      <c r="B133759" t="s">
        <v>86203</v>
      </c>
      <c r="C133759">
        <v>0</v>
      </c>
    </row>
    <row r="133760" spans="1:3" x14ac:dyDescent="0.5">
      <c r="A133760" t="s">
        <v>253194</v>
      </c>
      <c r="B133760" t="s">
        <v>253195</v>
      </c>
      <c r="C133760">
        <v>0</v>
      </c>
    </row>
    <row r="133761" spans="1:3" x14ac:dyDescent="0.5">
      <c r="A133761" t="s">
        <v>271857</v>
      </c>
      <c r="B133761" t="s">
        <v>271858</v>
      </c>
      <c r="C133761">
        <v>0</v>
      </c>
    </row>
    <row r="133762" spans="1:3" x14ac:dyDescent="0.5">
      <c r="A133762" t="s">
        <v>69386</v>
      </c>
      <c r="B133762" t="s">
        <v>69387</v>
      </c>
      <c r="C133762">
        <v>0</v>
      </c>
    </row>
    <row r="133763" spans="1:3" x14ac:dyDescent="0.5">
      <c r="A133763" t="s">
        <v>180823</v>
      </c>
      <c r="B133763" t="s">
        <v>180824</v>
      </c>
      <c r="C133763">
        <v>0</v>
      </c>
    </row>
    <row r="133764" spans="1:3" x14ac:dyDescent="0.5">
      <c r="A133764" t="s">
        <v>205414</v>
      </c>
      <c r="B133764" t="s">
        <v>205415</v>
      </c>
      <c r="C133764">
        <v>0</v>
      </c>
    </row>
    <row r="133765" spans="1:3" x14ac:dyDescent="0.5">
      <c r="A133765" t="s">
        <v>276255</v>
      </c>
      <c r="B133765" t="s">
        <v>276256</v>
      </c>
      <c r="C133765">
        <v>0</v>
      </c>
    </row>
    <row r="133766" spans="1:3" x14ac:dyDescent="0.5">
      <c r="A133766" t="s">
        <v>62580</v>
      </c>
      <c r="B133766" t="s">
        <v>62581</v>
      </c>
      <c r="C133766">
        <v>0</v>
      </c>
    </row>
    <row r="133767" spans="1:3" x14ac:dyDescent="0.5">
      <c r="A133767" t="s">
        <v>220992</v>
      </c>
      <c r="B133767" t="s">
        <v>220993</v>
      </c>
      <c r="C133767">
        <v>0</v>
      </c>
    </row>
    <row r="133768" spans="1:3" x14ac:dyDescent="0.5">
      <c r="A133768" t="s">
        <v>238143</v>
      </c>
      <c r="B133768" t="s">
        <v>238144</v>
      </c>
      <c r="C133768">
        <v>0</v>
      </c>
    </row>
    <row r="133769" spans="1:3" x14ac:dyDescent="0.5">
      <c r="A133769" t="s">
        <v>146870</v>
      </c>
      <c r="B133769" t="s">
        <v>146871</v>
      </c>
      <c r="C133769">
        <v>0</v>
      </c>
    </row>
    <row r="133770" spans="1:3" x14ac:dyDescent="0.5">
      <c r="A133770" t="s">
        <v>342577</v>
      </c>
      <c r="B133770" t="s">
        <v>342578</v>
      </c>
      <c r="C133770">
        <v>0</v>
      </c>
    </row>
    <row r="133771" spans="1:3" x14ac:dyDescent="0.5">
      <c r="A133771" t="s">
        <v>64674</v>
      </c>
      <c r="B133771" t="s">
        <v>64675</v>
      </c>
      <c r="C133771">
        <v>0</v>
      </c>
    </row>
    <row r="133772" spans="1:3" x14ac:dyDescent="0.5">
      <c r="A133772" t="s">
        <v>366636</v>
      </c>
      <c r="B133772" t="s">
        <v>366637</v>
      </c>
      <c r="C133772">
        <v>0</v>
      </c>
    </row>
    <row r="133773" spans="1:3" x14ac:dyDescent="0.5">
      <c r="A133773" t="s">
        <v>297904</v>
      </c>
      <c r="B133773" t="s">
        <v>297905</v>
      </c>
      <c r="C133773">
        <v>0</v>
      </c>
    </row>
    <row r="133774" spans="1:3" x14ac:dyDescent="0.5">
      <c r="A133774" t="s">
        <v>398584</v>
      </c>
      <c r="B133774" t="s">
        <v>398585</v>
      </c>
      <c r="C133774">
        <v>0</v>
      </c>
    </row>
    <row r="133775" spans="1:3" x14ac:dyDescent="0.5">
      <c r="A133775" t="s">
        <v>55189</v>
      </c>
      <c r="B133775" t="s">
        <v>55190</v>
      </c>
      <c r="C133775">
        <v>0</v>
      </c>
    </row>
    <row r="133776" spans="1:3" x14ac:dyDescent="0.5">
      <c r="A133776" t="s">
        <v>331681</v>
      </c>
      <c r="B133776" t="s">
        <v>331682</v>
      </c>
      <c r="C133776">
        <v>0</v>
      </c>
    </row>
    <row r="133777" spans="1:3" x14ac:dyDescent="0.5">
      <c r="A133777" t="s">
        <v>205627</v>
      </c>
      <c r="B133777" t="s">
        <v>205628</v>
      </c>
      <c r="C133777">
        <v>0</v>
      </c>
    </row>
    <row r="133778" spans="1:3" x14ac:dyDescent="0.5">
      <c r="A133778" t="s">
        <v>304830</v>
      </c>
      <c r="B133778" t="s">
        <v>304831</v>
      </c>
      <c r="C133778">
        <v>0</v>
      </c>
    </row>
    <row r="133779" spans="1:3" x14ac:dyDescent="0.5">
      <c r="A133779" t="s">
        <v>311621</v>
      </c>
      <c r="B133779" t="s">
        <v>311622</v>
      </c>
      <c r="C133779">
        <v>0</v>
      </c>
    </row>
    <row r="133780" spans="1:3" x14ac:dyDescent="0.5">
      <c r="A133780" t="s">
        <v>164528</v>
      </c>
      <c r="B133780" t="s">
        <v>164529</v>
      </c>
      <c r="C133780">
        <v>0</v>
      </c>
    </row>
    <row r="133781" spans="1:3" x14ac:dyDescent="0.5">
      <c r="A133781" t="s">
        <v>55699</v>
      </c>
      <c r="B133781" t="s">
        <v>55700</v>
      </c>
      <c r="C133781">
        <v>0</v>
      </c>
    </row>
    <row r="133782" spans="1:3" x14ac:dyDescent="0.5">
      <c r="A133782" t="s">
        <v>291776</v>
      </c>
      <c r="B133782" t="s">
        <v>291777</v>
      </c>
      <c r="C133782">
        <v>0</v>
      </c>
    </row>
    <row r="133783" spans="1:3" x14ac:dyDescent="0.5">
      <c r="A133783" t="s">
        <v>354741</v>
      </c>
      <c r="B133783" t="s">
        <v>354742</v>
      </c>
      <c r="C133783">
        <v>0</v>
      </c>
    </row>
    <row r="133784" spans="1:3" x14ac:dyDescent="0.5">
      <c r="A133784" t="s">
        <v>284458</v>
      </c>
      <c r="B133784" t="s">
        <v>284459</v>
      </c>
      <c r="C133784">
        <v>0</v>
      </c>
    </row>
    <row r="133785" spans="1:3" x14ac:dyDescent="0.5">
      <c r="A133785" t="s">
        <v>49616</v>
      </c>
      <c r="B133785" t="s">
        <v>49617</v>
      </c>
      <c r="C133785">
        <v>0</v>
      </c>
    </row>
    <row r="133786" spans="1:3" x14ac:dyDescent="0.5">
      <c r="A133786" t="s">
        <v>183042</v>
      </c>
      <c r="B133786" t="s">
        <v>183043</v>
      </c>
      <c r="C133786">
        <v>0</v>
      </c>
    </row>
    <row r="133787" spans="1:3" x14ac:dyDescent="0.5">
      <c r="A133787" t="s">
        <v>247073</v>
      </c>
      <c r="B133787" t="s">
        <v>247074</v>
      </c>
      <c r="C133787">
        <v>0</v>
      </c>
    </row>
    <row r="133788" spans="1:3" x14ac:dyDescent="0.5">
      <c r="A133788" t="s">
        <v>346670</v>
      </c>
      <c r="B133788" t="s">
        <v>346671</v>
      </c>
      <c r="C133788">
        <v>0</v>
      </c>
    </row>
    <row r="133789" spans="1:3" x14ac:dyDescent="0.5">
      <c r="A133789" t="s">
        <v>193349</v>
      </c>
      <c r="B133789" t="s">
        <v>193350</v>
      </c>
      <c r="C133789">
        <v>0</v>
      </c>
    </row>
    <row r="133790" spans="1:3" x14ac:dyDescent="0.5">
      <c r="A133790" t="s">
        <v>149882</v>
      </c>
      <c r="B133790" t="s">
        <v>149883</v>
      </c>
      <c r="C133790">
        <v>0</v>
      </c>
    </row>
    <row r="133791" spans="1:3" x14ac:dyDescent="0.5">
      <c r="A133791" t="s">
        <v>145356</v>
      </c>
      <c r="B133791" t="s">
        <v>145357</v>
      </c>
      <c r="C133791">
        <v>0</v>
      </c>
    </row>
    <row r="133792" spans="1:3" x14ac:dyDescent="0.5">
      <c r="A133792" t="s">
        <v>128632</v>
      </c>
      <c r="B133792" t="s">
        <v>128633</v>
      </c>
      <c r="C133792">
        <v>0</v>
      </c>
    </row>
    <row r="133793" spans="1:3" x14ac:dyDescent="0.5">
      <c r="A133793" t="s">
        <v>199807</v>
      </c>
      <c r="B133793" t="s">
        <v>199808</v>
      </c>
      <c r="C133793">
        <v>0</v>
      </c>
    </row>
    <row r="133794" spans="1:3" x14ac:dyDescent="0.5">
      <c r="A133794" t="s">
        <v>356896</v>
      </c>
      <c r="B133794" t="s">
        <v>356897</v>
      </c>
      <c r="C133794">
        <v>0</v>
      </c>
    </row>
    <row r="133795" spans="1:3" x14ac:dyDescent="0.5">
      <c r="A133795" t="s">
        <v>399993</v>
      </c>
      <c r="B133795" t="s">
        <v>399994</v>
      </c>
      <c r="C133795">
        <v>0</v>
      </c>
    </row>
    <row r="133796" spans="1:3" x14ac:dyDescent="0.5">
      <c r="A133796" t="s">
        <v>9106</v>
      </c>
      <c r="B133796" t="s">
        <v>9107</v>
      </c>
      <c r="C133796">
        <v>0</v>
      </c>
    </row>
    <row r="133797" spans="1:3" x14ac:dyDescent="0.5">
      <c r="A133797" t="s">
        <v>99949</v>
      </c>
      <c r="B133797" t="s">
        <v>99950</v>
      </c>
      <c r="C133797">
        <v>0</v>
      </c>
    </row>
    <row r="133798" spans="1:3" x14ac:dyDescent="0.5">
      <c r="A133798" t="s">
        <v>178189</v>
      </c>
      <c r="B133798" t="s">
        <v>178190</v>
      </c>
      <c r="C133798">
        <v>0</v>
      </c>
    </row>
    <row r="133799" spans="1:3" x14ac:dyDescent="0.5">
      <c r="A133799" t="s">
        <v>195743</v>
      </c>
      <c r="B133799" t="s">
        <v>195744</v>
      </c>
      <c r="C133799">
        <v>0</v>
      </c>
    </row>
    <row r="133800" spans="1:3" x14ac:dyDescent="0.5">
      <c r="A133800" t="s">
        <v>207880</v>
      </c>
      <c r="B133800" t="s">
        <v>207881</v>
      </c>
      <c r="C133800">
        <v>1</v>
      </c>
    </row>
    <row r="133801" spans="1:3" x14ac:dyDescent="0.5">
      <c r="A133801" t="s">
        <v>2041</v>
      </c>
      <c r="B133801" t="s">
        <v>2042</v>
      </c>
      <c r="C133801">
        <v>1</v>
      </c>
    </row>
    <row r="133802" spans="1:3" x14ac:dyDescent="0.5">
      <c r="A133802" t="s">
        <v>355139</v>
      </c>
      <c r="B133802" t="s">
        <v>355140</v>
      </c>
      <c r="C133802">
        <v>1</v>
      </c>
    </row>
    <row r="133803" spans="1:3" x14ac:dyDescent="0.5">
      <c r="A133803" t="s">
        <v>168928</v>
      </c>
      <c r="B133803" t="s">
        <v>168929</v>
      </c>
      <c r="C133803">
        <v>0</v>
      </c>
    </row>
    <row r="133804" spans="1:3" x14ac:dyDescent="0.5">
      <c r="A133804" t="s">
        <v>302102</v>
      </c>
      <c r="B133804" t="s">
        <v>302103</v>
      </c>
      <c r="C133804">
        <v>1</v>
      </c>
    </row>
    <row r="133805" spans="1:3" x14ac:dyDescent="0.5">
      <c r="A133805" t="s">
        <v>94492</v>
      </c>
      <c r="B133805" t="s">
        <v>94493</v>
      </c>
      <c r="C133805">
        <v>1</v>
      </c>
    </row>
    <row r="133806" spans="1:3" x14ac:dyDescent="0.5">
      <c r="A133806" t="s">
        <v>178229</v>
      </c>
      <c r="B133806" t="s">
        <v>178230</v>
      </c>
      <c r="C133806">
        <v>1</v>
      </c>
    </row>
    <row r="133807" spans="1:3" x14ac:dyDescent="0.5">
      <c r="A133807" t="s">
        <v>105215</v>
      </c>
      <c r="B133807" t="s">
        <v>105216</v>
      </c>
      <c r="C133807">
        <v>1</v>
      </c>
    </row>
    <row r="133808" spans="1:3" x14ac:dyDescent="0.5">
      <c r="A133808" t="s">
        <v>318805</v>
      </c>
      <c r="B133808" t="s">
        <v>318806</v>
      </c>
      <c r="C133808">
        <v>0</v>
      </c>
    </row>
    <row r="133809" spans="1:3" x14ac:dyDescent="0.5">
      <c r="A133809" t="s">
        <v>347070</v>
      </c>
      <c r="B133809" t="s">
        <v>347071</v>
      </c>
      <c r="C133809">
        <v>0</v>
      </c>
    </row>
    <row r="133810" spans="1:3" x14ac:dyDescent="0.5">
      <c r="A133810" t="s">
        <v>219855</v>
      </c>
      <c r="B133810" t="s">
        <v>219856</v>
      </c>
      <c r="C133810">
        <v>0</v>
      </c>
    </row>
    <row r="133811" spans="1:3" x14ac:dyDescent="0.5">
      <c r="A133811" t="s">
        <v>357149</v>
      </c>
      <c r="B133811" t="s">
        <v>357150</v>
      </c>
      <c r="C133811">
        <v>0</v>
      </c>
    </row>
    <row r="133812" spans="1:3" x14ac:dyDescent="0.5">
      <c r="A133812" t="s">
        <v>405636</v>
      </c>
      <c r="B133812" t="s">
        <v>405637</v>
      </c>
      <c r="C133812">
        <v>0</v>
      </c>
    </row>
    <row r="133813" spans="1:3" x14ac:dyDescent="0.5">
      <c r="A133813" t="s">
        <v>174457</v>
      </c>
      <c r="B133813" t="s">
        <v>174458</v>
      </c>
      <c r="C133813">
        <v>0</v>
      </c>
    </row>
    <row r="133814" spans="1:3" x14ac:dyDescent="0.5">
      <c r="A133814" t="s">
        <v>288575</v>
      </c>
      <c r="B133814" t="s">
        <v>288576</v>
      </c>
      <c r="C133814">
        <v>0</v>
      </c>
    </row>
    <row r="133815" spans="1:3" x14ac:dyDescent="0.5">
      <c r="A133815" t="s">
        <v>13732</v>
      </c>
      <c r="B133815" t="s">
        <v>13733</v>
      </c>
      <c r="C133815">
        <v>0</v>
      </c>
    </row>
    <row r="133816" spans="1:3" x14ac:dyDescent="0.5">
      <c r="A133816" t="s">
        <v>119962</v>
      </c>
      <c r="B133816" t="s">
        <v>119963</v>
      </c>
      <c r="C133816">
        <v>0</v>
      </c>
    </row>
    <row r="133817" spans="1:3" x14ac:dyDescent="0.5">
      <c r="A133817" t="s">
        <v>69318</v>
      </c>
      <c r="B133817" t="s">
        <v>69319</v>
      </c>
      <c r="C133817">
        <v>0</v>
      </c>
    </row>
    <row r="133818" spans="1:3" x14ac:dyDescent="0.5">
      <c r="A133818" t="s">
        <v>154807</v>
      </c>
      <c r="B133818" t="s">
        <v>154808</v>
      </c>
      <c r="C133818">
        <v>0</v>
      </c>
    </row>
    <row r="133819" spans="1:3" x14ac:dyDescent="0.5">
      <c r="A133819" t="s">
        <v>159362</v>
      </c>
      <c r="B133819" t="s">
        <v>159363</v>
      </c>
      <c r="C133819">
        <v>0</v>
      </c>
    </row>
    <row r="133820" spans="1:3" x14ac:dyDescent="0.5">
      <c r="A133820" t="s">
        <v>113757</v>
      </c>
      <c r="B133820" t="s">
        <v>113758</v>
      </c>
      <c r="C133820">
        <v>0</v>
      </c>
    </row>
    <row r="133821" spans="1:3" x14ac:dyDescent="0.5">
      <c r="A133821" t="s">
        <v>229722</v>
      </c>
      <c r="B133821" t="s">
        <v>229723</v>
      </c>
      <c r="C133821">
        <v>0</v>
      </c>
    </row>
    <row r="133822" spans="1:3" x14ac:dyDescent="0.5">
      <c r="A133822" t="s">
        <v>388000</v>
      </c>
      <c r="B133822" t="s">
        <v>388001</v>
      </c>
      <c r="C133822">
        <v>0</v>
      </c>
    </row>
    <row r="133823" spans="1:3" x14ac:dyDescent="0.5">
      <c r="A133823" t="s">
        <v>315995</v>
      </c>
      <c r="B133823" t="s">
        <v>315996</v>
      </c>
      <c r="C133823">
        <v>0</v>
      </c>
    </row>
    <row r="133824" spans="1:3" x14ac:dyDescent="0.5">
      <c r="A133824" t="s">
        <v>153212</v>
      </c>
      <c r="B133824" t="s">
        <v>153213</v>
      </c>
      <c r="C133824">
        <v>0</v>
      </c>
    </row>
    <row r="133825" spans="1:3" x14ac:dyDescent="0.5">
      <c r="A133825" t="s">
        <v>362267</v>
      </c>
      <c r="B133825" t="s">
        <v>362268</v>
      </c>
      <c r="C133825">
        <v>0</v>
      </c>
    </row>
    <row r="133826" spans="1:3" x14ac:dyDescent="0.5">
      <c r="A133826" t="s">
        <v>171948</v>
      </c>
      <c r="B133826" t="s">
        <v>171949</v>
      </c>
      <c r="C133826">
        <v>0</v>
      </c>
    </row>
    <row r="133827" spans="1:3" x14ac:dyDescent="0.5">
      <c r="A133827" t="s">
        <v>54293</v>
      </c>
      <c r="B133827" t="s">
        <v>54294</v>
      </c>
      <c r="C133827">
        <v>0</v>
      </c>
    </row>
    <row r="133828" spans="1:3" x14ac:dyDescent="0.5">
      <c r="A133828" t="s">
        <v>287602</v>
      </c>
      <c r="B133828" t="s">
        <v>287603</v>
      </c>
      <c r="C133828">
        <v>0</v>
      </c>
    </row>
    <row r="133829" spans="1:3" x14ac:dyDescent="0.5">
      <c r="A133829" t="s">
        <v>250664</v>
      </c>
      <c r="B133829" t="s">
        <v>250665</v>
      </c>
      <c r="C133829">
        <v>0</v>
      </c>
    </row>
    <row r="133830" spans="1:3" x14ac:dyDescent="0.5">
      <c r="A133830" t="s">
        <v>257970</v>
      </c>
      <c r="B133830" t="s">
        <v>257971</v>
      </c>
      <c r="C133830">
        <v>0</v>
      </c>
    </row>
    <row r="133831" spans="1:3" x14ac:dyDescent="0.5">
      <c r="A133831" t="s">
        <v>275177</v>
      </c>
      <c r="B133831" t="s">
        <v>275178</v>
      </c>
      <c r="C133831">
        <v>0</v>
      </c>
    </row>
    <row r="133832" spans="1:3" x14ac:dyDescent="0.5">
      <c r="A133832" t="s">
        <v>283350</v>
      </c>
      <c r="B133832" t="s">
        <v>283351</v>
      </c>
      <c r="C133832">
        <v>0</v>
      </c>
    </row>
    <row r="133833" spans="1:3" x14ac:dyDescent="0.5">
      <c r="A133833" t="s">
        <v>324241</v>
      </c>
      <c r="B133833" t="s">
        <v>324242</v>
      </c>
      <c r="C133833">
        <v>0</v>
      </c>
    </row>
    <row r="133834" spans="1:3" x14ac:dyDescent="0.5">
      <c r="A133834" t="s">
        <v>372655</v>
      </c>
      <c r="B133834" t="s">
        <v>372656</v>
      </c>
      <c r="C133834">
        <v>0</v>
      </c>
    </row>
    <row r="133835" spans="1:3" x14ac:dyDescent="0.5">
      <c r="A133835" t="s">
        <v>185498</v>
      </c>
      <c r="B133835" t="s">
        <v>185499</v>
      </c>
      <c r="C133835">
        <v>0</v>
      </c>
    </row>
    <row r="133836" spans="1:3" x14ac:dyDescent="0.5">
      <c r="A133836" t="s">
        <v>88836</v>
      </c>
      <c r="B133836" t="s">
        <v>88837</v>
      </c>
      <c r="C133836">
        <v>0</v>
      </c>
    </row>
    <row r="133837" spans="1:3" x14ac:dyDescent="0.5">
      <c r="A133837" t="s">
        <v>153848</v>
      </c>
      <c r="B133837" t="s">
        <v>153849</v>
      </c>
      <c r="C133837">
        <v>0</v>
      </c>
    </row>
    <row r="133838" spans="1:3" x14ac:dyDescent="0.5">
      <c r="A133838" t="s">
        <v>213290</v>
      </c>
      <c r="B133838" t="s">
        <v>213291</v>
      </c>
      <c r="C133838">
        <v>0</v>
      </c>
    </row>
    <row r="133839" spans="1:3" x14ac:dyDescent="0.5">
      <c r="A133839" t="s">
        <v>8752</v>
      </c>
      <c r="B133839" t="s">
        <v>8753</v>
      </c>
      <c r="C133839">
        <v>0</v>
      </c>
    </row>
    <row r="133840" spans="1:3" x14ac:dyDescent="0.5">
      <c r="A133840" t="s">
        <v>186386</v>
      </c>
      <c r="B133840" t="s">
        <v>186387</v>
      </c>
      <c r="C133840">
        <v>0</v>
      </c>
    </row>
    <row r="133841" spans="1:3" x14ac:dyDescent="0.5">
      <c r="A133841" t="s">
        <v>410850</v>
      </c>
      <c r="B133841" t="s">
        <v>410851</v>
      </c>
      <c r="C133841">
        <v>0</v>
      </c>
    </row>
    <row r="133842" spans="1:3" x14ac:dyDescent="0.5">
      <c r="A133842" t="s">
        <v>175075</v>
      </c>
      <c r="B133842" t="s">
        <v>175076</v>
      </c>
      <c r="C133842">
        <v>0</v>
      </c>
    </row>
    <row r="133843" spans="1:3" x14ac:dyDescent="0.5">
      <c r="A133843" t="s">
        <v>21100</v>
      </c>
      <c r="B133843" t="s">
        <v>21101</v>
      </c>
      <c r="C133843">
        <v>0</v>
      </c>
    </row>
    <row r="133844" spans="1:3" x14ac:dyDescent="0.5">
      <c r="A133844" t="s">
        <v>371464</v>
      </c>
      <c r="B133844" t="s">
        <v>371465</v>
      </c>
      <c r="C133844">
        <v>0</v>
      </c>
    </row>
    <row r="133845" spans="1:3" x14ac:dyDescent="0.5">
      <c r="A133845" t="s">
        <v>259034</v>
      </c>
      <c r="B133845" t="s">
        <v>259035</v>
      </c>
      <c r="C133845">
        <v>0</v>
      </c>
    </row>
    <row r="133846" spans="1:3" x14ac:dyDescent="0.5">
      <c r="A133846" t="s">
        <v>19702</v>
      </c>
      <c r="B133846" t="s">
        <v>19703</v>
      </c>
      <c r="C133846">
        <v>0</v>
      </c>
    </row>
    <row r="133847" spans="1:3" x14ac:dyDescent="0.5">
      <c r="A133847" t="s">
        <v>217998</v>
      </c>
      <c r="B133847" t="s">
        <v>217999</v>
      </c>
      <c r="C133847">
        <v>0</v>
      </c>
    </row>
    <row r="133848" spans="1:3" x14ac:dyDescent="0.5">
      <c r="A133848" t="s">
        <v>417513</v>
      </c>
      <c r="B133848" t="s">
        <v>417514</v>
      </c>
      <c r="C133848">
        <v>0</v>
      </c>
    </row>
    <row r="133849" spans="1:3" x14ac:dyDescent="0.5">
      <c r="A133849" t="s">
        <v>364177</v>
      </c>
      <c r="B133849" t="s">
        <v>364178</v>
      </c>
      <c r="C133849">
        <v>0</v>
      </c>
    </row>
    <row r="133850" spans="1:3" x14ac:dyDescent="0.5">
      <c r="A133850" t="s">
        <v>11138</v>
      </c>
      <c r="B133850" t="s">
        <v>11139</v>
      </c>
      <c r="C133850">
        <v>0</v>
      </c>
    </row>
    <row r="133851" spans="1:3" x14ac:dyDescent="0.5">
      <c r="A133851" t="s">
        <v>2017</v>
      </c>
      <c r="B133851" t="s">
        <v>2018</v>
      </c>
      <c r="C133851">
        <v>0</v>
      </c>
    </row>
    <row r="133852" spans="1:3" x14ac:dyDescent="0.5">
      <c r="A133852" t="s">
        <v>99037</v>
      </c>
      <c r="B133852" t="s">
        <v>99038</v>
      </c>
      <c r="C133852">
        <v>0</v>
      </c>
    </row>
    <row r="133853" spans="1:3" x14ac:dyDescent="0.5">
      <c r="A133853" t="s">
        <v>56951</v>
      </c>
      <c r="B133853" t="s">
        <v>56952</v>
      </c>
      <c r="C133853">
        <v>0</v>
      </c>
    </row>
    <row r="133854" spans="1:3" x14ac:dyDescent="0.5">
      <c r="A133854" t="s">
        <v>320456</v>
      </c>
      <c r="B133854" t="s">
        <v>320457</v>
      </c>
      <c r="C133854">
        <v>0</v>
      </c>
    </row>
    <row r="133855" spans="1:3" x14ac:dyDescent="0.5">
      <c r="A133855" t="s">
        <v>307892</v>
      </c>
      <c r="B133855" t="s">
        <v>307893</v>
      </c>
      <c r="C133855">
        <v>1</v>
      </c>
    </row>
    <row r="133856" spans="1:3" x14ac:dyDescent="0.5">
      <c r="A133856" t="s">
        <v>53241</v>
      </c>
      <c r="B133856" t="s">
        <v>53242</v>
      </c>
      <c r="C133856">
        <v>0</v>
      </c>
    </row>
    <row r="133857" spans="1:3" x14ac:dyDescent="0.5">
      <c r="A133857" t="s">
        <v>84969</v>
      </c>
      <c r="B133857" t="s">
        <v>84970</v>
      </c>
      <c r="C133857">
        <v>0</v>
      </c>
    </row>
    <row r="133858" spans="1:3" x14ac:dyDescent="0.5">
      <c r="A133858" t="s">
        <v>401203</v>
      </c>
      <c r="B133858" t="s">
        <v>401204</v>
      </c>
      <c r="C133858">
        <v>0</v>
      </c>
    </row>
    <row r="133859" spans="1:3" x14ac:dyDescent="0.5">
      <c r="A133859" t="s">
        <v>382021</v>
      </c>
      <c r="B133859" t="s">
        <v>382022</v>
      </c>
      <c r="C133859">
        <v>0</v>
      </c>
    </row>
    <row r="133860" spans="1:3" x14ac:dyDescent="0.5">
      <c r="A133860" t="s">
        <v>252884</v>
      </c>
      <c r="B133860" t="s">
        <v>252885</v>
      </c>
      <c r="C133860">
        <v>0</v>
      </c>
    </row>
    <row r="133861" spans="1:3" x14ac:dyDescent="0.5">
      <c r="A133861" t="s">
        <v>305068</v>
      </c>
      <c r="B133861" t="s">
        <v>305069</v>
      </c>
      <c r="C133861">
        <v>0</v>
      </c>
    </row>
    <row r="133862" spans="1:3" x14ac:dyDescent="0.5">
      <c r="A133862" t="s">
        <v>351929</v>
      </c>
      <c r="B133862" t="s">
        <v>351930</v>
      </c>
      <c r="C133862">
        <v>0</v>
      </c>
    </row>
    <row r="133863" spans="1:3" x14ac:dyDescent="0.5">
      <c r="A133863" t="s">
        <v>125089</v>
      </c>
      <c r="B133863" t="s">
        <v>125090</v>
      </c>
      <c r="C133863">
        <v>0</v>
      </c>
    </row>
    <row r="133864" spans="1:3" x14ac:dyDescent="0.5">
      <c r="A133864" t="s">
        <v>418163</v>
      </c>
      <c r="B133864" t="s">
        <v>418164</v>
      </c>
      <c r="C133864">
        <v>0</v>
      </c>
    </row>
    <row r="133865" spans="1:3" x14ac:dyDescent="0.5">
      <c r="A133865" t="s">
        <v>328929</v>
      </c>
      <c r="B133865" t="s">
        <v>328930</v>
      </c>
      <c r="C133865">
        <v>0</v>
      </c>
    </row>
    <row r="133866" spans="1:3" x14ac:dyDescent="0.5">
      <c r="A133866" t="s">
        <v>132694</v>
      </c>
      <c r="B133866" t="s">
        <v>132695</v>
      </c>
      <c r="C133866">
        <v>0</v>
      </c>
    </row>
    <row r="133867" spans="1:3" x14ac:dyDescent="0.5">
      <c r="A133867" t="s">
        <v>174282</v>
      </c>
      <c r="B133867" t="s">
        <v>174283</v>
      </c>
      <c r="C133867">
        <v>0</v>
      </c>
    </row>
    <row r="133868" spans="1:3" x14ac:dyDescent="0.5">
      <c r="A133868" t="s">
        <v>235158</v>
      </c>
      <c r="B133868" t="s">
        <v>235159</v>
      </c>
      <c r="C133868">
        <v>0</v>
      </c>
    </row>
    <row r="133869" spans="1:3" x14ac:dyDescent="0.5">
      <c r="A133869" t="s">
        <v>103143</v>
      </c>
      <c r="B133869" t="s">
        <v>103144</v>
      </c>
      <c r="C133869">
        <v>0</v>
      </c>
    </row>
    <row r="133870" spans="1:3" x14ac:dyDescent="0.5">
      <c r="A133870" t="s">
        <v>198227</v>
      </c>
      <c r="B133870" t="s">
        <v>198228</v>
      </c>
      <c r="C133870">
        <v>0</v>
      </c>
    </row>
    <row r="133871" spans="1:3" x14ac:dyDescent="0.5">
      <c r="A133871" t="s">
        <v>21184</v>
      </c>
      <c r="B133871" t="s">
        <v>21185</v>
      </c>
      <c r="C133871">
        <v>0</v>
      </c>
    </row>
    <row r="133872" spans="1:3" x14ac:dyDescent="0.5">
      <c r="A133872" t="s">
        <v>139929</v>
      </c>
      <c r="B133872" t="s">
        <v>139930</v>
      </c>
      <c r="C133872">
        <v>0</v>
      </c>
    </row>
    <row r="133873" spans="1:3" x14ac:dyDescent="0.5">
      <c r="A133873" t="s">
        <v>264930</v>
      </c>
      <c r="B133873" t="s">
        <v>264931</v>
      </c>
      <c r="C133873">
        <v>0</v>
      </c>
    </row>
    <row r="133874" spans="1:3" x14ac:dyDescent="0.5">
      <c r="A133874" t="s">
        <v>113161</v>
      </c>
      <c r="B133874" t="s">
        <v>113162</v>
      </c>
      <c r="C133874">
        <v>0</v>
      </c>
    </row>
    <row r="133875" spans="1:3" x14ac:dyDescent="0.5">
      <c r="A133875" t="s">
        <v>176572</v>
      </c>
      <c r="B133875" t="s">
        <v>176573</v>
      </c>
      <c r="C133875">
        <v>0</v>
      </c>
    </row>
    <row r="133876" spans="1:3" x14ac:dyDescent="0.5">
      <c r="A133876" t="s">
        <v>105986</v>
      </c>
      <c r="B133876" t="s">
        <v>105987</v>
      </c>
      <c r="C133876">
        <v>0</v>
      </c>
    </row>
    <row r="133877" spans="1:3" x14ac:dyDescent="0.5">
      <c r="A133877" t="s">
        <v>125777</v>
      </c>
      <c r="B133877" t="s">
        <v>125778</v>
      </c>
      <c r="C133877">
        <v>0</v>
      </c>
    </row>
    <row r="133878" spans="1:3" x14ac:dyDescent="0.5">
      <c r="A133878" t="s">
        <v>201486</v>
      </c>
      <c r="B133878" t="s">
        <v>201487</v>
      </c>
      <c r="C133878">
        <v>0</v>
      </c>
    </row>
    <row r="133879" spans="1:3" x14ac:dyDescent="0.5">
      <c r="A133879" t="s">
        <v>304290</v>
      </c>
      <c r="B133879" t="s">
        <v>304291</v>
      </c>
      <c r="C133879">
        <v>0</v>
      </c>
    </row>
    <row r="133880" spans="1:3" x14ac:dyDescent="0.5">
      <c r="A133880" t="s">
        <v>9122</v>
      </c>
      <c r="B133880" t="s">
        <v>9123</v>
      </c>
      <c r="C133880">
        <v>0</v>
      </c>
    </row>
    <row r="133881" spans="1:3" x14ac:dyDescent="0.5">
      <c r="A133881" t="s">
        <v>40198</v>
      </c>
      <c r="B133881" t="s">
        <v>40199</v>
      </c>
      <c r="C133881">
        <v>0</v>
      </c>
    </row>
    <row r="133882" spans="1:3" x14ac:dyDescent="0.5">
      <c r="A133882" t="s">
        <v>137558</v>
      </c>
      <c r="B133882" t="s">
        <v>137559</v>
      </c>
      <c r="C133882">
        <v>0</v>
      </c>
    </row>
    <row r="133883" spans="1:3" x14ac:dyDescent="0.5">
      <c r="A133883" t="s">
        <v>255913</v>
      </c>
      <c r="B133883" t="s">
        <v>255914</v>
      </c>
      <c r="C133883">
        <v>0</v>
      </c>
    </row>
    <row r="133884" spans="1:3" x14ac:dyDescent="0.5">
      <c r="A133884" t="s">
        <v>409968</v>
      </c>
      <c r="B133884" t="s">
        <v>409969</v>
      </c>
      <c r="C133884">
        <v>0</v>
      </c>
    </row>
    <row r="133885" spans="1:3" x14ac:dyDescent="0.5">
      <c r="A133885" t="s">
        <v>280769</v>
      </c>
      <c r="B133885" t="s">
        <v>280770</v>
      </c>
      <c r="C133885">
        <v>0</v>
      </c>
    </row>
    <row r="133886" spans="1:3" x14ac:dyDescent="0.5">
      <c r="A133886" t="s">
        <v>205657</v>
      </c>
      <c r="B133886" t="s">
        <v>205658</v>
      </c>
      <c r="C133886">
        <v>0</v>
      </c>
    </row>
    <row r="133887" spans="1:3" x14ac:dyDescent="0.5">
      <c r="A133887" t="s">
        <v>275029</v>
      </c>
      <c r="B133887" t="s">
        <v>275030</v>
      </c>
      <c r="C133887">
        <v>0</v>
      </c>
    </row>
    <row r="133888" spans="1:3" x14ac:dyDescent="0.5">
      <c r="A133888" t="s">
        <v>131194</v>
      </c>
      <c r="B133888" t="s">
        <v>131195</v>
      </c>
      <c r="C133888">
        <v>0</v>
      </c>
    </row>
    <row r="133889" spans="1:3" x14ac:dyDescent="0.5">
      <c r="A133889" t="s">
        <v>418335</v>
      </c>
      <c r="B133889" t="s">
        <v>418336</v>
      </c>
      <c r="C133889">
        <v>0</v>
      </c>
    </row>
    <row r="133890" spans="1:3" x14ac:dyDescent="0.5">
      <c r="A133890" t="s">
        <v>264872</v>
      </c>
      <c r="B133890" t="s">
        <v>264873</v>
      </c>
      <c r="C133890">
        <v>0</v>
      </c>
    </row>
    <row r="133891" spans="1:3" x14ac:dyDescent="0.5">
      <c r="A133891" t="s">
        <v>120360</v>
      </c>
      <c r="B133891" t="s">
        <v>120361</v>
      </c>
      <c r="C133891">
        <v>0</v>
      </c>
    </row>
    <row r="133892" spans="1:3" x14ac:dyDescent="0.5">
      <c r="A133892" t="s">
        <v>364189</v>
      </c>
      <c r="B133892" t="s">
        <v>364190</v>
      </c>
      <c r="C133892">
        <v>0</v>
      </c>
    </row>
    <row r="133893" spans="1:3" x14ac:dyDescent="0.5">
      <c r="A133893" t="s">
        <v>15806</v>
      </c>
      <c r="B133893" t="s">
        <v>15807</v>
      </c>
      <c r="C133893">
        <v>0</v>
      </c>
    </row>
    <row r="133894" spans="1:3" x14ac:dyDescent="0.5">
      <c r="A133894" t="s">
        <v>402411</v>
      </c>
      <c r="B133894" t="s">
        <v>402412</v>
      </c>
      <c r="C133894">
        <v>0</v>
      </c>
    </row>
    <row r="133895" spans="1:3" x14ac:dyDescent="0.5">
      <c r="A133895" t="s">
        <v>228623</v>
      </c>
      <c r="B133895" t="s">
        <v>228624</v>
      </c>
      <c r="C133895">
        <v>0</v>
      </c>
    </row>
    <row r="133896" spans="1:3" x14ac:dyDescent="0.5">
      <c r="A133896" t="s">
        <v>282531</v>
      </c>
      <c r="B133896" t="s">
        <v>282532</v>
      </c>
      <c r="C133896">
        <v>0</v>
      </c>
    </row>
    <row r="133897" spans="1:3" x14ac:dyDescent="0.5">
      <c r="A133897" t="s">
        <v>216600</v>
      </c>
      <c r="B133897" t="s">
        <v>216601</v>
      </c>
      <c r="C133897">
        <v>0</v>
      </c>
    </row>
    <row r="133898" spans="1:3" x14ac:dyDescent="0.5">
      <c r="A133898" t="s">
        <v>73522</v>
      </c>
      <c r="B133898" t="s">
        <v>73523</v>
      </c>
      <c r="C133898">
        <v>0</v>
      </c>
    </row>
    <row r="133899" spans="1:3" x14ac:dyDescent="0.5">
      <c r="A133899" t="s">
        <v>187872</v>
      </c>
      <c r="B133899" t="s">
        <v>187873</v>
      </c>
      <c r="C133899">
        <v>0</v>
      </c>
    </row>
    <row r="133900" spans="1:3" x14ac:dyDescent="0.5">
      <c r="A133900" t="s">
        <v>151512</v>
      </c>
      <c r="B133900" t="s">
        <v>151513</v>
      </c>
      <c r="C133900">
        <v>0</v>
      </c>
    </row>
    <row r="133901" spans="1:3" x14ac:dyDescent="0.5">
      <c r="A133901" t="s">
        <v>259661</v>
      </c>
      <c r="B133901" t="s">
        <v>259662</v>
      </c>
      <c r="C133901">
        <v>0</v>
      </c>
    </row>
    <row r="133902" spans="1:3" x14ac:dyDescent="0.5">
      <c r="A133902" t="s">
        <v>164756</v>
      </c>
      <c r="B133902" t="s">
        <v>164757</v>
      </c>
      <c r="C133902">
        <v>0</v>
      </c>
    </row>
    <row r="133903" spans="1:3" x14ac:dyDescent="0.5">
      <c r="A133903" t="s">
        <v>309555</v>
      </c>
      <c r="B133903" t="s">
        <v>309556</v>
      </c>
      <c r="C133903">
        <v>0</v>
      </c>
    </row>
    <row r="133904" spans="1:3" x14ac:dyDescent="0.5">
      <c r="A133904" t="s">
        <v>343372</v>
      </c>
      <c r="B133904" t="s">
        <v>343373</v>
      </c>
      <c r="C133904">
        <v>0</v>
      </c>
    </row>
    <row r="133905" spans="1:3" x14ac:dyDescent="0.5">
      <c r="A133905" t="s">
        <v>98163</v>
      </c>
      <c r="B133905" t="s">
        <v>98164</v>
      </c>
      <c r="C133905">
        <v>0</v>
      </c>
    </row>
    <row r="133906" spans="1:3" x14ac:dyDescent="0.5">
      <c r="A133906" t="s">
        <v>103955</v>
      </c>
      <c r="B133906" t="s">
        <v>103956</v>
      </c>
      <c r="C133906">
        <v>0</v>
      </c>
    </row>
    <row r="133907" spans="1:3" x14ac:dyDescent="0.5">
      <c r="A133907" t="s">
        <v>163078</v>
      </c>
      <c r="B133907" t="s">
        <v>163079</v>
      </c>
      <c r="C133907">
        <v>0</v>
      </c>
    </row>
    <row r="133908" spans="1:3" x14ac:dyDescent="0.5">
      <c r="A133908" t="s">
        <v>258150</v>
      </c>
      <c r="B133908" t="s">
        <v>258151</v>
      </c>
      <c r="C133908">
        <v>0</v>
      </c>
    </row>
    <row r="133909" spans="1:3" x14ac:dyDescent="0.5">
      <c r="A133909" t="s">
        <v>342897</v>
      </c>
      <c r="B133909" t="s">
        <v>342898</v>
      </c>
      <c r="C133909">
        <v>0</v>
      </c>
    </row>
    <row r="133910" spans="1:3" x14ac:dyDescent="0.5">
      <c r="A133910" t="s">
        <v>207237</v>
      </c>
      <c r="B133910" t="s">
        <v>207238</v>
      </c>
      <c r="C133910">
        <v>0</v>
      </c>
    </row>
    <row r="133911" spans="1:3" x14ac:dyDescent="0.5">
      <c r="A133911" t="s">
        <v>30770</v>
      </c>
      <c r="B133911" t="s">
        <v>30771</v>
      </c>
      <c r="C133911">
        <v>0</v>
      </c>
    </row>
    <row r="133912" spans="1:3" x14ac:dyDescent="0.5">
      <c r="A133912" t="s">
        <v>228281</v>
      </c>
      <c r="B133912" t="s">
        <v>228282</v>
      </c>
      <c r="C133912">
        <v>0</v>
      </c>
    </row>
    <row r="133913" spans="1:3" x14ac:dyDescent="0.5">
      <c r="A133913" t="s">
        <v>327198</v>
      </c>
      <c r="B133913" t="s">
        <v>327199</v>
      </c>
      <c r="C133913">
        <v>0</v>
      </c>
    </row>
    <row r="133914" spans="1:3" x14ac:dyDescent="0.5">
      <c r="A133914" t="s">
        <v>284857</v>
      </c>
      <c r="B133914" t="s">
        <v>284858</v>
      </c>
      <c r="C133914">
        <v>0</v>
      </c>
    </row>
    <row r="133915" spans="1:3" x14ac:dyDescent="0.5">
      <c r="A133915" t="s">
        <v>63200</v>
      </c>
      <c r="B133915" t="s">
        <v>63201</v>
      </c>
      <c r="C133915">
        <v>0</v>
      </c>
    </row>
    <row r="133916" spans="1:3" x14ac:dyDescent="0.5">
      <c r="A133916" t="s">
        <v>305586</v>
      </c>
      <c r="B133916" t="s">
        <v>305587</v>
      </c>
      <c r="C133916">
        <v>0</v>
      </c>
    </row>
    <row r="133917" spans="1:3" x14ac:dyDescent="0.5">
      <c r="A133917" t="s">
        <v>170428</v>
      </c>
      <c r="B133917" t="s">
        <v>170429</v>
      </c>
      <c r="C133917">
        <v>0</v>
      </c>
    </row>
    <row r="133918" spans="1:3" x14ac:dyDescent="0.5">
      <c r="A133918" t="s">
        <v>341625</v>
      </c>
      <c r="B133918" t="s">
        <v>341626</v>
      </c>
      <c r="C133918">
        <v>0</v>
      </c>
    </row>
    <row r="133919" spans="1:3" x14ac:dyDescent="0.5">
      <c r="A133919" t="s">
        <v>254854</v>
      </c>
      <c r="B133919" t="s">
        <v>254855</v>
      </c>
      <c r="C133919">
        <v>0</v>
      </c>
    </row>
    <row r="133920" spans="1:3" x14ac:dyDescent="0.5">
      <c r="A133920" t="s">
        <v>297130</v>
      </c>
      <c r="B133920" t="s">
        <v>297131</v>
      </c>
      <c r="C133920">
        <v>0</v>
      </c>
    </row>
    <row r="133921" spans="1:3" x14ac:dyDescent="0.5">
      <c r="A133921" t="s">
        <v>9428</v>
      </c>
      <c r="B133921" t="s">
        <v>9429</v>
      </c>
      <c r="C133921">
        <v>0</v>
      </c>
    </row>
    <row r="133922" spans="1:3" x14ac:dyDescent="0.5">
      <c r="A133922" t="s">
        <v>208000</v>
      </c>
      <c r="B133922" t="s">
        <v>208001</v>
      </c>
      <c r="C133922">
        <v>0</v>
      </c>
    </row>
    <row r="133923" spans="1:3" x14ac:dyDescent="0.5">
      <c r="A133923" t="s">
        <v>288609</v>
      </c>
      <c r="B133923" t="s">
        <v>288610</v>
      </c>
      <c r="C133923">
        <v>0</v>
      </c>
    </row>
    <row r="133924" spans="1:3" x14ac:dyDescent="0.5">
      <c r="A133924" t="s">
        <v>242230</v>
      </c>
      <c r="B133924" t="s">
        <v>242231</v>
      </c>
      <c r="C133924">
        <v>0</v>
      </c>
    </row>
    <row r="133925" spans="1:3" x14ac:dyDescent="0.5">
      <c r="A133925" t="s">
        <v>309071</v>
      </c>
      <c r="B133925" t="s">
        <v>309072</v>
      </c>
      <c r="C133925">
        <v>0</v>
      </c>
    </row>
    <row r="133926" spans="1:3" x14ac:dyDescent="0.5">
      <c r="A133926" t="s">
        <v>70156</v>
      </c>
      <c r="B133926" t="s">
        <v>70157</v>
      </c>
      <c r="C133926">
        <v>0</v>
      </c>
    </row>
    <row r="133927" spans="1:3" x14ac:dyDescent="0.5">
      <c r="A133927" t="s">
        <v>326319</v>
      </c>
      <c r="B133927" t="s">
        <v>326320</v>
      </c>
      <c r="C133927">
        <v>0</v>
      </c>
    </row>
    <row r="133928" spans="1:3" x14ac:dyDescent="0.5">
      <c r="A133928" t="s">
        <v>414977</v>
      </c>
      <c r="B133928" t="s">
        <v>414978</v>
      </c>
      <c r="C133928">
        <v>0</v>
      </c>
    </row>
    <row r="133929" spans="1:3" x14ac:dyDescent="0.5">
      <c r="A133929" t="s">
        <v>113735</v>
      </c>
      <c r="B133929" t="s">
        <v>113736</v>
      </c>
      <c r="C133929">
        <v>0</v>
      </c>
    </row>
    <row r="133930" spans="1:3" x14ac:dyDescent="0.5">
      <c r="A133930" t="s">
        <v>183476</v>
      </c>
      <c r="B133930" t="s">
        <v>183477</v>
      </c>
      <c r="C133930">
        <v>0</v>
      </c>
    </row>
    <row r="133931" spans="1:3" x14ac:dyDescent="0.5">
      <c r="A133931" t="s">
        <v>326044</v>
      </c>
      <c r="B133931" t="s">
        <v>326045</v>
      </c>
      <c r="C133931">
        <v>0</v>
      </c>
    </row>
    <row r="133932" spans="1:3" x14ac:dyDescent="0.5">
      <c r="A133932" t="s">
        <v>339000</v>
      </c>
      <c r="B133932" t="s">
        <v>339001</v>
      </c>
      <c r="C133932">
        <v>0</v>
      </c>
    </row>
    <row r="133933" spans="1:3" x14ac:dyDescent="0.5">
      <c r="A133933" t="s">
        <v>284470</v>
      </c>
      <c r="B133933" t="s">
        <v>284471</v>
      </c>
      <c r="C133933">
        <v>0</v>
      </c>
    </row>
    <row r="133934" spans="1:3" x14ac:dyDescent="0.5">
      <c r="A133934" t="s">
        <v>118566</v>
      </c>
      <c r="B133934" t="s">
        <v>118567</v>
      </c>
      <c r="C133934">
        <v>0</v>
      </c>
    </row>
    <row r="133935" spans="1:3" x14ac:dyDescent="0.5">
      <c r="A133935" t="s">
        <v>66322</v>
      </c>
      <c r="B133935" t="s">
        <v>66323</v>
      </c>
      <c r="C133935">
        <v>0</v>
      </c>
    </row>
    <row r="133936" spans="1:3" x14ac:dyDescent="0.5">
      <c r="A133936" t="s">
        <v>358110</v>
      </c>
      <c r="B133936" t="s">
        <v>358111</v>
      </c>
      <c r="C133936">
        <v>0</v>
      </c>
    </row>
    <row r="133937" spans="1:3" x14ac:dyDescent="0.5">
      <c r="A133937" t="s">
        <v>245806</v>
      </c>
      <c r="B133937" t="s">
        <v>245807</v>
      </c>
      <c r="C133937">
        <v>0</v>
      </c>
    </row>
    <row r="133938" spans="1:3" x14ac:dyDescent="0.5">
      <c r="A133938" t="s">
        <v>402483</v>
      </c>
      <c r="B133938" t="s">
        <v>402484</v>
      </c>
      <c r="C133938">
        <v>0</v>
      </c>
    </row>
    <row r="133939" spans="1:3" x14ac:dyDescent="0.5">
      <c r="A133939" t="s">
        <v>51219</v>
      </c>
      <c r="B133939" t="s">
        <v>51220</v>
      </c>
      <c r="C133939">
        <v>0</v>
      </c>
    </row>
    <row r="133940" spans="1:3" x14ac:dyDescent="0.5">
      <c r="A133940" t="s">
        <v>287470</v>
      </c>
      <c r="B133940" t="s">
        <v>287471</v>
      </c>
      <c r="C133940">
        <v>0</v>
      </c>
    </row>
    <row r="133941" spans="1:3" x14ac:dyDescent="0.5">
      <c r="A133941" t="s">
        <v>318316</v>
      </c>
      <c r="B133941" t="s">
        <v>318317</v>
      </c>
      <c r="C133941">
        <v>0</v>
      </c>
    </row>
    <row r="133942" spans="1:3" x14ac:dyDescent="0.5">
      <c r="A133942" t="s">
        <v>106902</v>
      </c>
      <c r="B133942" t="s">
        <v>106903</v>
      </c>
      <c r="C133942">
        <v>0</v>
      </c>
    </row>
    <row r="133943" spans="1:3" x14ac:dyDescent="0.5">
      <c r="A133943" t="s">
        <v>228921</v>
      </c>
      <c r="B133943" t="s">
        <v>228922</v>
      </c>
      <c r="C133943">
        <v>0</v>
      </c>
    </row>
    <row r="133944" spans="1:3" x14ac:dyDescent="0.5">
      <c r="A133944" t="s">
        <v>337329</v>
      </c>
      <c r="B133944" t="s">
        <v>337330</v>
      </c>
      <c r="C133944">
        <v>0</v>
      </c>
    </row>
    <row r="133945" spans="1:3" x14ac:dyDescent="0.5">
      <c r="A133945" t="s">
        <v>209260</v>
      </c>
      <c r="B133945" t="s">
        <v>209261</v>
      </c>
      <c r="C133945">
        <v>0</v>
      </c>
    </row>
    <row r="133946" spans="1:3" x14ac:dyDescent="0.5">
      <c r="A133946" t="s">
        <v>226642</v>
      </c>
      <c r="B133946" t="s">
        <v>226643</v>
      </c>
      <c r="C133946">
        <v>0</v>
      </c>
    </row>
    <row r="133947" spans="1:3" x14ac:dyDescent="0.5">
      <c r="A133947" t="s">
        <v>234745</v>
      </c>
      <c r="B133947" t="s">
        <v>234746</v>
      </c>
      <c r="C133947">
        <v>0</v>
      </c>
    </row>
    <row r="133948" spans="1:3" x14ac:dyDescent="0.5">
      <c r="A133948" t="s">
        <v>210410</v>
      </c>
      <c r="B133948" t="s">
        <v>210411</v>
      </c>
      <c r="C133948">
        <v>0</v>
      </c>
    </row>
    <row r="133949" spans="1:3" x14ac:dyDescent="0.5">
      <c r="A133949" t="s">
        <v>8666</v>
      </c>
      <c r="B133949" t="s">
        <v>8667</v>
      </c>
      <c r="C133949">
        <v>0</v>
      </c>
    </row>
    <row r="133950" spans="1:3" x14ac:dyDescent="0.5">
      <c r="A133950" t="s">
        <v>332712</v>
      </c>
      <c r="B133950" t="s">
        <v>332713</v>
      </c>
      <c r="C133950">
        <v>0</v>
      </c>
    </row>
    <row r="133951" spans="1:3" x14ac:dyDescent="0.5">
      <c r="A133951" t="s">
        <v>295866</v>
      </c>
      <c r="B133951" t="s">
        <v>295867</v>
      </c>
      <c r="C133951">
        <v>0</v>
      </c>
    </row>
    <row r="133952" spans="1:3" x14ac:dyDescent="0.5">
      <c r="A133952" t="s">
        <v>354689</v>
      </c>
      <c r="B133952" t="s">
        <v>354690</v>
      </c>
      <c r="C133952">
        <v>0</v>
      </c>
    </row>
    <row r="133953" spans="1:3" x14ac:dyDescent="0.5">
      <c r="A133953" t="s">
        <v>344373</v>
      </c>
      <c r="B133953" t="s">
        <v>344374</v>
      </c>
      <c r="C133953">
        <v>0</v>
      </c>
    </row>
    <row r="133954" spans="1:3" x14ac:dyDescent="0.5">
      <c r="A133954" t="s">
        <v>183780</v>
      </c>
      <c r="B133954" t="s">
        <v>183781</v>
      </c>
      <c r="C133954">
        <v>0</v>
      </c>
    </row>
    <row r="133955" spans="1:3" x14ac:dyDescent="0.5">
      <c r="A133955" t="s">
        <v>299210</v>
      </c>
      <c r="B133955" t="s">
        <v>299211</v>
      </c>
      <c r="C133955">
        <v>0</v>
      </c>
    </row>
    <row r="133956" spans="1:3" x14ac:dyDescent="0.5">
      <c r="A133956" t="s">
        <v>420636</v>
      </c>
      <c r="B133956" t="s">
        <v>420637</v>
      </c>
      <c r="C133956">
        <v>0</v>
      </c>
    </row>
    <row r="133957" spans="1:3" x14ac:dyDescent="0.5">
      <c r="A133957" t="s">
        <v>390398</v>
      </c>
      <c r="B133957" t="s">
        <v>390399</v>
      </c>
      <c r="C133957">
        <v>0</v>
      </c>
    </row>
    <row r="133958" spans="1:3" x14ac:dyDescent="0.5">
      <c r="A133958" t="s">
        <v>218430</v>
      </c>
      <c r="B133958" t="s">
        <v>218431</v>
      </c>
      <c r="C133958">
        <v>0</v>
      </c>
    </row>
    <row r="133959" spans="1:3" x14ac:dyDescent="0.5">
      <c r="A133959" t="s">
        <v>359498</v>
      </c>
      <c r="B133959" t="s">
        <v>359499</v>
      </c>
      <c r="C133959">
        <v>0</v>
      </c>
    </row>
    <row r="133960" spans="1:3" x14ac:dyDescent="0.5">
      <c r="A133960" t="s">
        <v>246597</v>
      </c>
      <c r="B133960" t="s">
        <v>246598</v>
      </c>
      <c r="C133960">
        <v>0</v>
      </c>
    </row>
    <row r="133961" spans="1:3" x14ac:dyDescent="0.5">
      <c r="A133961" t="s">
        <v>220399</v>
      </c>
      <c r="B133961" t="s">
        <v>220400</v>
      </c>
      <c r="C133961">
        <v>0</v>
      </c>
    </row>
    <row r="133962" spans="1:3" x14ac:dyDescent="0.5">
      <c r="A133962" t="s">
        <v>36166</v>
      </c>
      <c r="B133962" t="s">
        <v>36167</v>
      </c>
      <c r="C133962">
        <v>0</v>
      </c>
    </row>
    <row r="133963" spans="1:3" x14ac:dyDescent="0.5">
      <c r="A133963" t="s">
        <v>106243</v>
      </c>
      <c r="B133963" t="s">
        <v>106244</v>
      </c>
      <c r="C133963">
        <v>0</v>
      </c>
    </row>
    <row r="133964" spans="1:3" x14ac:dyDescent="0.5">
      <c r="A133964" t="s">
        <v>270771</v>
      </c>
      <c r="B133964" t="s">
        <v>270772</v>
      </c>
      <c r="C133964">
        <v>0</v>
      </c>
    </row>
    <row r="133965" spans="1:3" x14ac:dyDescent="0.5">
      <c r="A133965" t="s">
        <v>92394</v>
      </c>
      <c r="B133965" t="s">
        <v>92395</v>
      </c>
      <c r="C133965">
        <v>0</v>
      </c>
    </row>
    <row r="133966" spans="1:3" x14ac:dyDescent="0.5">
      <c r="A133966" t="s">
        <v>165629</v>
      </c>
      <c r="B133966" t="s">
        <v>165630</v>
      </c>
      <c r="C133966">
        <v>0</v>
      </c>
    </row>
    <row r="133967" spans="1:3" x14ac:dyDescent="0.5">
      <c r="A133967" t="s">
        <v>231987</v>
      </c>
      <c r="B133967" t="s">
        <v>231988</v>
      </c>
      <c r="C133967">
        <v>0</v>
      </c>
    </row>
    <row r="133968" spans="1:3" x14ac:dyDescent="0.5">
      <c r="A133968" t="s">
        <v>205172</v>
      </c>
      <c r="B133968" t="s">
        <v>205173</v>
      </c>
      <c r="C133968">
        <v>0</v>
      </c>
    </row>
    <row r="133969" spans="1:3" x14ac:dyDescent="0.5">
      <c r="A133969" t="s">
        <v>337138</v>
      </c>
      <c r="B133969" t="s">
        <v>337139</v>
      </c>
      <c r="C133969">
        <v>0</v>
      </c>
    </row>
    <row r="133970" spans="1:3" x14ac:dyDescent="0.5">
      <c r="A133970" t="s">
        <v>144279</v>
      </c>
      <c r="B133970" t="s">
        <v>144280</v>
      </c>
      <c r="C133970">
        <v>1</v>
      </c>
    </row>
    <row r="133971" spans="1:3" x14ac:dyDescent="0.5">
      <c r="A133971" t="s">
        <v>141533</v>
      </c>
      <c r="B133971" t="s">
        <v>141534</v>
      </c>
      <c r="C133971">
        <v>0</v>
      </c>
    </row>
    <row r="133972" spans="1:3" x14ac:dyDescent="0.5">
      <c r="A133972" t="s">
        <v>82459</v>
      </c>
      <c r="B133972" t="s">
        <v>82460</v>
      </c>
      <c r="C133972">
        <v>0</v>
      </c>
    </row>
    <row r="133973" spans="1:3" x14ac:dyDescent="0.5">
      <c r="A133973" t="s">
        <v>145876</v>
      </c>
      <c r="B133973" t="s">
        <v>145877</v>
      </c>
      <c r="C133973">
        <v>0</v>
      </c>
    </row>
    <row r="133974" spans="1:3" x14ac:dyDescent="0.5">
      <c r="A133974" t="s">
        <v>386857</v>
      </c>
      <c r="B133974" t="s">
        <v>386858</v>
      </c>
      <c r="C133974">
        <v>0</v>
      </c>
    </row>
    <row r="133975" spans="1:3" x14ac:dyDescent="0.5">
      <c r="A133975" t="s">
        <v>266624</v>
      </c>
      <c r="B133975" t="s">
        <v>266625</v>
      </c>
      <c r="C133975">
        <v>0</v>
      </c>
    </row>
    <row r="133976" spans="1:3" x14ac:dyDescent="0.5">
      <c r="A133976" t="s">
        <v>235526</v>
      </c>
      <c r="B133976" t="s">
        <v>235527</v>
      </c>
      <c r="C133976">
        <v>0</v>
      </c>
    </row>
    <row r="133977" spans="1:3" x14ac:dyDescent="0.5">
      <c r="A133977" t="s">
        <v>399716</v>
      </c>
      <c r="B133977" t="s">
        <v>399717</v>
      </c>
      <c r="C133977">
        <v>0</v>
      </c>
    </row>
    <row r="133978" spans="1:3" x14ac:dyDescent="0.5">
      <c r="A133978" t="s">
        <v>8832</v>
      </c>
      <c r="B133978" t="s">
        <v>8833</v>
      </c>
      <c r="C133978">
        <v>0</v>
      </c>
    </row>
    <row r="133979" spans="1:3" x14ac:dyDescent="0.5">
      <c r="A133979" t="s">
        <v>391770</v>
      </c>
      <c r="B133979" t="s">
        <v>391771</v>
      </c>
      <c r="C133979">
        <v>0</v>
      </c>
    </row>
    <row r="133980" spans="1:3" x14ac:dyDescent="0.5">
      <c r="A133980" t="s">
        <v>91894</v>
      </c>
      <c r="B133980" t="s">
        <v>91895</v>
      </c>
      <c r="C133980">
        <v>0</v>
      </c>
    </row>
    <row r="133981" spans="1:3" x14ac:dyDescent="0.5">
      <c r="A133981" t="s">
        <v>54533</v>
      </c>
      <c r="B133981" t="s">
        <v>54534</v>
      </c>
      <c r="C133981">
        <v>0</v>
      </c>
    </row>
    <row r="133982" spans="1:3" x14ac:dyDescent="0.5">
      <c r="A133982" t="s">
        <v>278203</v>
      </c>
      <c r="B133982" t="s">
        <v>278204</v>
      </c>
      <c r="C133982">
        <v>0</v>
      </c>
    </row>
    <row r="133983" spans="1:3" x14ac:dyDescent="0.5">
      <c r="A133983" t="s">
        <v>169702</v>
      </c>
      <c r="B133983" t="s">
        <v>169703</v>
      </c>
      <c r="C133983">
        <v>0</v>
      </c>
    </row>
    <row r="133984" spans="1:3" x14ac:dyDescent="0.5">
      <c r="A133984" t="s">
        <v>274993</v>
      </c>
      <c r="B133984" t="s">
        <v>274994</v>
      </c>
      <c r="C133984">
        <v>0</v>
      </c>
    </row>
    <row r="133985" spans="1:3" x14ac:dyDescent="0.5">
      <c r="A133985" t="s">
        <v>2701</v>
      </c>
      <c r="B133985" t="s">
        <v>2702</v>
      </c>
      <c r="C133985">
        <v>0</v>
      </c>
    </row>
    <row r="133986" spans="1:3" x14ac:dyDescent="0.5">
      <c r="A133986" t="s">
        <v>43716</v>
      </c>
      <c r="B133986" t="s">
        <v>43717</v>
      </c>
      <c r="C133986">
        <v>0</v>
      </c>
    </row>
    <row r="133987" spans="1:3" x14ac:dyDescent="0.5">
      <c r="A133987" t="s">
        <v>209190</v>
      </c>
      <c r="B133987" t="s">
        <v>209191</v>
      </c>
      <c r="C133987">
        <v>0</v>
      </c>
    </row>
    <row r="133988" spans="1:3" x14ac:dyDescent="0.5">
      <c r="A133988" t="s">
        <v>137510</v>
      </c>
      <c r="B133988" t="s">
        <v>137511</v>
      </c>
      <c r="C133988">
        <v>0</v>
      </c>
    </row>
    <row r="133989" spans="1:3" x14ac:dyDescent="0.5">
      <c r="A133989" t="s">
        <v>385961</v>
      </c>
      <c r="B133989" t="s">
        <v>385962</v>
      </c>
      <c r="C133989">
        <v>0</v>
      </c>
    </row>
    <row r="133990" spans="1:3" x14ac:dyDescent="0.5">
      <c r="A133990" t="s">
        <v>53153</v>
      </c>
      <c r="B133990" t="s">
        <v>53154</v>
      </c>
      <c r="C133990">
        <v>0</v>
      </c>
    </row>
    <row r="133991" spans="1:3" x14ac:dyDescent="0.5">
      <c r="A133991" t="s">
        <v>257770</v>
      </c>
      <c r="B133991" t="s">
        <v>257771</v>
      </c>
      <c r="C133991">
        <v>0</v>
      </c>
    </row>
    <row r="133992" spans="1:3" x14ac:dyDescent="0.5">
      <c r="A133992" t="s">
        <v>15636</v>
      </c>
      <c r="B133992" t="s">
        <v>15637</v>
      </c>
      <c r="C133992">
        <v>0</v>
      </c>
    </row>
    <row r="133993" spans="1:3" x14ac:dyDescent="0.5">
      <c r="A133993" t="s">
        <v>343945</v>
      </c>
      <c r="B133993" t="s">
        <v>343946</v>
      </c>
      <c r="C133993">
        <v>0</v>
      </c>
    </row>
    <row r="133994" spans="1:3" x14ac:dyDescent="0.5">
      <c r="A133994" t="s">
        <v>111773</v>
      </c>
      <c r="B133994" t="s">
        <v>111774</v>
      </c>
      <c r="C133994">
        <v>0</v>
      </c>
    </row>
    <row r="133995" spans="1:3" x14ac:dyDescent="0.5">
      <c r="A133995" t="s">
        <v>148290</v>
      </c>
      <c r="B133995" t="s">
        <v>148291</v>
      </c>
      <c r="C133995">
        <v>0</v>
      </c>
    </row>
    <row r="133996" spans="1:3" x14ac:dyDescent="0.5">
      <c r="A133996" t="s">
        <v>396377</v>
      </c>
      <c r="B133996" t="s">
        <v>396378</v>
      </c>
      <c r="C133996">
        <v>0</v>
      </c>
    </row>
    <row r="133997" spans="1:3" x14ac:dyDescent="0.5">
      <c r="A133997" t="s">
        <v>216296</v>
      </c>
      <c r="B133997" t="s">
        <v>216297</v>
      </c>
      <c r="C133997">
        <v>0</v>
      </c>
    </row>
    <row r="133998" spans="1:3" x14ac:dyDescent="0.5">
      <c r="A133998" t="s">
        <v>350239</v>
      </c>
      <c r="B133998" t="s">
        <v>350240</v>
      </c>
      <c r="C133998">
        <v>0</v>
      </c>
    </row>
    <row r="133999" spans="1:3" x14ac:dyDescent="0.5">
      <c r="A133999" t="s">
        <v>405600</v>
      </c>
      <c r="B133999" t="s">
        <v>405601</v>
      </c>
      <c r="C133999">
        <v>0</v>
      </c>
    </row>
    <row r="134000" spans="1:3" x14ac:dyDescent="0.5">
      <c r="A134000" t="s">
        <v>289565</v>
      </c>
      <c r="B134000" t="s">
        <v>289566</v>
      </c>
      <c r="C134000">
        <v>0</v>
      </c>
    </row>
    <row r="134001" spans="1:3" x14ac:dyDescent="0.5">
      <c r="A134001" t="s">
        <v>309509</v>
      </c>
      <c r="B134001" t="s">
        <v>309510</v>
      </c>
      <c r="C134001">
        <v>0</v>
      </c>
    </row>
    <row r="134002" spans="1:3" x14ac:dyDescent="0.5">
      <c r="A134002" t="s">
        <v>355109</v>
      </c>
      <c r="B134002" t="s">
        <v>355110</v>
      </c>
      <c r="C134002">
        <v>0</v>
      </c>
    </row>
    <row r="134003" spans="1:3" x14ac:dyDescent="0.5">
      <c r="A134003" t="s">
        <v>298744</v>
      </c>
      <c r="B134003" t="s">
        <v>298745</v>
      </c>
      <c r="C134003">
        <v>0</v>
      </c>
    </row>
    <row r="134004" spans="1:3" x14ac:dyDescent="0.5">
      <c r="A134004" t="s">
        <v>142435</v>
      </c>
      <c r="B134004" t="s">
        <v>142436</v>
      </c>
      <c r="C134004">
        <v>0</v>
      </c>
    </row>
    <row r="134005" spans="1:3" x14ac:dyDescent="0.5">
      <c r="A134005" t="s">
        <v>57583</v>
      </c>
      <c r="B134005" t="s">
        <v>57584</v>
      </c>
      <c r="C134005">
        <v>0</v>
      </c>
    </row>
    <row r="134006" spans="1:3" x14ac:dyDescent="0.5">
      <c r="A134006" t="s">
        <v>162284</v>
      </c>
      <c r="B134006" t="s">
        <v>162285</v>
      </c>
      <c r="C134006">
        <v>0</v>
      </c>
    </row>
    <row r="134007" spans="1:3" x14ac:dyDescent="0.5">
      <c r="A134007" t="s">
        <v>65762</v>
      </c>
      <c r="B134007" t="s">
        <v>65763</v>
      </c>
      <c r="C134007">
        <v>0</v>
      </c>
    </row>
    <row r="134008" spans="1:3" x14ac:dyDescent="0.5">
      <c r="A134008" t="s">
        <v>389412</v>
      </c>
      <c r="B134008" t="s">
        <v>389413</v>
      </c>
      <c r="C134008">
        <v>0</v>
      </c>
    </row>
    <row r="134009" spans="1:3" x14ac:dyDescent="0.5">
      <c r="A134009" t="s">
        <v>65476</v>
      </c>
      <c r="B134009" t="s">
        <v>65477</v>
      </c>
      <c r="C134009">
        <v>0</v>
      </c>
    </row>
    <row r="134010" spans="1:3" x14ac:dyDescent="0.5">
      <c r="A134010" t="s">
        <v>308132</v>
      </c>
      <c r="B134010" t="s">
        <v>308133</v>
      </c>
      <c r="C134010">
        <v>0</v>
      </c>
    </row>
    <row r="134011" spans="1:3" x14ac:dyDescent="0.5">
      <c r="A134011" t="s">
        <v>309317</v>
      </c>
      <c r="B134011" t="s">
        <v>309318</v>
      </c>
      <c r="C134011">
        <v>0</v>
      </c>
    </row>
    <row r="134012" spans="1:3" x14ac:dyDescent="0.5">
      <c r="A134012" t="s">
        <v>30558</v>
      </c>
      <c r="B134012" t="s">
        <v>30559</v>
      </c>
      <c r="C134012">
        <v>0</v>
      </c>
    </row>
    <row r="134013" spans="1:3" x14ac:dyDescent="0.5">
      <c r="A134013" t="s">
        <v>102685</v>
      </c>
      <c r="B134013" t="s">
        <v>102686</v>
      </c>
      <c r="C134013">
        <v>0</v>
      </c>
    </row>
    <row r="134014" spans="1:3" x14ac:dyDescent="0.5">
      <c r="A134014" t="s">
        <v>59981</v>
      </c>
      <c r="B134014" t="s">
        <v>59982</v>
      </c>
      <c r="C134014">
        <v>0</v>
      </c>
    </row>
    <row r="134015" spans="1:3" x14ac:dyDescent="0.5">
      <c r="A134015" t="s">
        <v>234331</v>
      </c>
      <c r="B134015" t="s">
        <v>234332</v>
      </c>
      <c r="C134015">
        <v>0</v>
      </c>
    </row>
    <row r="134016" spans="1:3" x14ac:dyDescent="0.5">
      <c r="A134016" t="s">
        <v>215750</v>
      </c>
      <c r="B134016" t="s">
        <v>215751</v>
      </c>
      <c r="C134016">
        <v>0</v>
      </c>
    </row>
    <row r="134017" spans="1:3" x14ac:dyDescent="0.5">
      <c r="A134017" t="s">
        <v>233986</v>
      </c>
      <c r="B134017" t="s">
        <v>233987</v>
      </c>
      <c r="C134017">
        <v>0</v>
      </c>
    </row>
    <row r="134018" spans="1:3" x14ac:dyDescent="0.5">
      <c r="A134018" t="s">
        <v>353423</v>
      </c>
      <c r="B134018" t="s">
        <v>353424</v>
      </c>
      <c r="C134018">
        <v>0</v>
      </c>
    </row>
    <row r="134019" spans="1:3" x14ac:dyDescent="0.5">
      <c r="A134019" t="s">
        <v>334904</v>
      </c>
      <c r="B134019" t="s">
        <v>334905</v>
      </c>
      <c r="C134019">
        <v>0</v>
      </c>
    </row>
    <row r="134020" spans="1:3" x14ac:dyDescent="0.5">
      <c r="A134020" t="s">
        <v>393573</v>
      </c>
      <c r="B134020" t="s">
        <v>393574</v>
      </c>
      <c r="C134020">
        <v>0</v>
      </c>
    </row>
    <row r="134021" spans="1:3" x14ac:dyDescent="0.5">
      <c r="A134021" t="s">
        <v>369772</v>
      </c>
      <c r="B134021" t="s">
        <v>369773</v>
      </c>
      <c r="C134021">
        <v>0</v>
      </c>
    </row>
    <row r="134022" spans="1:3" x14ac:dyDescent="0.5">
      <c r="A134022" t="s">
        <v>95074</v>
      </c>
      <c r="B134022" t="s">
        <v>95075</v>
      </c>
      <c r="C134022">
        <v>0</v>
      </c>
    </row>
    <row r="134023" spans="1:3" x14ac:dyDescent="0.5">
      <c r="A134023" t="s">
        <v>25616</v>
      </c>
      <c r="B134023" t="s">
        <v>25617</v>
      </c>
      <c r="C134023">
        <v>0</v>
      </c>
    </row>
    <row r="134024" spans="1:3" x14ac:dyDescent="0.5">
      <c r="A134024" t="s">
        <v>414570</v>
      </c>
      <c r="B134024" t="s">
        <v>414571</v>
      </c>
      <c r="C134024">
        <v>0</v>
      </c>
    </row>
    <row r="134025" spans="1:3" x14ac:dyDescent="0.5">
      <c r="A134025" t="s">
        <v>255692</v>
      </c>
      <c r="B134025" t="s">
        <v>255693</v>
      </c>
      <c r="C134025">
        <v>0</v>
      </c>
    </row>
    <row r="134026" spans="1:3" x14ac:dyDescent="0.5">
      <c r="A134026" t="s">
        <v>26928</v>
      </c>
      <c r="B134026" t="s">
        <v>26929</v>
      </c>
      <c r="C134026">
        <v>0</v>
      </c>
    </row>
    <row r="134027" spans="1:3" x14ac:dyDescent="0.5">
      <c r="A134027" t="s">
        <v>404792</v>
      </c>
      <c r="B134027" t="s">
        <v>404793</v>
      </c>
      <c r="C134027">
        <v>0</v>
      </c>
    </row>
    <row r="134028" spans="1:3" x14ac:dyDescent="0.5">
      <c r="A134028" t="s">
        <v>421689</v>
      </c>
      <c r="B134028" t="s">
        <v>421690</v>
      </c>
      <c r="C134028">
        <v>0</v>
      </c>
    </row>
    <row r="134029" spans="1:3" x14ac:dyDescent="0.5">
      <c r="A134029" t="s">
        <v>399955</v>
      </c>
      <c r="B134029" t="s">
        <v>399956</v>
      </c>
      <c r="C134029">
        <v>0</v>
      </c>
    </row>
    <row r="134030" spans="1:3" x14ac:dyDescent="0.5">
      <c r="A134030" t="s">
        <v>338024</v>
      </c>
      <c r="B134030" t="s">
        <v>338025</v>
      </c>
      <c r="C134030">
        <v>0</v>
      </c>
    </row>
    <row r="134031" spans="1:3" x14ac:dyDescent="0.5">
      <c r="A134031" t="s">
        <v>371336</v>
      </c>
      <c r="B134031" t="s">
        <v>371337</v>
      </c>
      <c r="C134031">
        <v>0</v>
      </c>
    </row>
    <row r="134032" spans="1:3" x14ac:dyDescent="0.5">
      <c r="A134032" t="s">
        <v>35876</v>
      </c>
      <c r="B134032" t="s">
        <v>35877</v>
      </c>
      <c r="C134032">
        <v>0</v>
      </c>
    </row>
    <row r="134033" spans="1:3" x14ac:dyDescent="0.5">
      <c r="A134033" t="s">
        <v>320816</v>
      </c>
      <c r="B134033" t="s">
        <v>320817</v>
      </c>
      <c r="C134033">
        <v>0</v>
      </c>
    </row>
    <row r="134034" spans="1:3" x14ac:dyDescent="0.5">
      <c r="A134034" t="s">
        <v>190083</v>
      </c>
      <c r="B134034" t="s">
        <v>190084</v>
      </c>
      <c r="C134034">
        <v>0</v>
      </c>
    </row>
    <row r="134035" spans="1:3" x14ac:dyDescent="0.5">
      <c r="A134035" t="s">
        <v>315067</v>
      </c>
      <c r="B134035" t="s">
        <v>315068</v>
      </c>
      <c r="C134035">
        <v>0</v>
      </c>
    </row>
    <row r="134036" spans="1:3" x14ac:dyDescent="0.5">
      <c r="A134036" t="s">
        <v>234874</v>
      </c>
      <c r="B134036" t="s">
        <v>234875</v>
      </c>
      <c r="C134036">
        <v>0</v>
      </c>
    </row>
    <row r="134037" spans="1:3" x14ac:dyDescent="0.5">
      <c r="A134037" t="s">
        <v>382695</v>
      </c>
      <c r="B134037" t="s">
        <v>382696</v>
      </c>
      <c r="C134037">
        <v>0</v>
      </c>
    </row>
    <row r="134038" spans="1:3" x14ac:dyDescent="0.5">
      <c r="A134038" t="s">
        <v>260700</v>
      </c>
      <c r="B134038" t="s">
        <v>260701</v>
      </c>
      <c r="C134038">
        <v>0</v>
      </c>
    </row>
    <row r="134039" spans="1:3" x14ac:dyDescent="0.5">
      <c r="A134039" t="s">
        <v>378393</v>
      </c>
      <c r="B134039" t="s">
        <v>378394</v>
      </c>
      <c r="C134039">
        <v>0</v>
      </c>
    </row>
    <row r="134040" spans="1:3" x14ac:dyDescent="0.5">
      <c r="A134040" t="s">
        <v>358765</v>
      </c>
      <c r="B134040" t="s">
        <v>358766</v>
      </c>
      <c r="C134040">
        <v>0</v>
      </c>
    </row>
    <row r="134041" spans="1:3" x14ac:dyDescent="0.5">
      <c r="A134041" t="s">
        <v>195109</v>
      </c>
      <c r="B134041" t="s">
        <v>195110</v>
      </c>
      <c r="C134041">
        <v>0</v>
      </c>
    </row>
    <row r="134042" spans="1:3" x14ac:dyDescent="0.5">
      <c r="A134042" t="s">
        <v>241948</v>
      </c>
      <c r="B134042" t="s">
        <v>241949</v>
      </c>
      <c r="C134042">
        <v>0</v>
      </c>
    </row>
    <row r="134043" spans="1:3" x14ac:dyDescent="0.5">
      <c r="A134043" t="s">
        <v>75294</v>
      </c>
      <c r="B134043" t="s">
        <v>75295</v>
      </c>
      <c r="C134043">
        <v>0</v>
      </c>
    </row>
    <row r="134044" spans="1:3" x14ac:dyDescent="0.5">
      <c r="A134044" t="s">
        <v>48656</v>
      </c>
      <c r="B134044" t="s">
        <v>48657</v>
      </c>
      <c r="C134044">
        <v>0</v>
      </c>
    </row>
    <row r="134045" spans="1:3" x14ac:dyDescent="0.5">
      <c r="A134045" t="s">
        <v>121094</v>
      </c>
      <c r="B134045" t="s">
        <v>121095</v>
      </c>
      <c r="C134045">
        <v>0</v>
      </c>
    </row>
    <row r="134046" spans="1:3" x14ac:dyDescent="0.5">
      <c r="A134046" t="s">
        <v>86606</v>
      </c>
      <c r="B134046" t="s">
        <v>86607</v>
      </c>
      <c r="C134046">
        <v>0</v>
      </c>
    </row>
    <row r="134047" spans="1:3" x14ac:dyDescent="0.5">
      <c r="A134047" t="s">
        <v>247951</v>
      </c>
      <c r="B134047" t="s">
        <v>247952</v>
      </c>
      <c r="C134047">
        <v>0</v>
      </c>
    </row>
    <row r="134048" spans="1:3" x14ac:dyDescent="0.5">
      <c r="A134048" t="s">
        <v>270115</v>
      </c>
      <c r="B134048" t="s">
        <v>270116</v>
      </c>
      <c r="C134048">
        <v>0</v>
      </c>
    </row>
    <row r="134049" spans="1:3" x14ac:dyDescent="0.5">
      <c r="A134049" t="s">
        <v>284200</v>
      </c>
      <c r="B134049" t="s">
        <v>284201</v>
      </c>
      <c r="C134049">
        <v>0</v>
      </c>
    </row>
    <row r="134050" spans="1:3" x14ac:dyDescent="0.5">
      <c r="A134050" t="s">
        <v>276153</v>
      </c>
      <c r="B134050" t="s">
        <v>276154</v>
      </c>
      <c r="C134050">
        <v>0</v>
      </c>
    </row>
    <row r="134051" spans="1:3" x14ac:dyDescent="0.5">
      <c r="A134051" t="s">
        <v>149788</v>
      </c>
      <c r="B134051" t="s">
        <v>149789</v>
      </c>
      <c r="C134051">
        <v>0</v>
      </c>
    </row>
    <row r="134052" spans="1:3" x14ac:dyDescent="0.5">
      <c r="A134052" t="s">
        <v>146968</v>
      </c>
      <c r="B134052" t="s">
        <v>146969</v>
      </c>
      <c r="C134052">
        <v>0</v>
      </c>
    </row>
    <row r="134053" spans="1:3" x14ac:dyDescent="0.5">
      <c r="A134053" t="s">
        <v>307188</v>
      </c>
      <c r="B134053" t="s">
        <v>307189</v>
      </c>
      <c r="C134053">
        <v>0</v>
      </c>
    </row>
    <row r="134054" spans="1:3" x14ac:dyDescent="0.5">
      <c r="A134054" t="s">
        <v>281699</v>
      </c>
      <c r="B134054" t="s">
        <v>281700</v>
      </c>
      <c r="C134054">
        <v>0</v>
      </c>
    </row>
    <row r="134055" spans="1:3" x14ac:dyDescent="0.5">
      <c r="A134055" t="s">
        <v>231095</v>
      </c>
      <c r="B134055" t="s">
        <v>231096</v>
      </c>
      <c r="C134055">
        <v>0</v>
      </c>
    </row>
    <row r="134056" spans="1:3" x14ac:dyDescent="0.5">
      <c r="A134056" t="s">
        <v>103151</v>
      </c>
      <c r="B134056" t="s">
        <v>103152</v>
      </c>
      <c r="C134056">
        <v>0</v>
      </c>
    </row>
    <row r="134057" spans="1:3" x14ac:dyDescent="0.5">
      <c r="A134057" t="s">
        <v>45296</v>
      </c>
      <c r="B134057" t="s">
        <v>45297</v>
      </c>
      <c r="C134057">
        <v>0</v>
      </c>
    </row>
    <row r="134058" spans="1:3" x14ac:dyDescent="0.5">
      <c r="A134058" t="s">
        <v>260558</v>
      </c>
      <c r="B134058" t="s">
        <v>260559</v>
      </c>
      <c r="C134058">
        <v>0</v>
      </c>
    </row>
    <row r="134059" spans="1:3" x14ac:dyDescent="0.5">
      <c r="A134059" t="s">
        <v>194805</v>
      </c>
      <c r="B134059" t="s">
        <v>194806</v>
      </c>
      <c r="C134059">
        <v>0</v>
      </c>
    </row>
    <row r="134060" spans="1:3" x14ac:dyDescent="0.5">
      <c r="A134060" t="s">
        <v>160840</v>
      </c>
      <c r="B134060" t="s">
        <v>160841</v>
      </c>
      <c r="C134060">
        <v>0</v>
      </c>
    </row>
    <row r="134061" spans="1:3" x14ac:dyDescent="0.5">
      <c r="A134061" t="s">
        <v>367105</v>
      </c>
      <c r="B134061" t="s">
        <v>367106</v>
      </c>
      <c r="C134061">
        <v>0</v>
      </c>
    </row>
    <row r="134062" spans="1:3" x14ac:dyDescent="0.5">
      <c r="A134062" t="s">
        <v>133258</v>
      </c>
      <c r="B134062" t="s">
        <v>133259</v>
      </c>
      <c r="C134062">
        <v>0</v>
      </c>
    </row>
    <row r="134063" spans="1:3" x14ac:dyDescent="0.5">
      <c r="A134063" t="s">
        <v>316716</v>
      </c>
      <c r="B134063" t="s">
        <v>316717</v>
      </c>
      <c r="C134063">
        <v>0</v>
      </c>
    </row>
    <row r="134064" spans="1:3" x14ac:dyDescent="0.5">
      <c r="A134064" t="s">
        <v>130426</v>
      </c>
      <c r="B134064" t="s">
        <v>130427</v>
      </c>
      <c r="C134064">
        <v>0</v>
      </c>
    </row>
    <row r="134065" spans="1:3" x14ac:dyDescent="0.5">
      <c r="A134065" t="s">
        <v>203543</v>
      </c>
      <c r="B134065" t="s">
        <v>203544</v>
      </c>
      <c r="C134065">
        <v>0</v>
      </c>
    </row>
    <row r="134066" spans="1:3" x14ac:dyDescent="0.5">
      <c r="A134066" t="s">
        <v>330809</v>
      </c>
      <c r="B134066" t="s">
        <v>330810</v>
      </c>
      <c r="C134066">
        <v>0</v>
      </c>
    </row>
    <row r="134067" spans="1:3" x14ac:dyDescent="0.5">
      <c r="A134067" t="s">
        <v>214928</v>
      </c>
      <c r="B134067" t="s">
        <v>214929</v>
      </c>
      <c r="C134067">
        <v>0</v>
      </c>
    </row>
    <row r="134068" spans="1:3" x14ac:dyDescent="0.5">
      <c r="A134068" t="s">
        <v>93410</v>
      </c>
      <c r="B134068" t="s">
        <v>93411</v>
      </c>
      <c r="C134068">
        <v>0</v>
      </c>
    </row>
    <row r="134069" spans="1:3" x14ac:dyDescent="0.5">
      <c r="A134069" t="s">
        <v>130982</v>
      </c>
      <c r="B134069" t="s">
        <v>130983</v>
      </c>
      <c r="C134069">
        <v>0</v>
      </c>
    </row>
    <row r="134070" spans="1:3" x14ac:dyDescent="0.5">
      <c r="A134070" t="s">
        <v>47744</v>
      </c>
      <c r="B134070" t="s">
        <v>47745</v>
      </c>
      <c r="C134070">
        <v>0</v>
      </c>
    </row>
    <row r="134071" spans="1:3" x14ac:dyDescent="0.5">
      <c r="A134071" t="s">
        <v>117452</v>
      </c>
      <c r="B134071" t="s">
        <v>117453</v>
      </c>
      <c r="C134071">
        <v>0</v>
      </c>
    </row>
    <row r="134072" spans="1:3" x14ac:dyDescent="0.5">
      <c r="A134072" t="s">
        <v>232535</v>
      </c>
      <c r="B134072" t="s">
        <v>232536</v>
      </c>
      <c r="C134072">
        <v>0</v>
      </c>
    </row>
    <row r="134073" spans="1:3" x14ac:dyDescent="0.5">
      <c r="A134073" t="s">
        <v>74037</v>
      </c>
      <c r="B134073" t="s">
        <v>74038</v>
      </c>
      <c r="C134073">
        <v>0</v>
      </c>
    </row>
    <row r="134074" spans="1:3" x14ac:dyDescent="0.5">
      <c r="A134074" t="s">
        <v>397568</v>
      </c>
      <c r="B134074" t="s">
        <v>397569</v>
      </c>
      <c r="C134074">
        <v>0</v>
      </c>
    </row>
    <row r="134075" spans="1:3" x14ac:dyDescent="0.5">
      <c r="A134075" t="s">
        <v>183022</v>
      </c>
      <c r="B134075" t="s">
        <v>183023</v>
      </c>
      <c r="C134075">
        <v>0</v>
      </c>
    </row>
    <row r="134076" spans="1:3" x14ac:dyDescent="0.5">
      <c r="A134076" t="s">
        <v>69134</v>
      </c>
      <c r="B134076" t="s">
        <v>69135</v>
      </c>
      <c r="C134076">
        <v>0</v>
      </c>
    </row>
    <row r="134077" spans="1:3" x14ac:dyDescent="0.5">
      <c r="A134077" t="s">
        <v>138283</v>
      </c>
      <c r="B134077" t="s">
        <v>138284</v>
      </c>
      <c r="C134077">
        <v>0</v>
      </c>
    </row>
    <row r="134078" spans="1:3" x14ac:dyDescent="0.5">
      <c r="A134078" t="s">
        <v>689</v>
      </c>
      <c r="B134078" t="s">
        <v>690</v>
      </c>
      <c r="C134078">
        <v>0</v>
      </c>
    </row>
    <row r="134079" spans="1:3" x14ac:dyDescent="0.5">
      <c r="A134079" t="s">
        <v>32002</v>
      </c>
      <c r="B134079" t="s">
        <v>32003</v>
      </c>
      <c r="C134079">
        <v>0</v>
      </c>
    </row>
    <row r="134080" spans="1:3" x14ac:dyDescent="0.5">
      <c r="A134080" t="s">
        <v>291848</v>
      </c>
      <c r="B134080" t="s">
        <v>291849</v>
      </c>
      <c r="C134080">
        <v>0</v>
      </c>
    </row>
    <row r="134081" spans="1:3" x14ac:dyDescent="0.5">
      <c r="A134081" t="s">
        <v>340334</v>
      </c>
      <c r="B134081" t="s">
        <v>340335</v>
      </c>
      <c r="C134081">
        <v>0</v>
      </c>
    </row>
    <row r="134082" spans="1:3" x14ac:dyDescent="0.5">
      <c r="A134082" t="s">
        <v>395223</v>
      </c>
      <c r="B134082" t="s">
        <v>395224</v>
      </c>
      <c r="C134082">
        <v>0</v>
      </c>
    </row>
    <row r="134083" spans="1:3" x14ac:dyDescent="0.5">
      <c r="A134083" t="s">
        <v>341183</v>
      </c>
      <c r="B134083" t="s">
        <v>341184</v>
      </c>
      <c r="C134083">
        <v>0</v>
      </c>
    </row>
    <row r="134084" spans="1:3" x14ac:dyDescent="0.5">
      <c r="A134084" t="s">
        <v>349730</v>
      </c>
      <c r="B134084" t="s">
        <v>349731</v>
      </c>
      <c r="C134084">
        <v>0</v>
      </c>
    </row>
    <row r="134085" spans="1:3" x14ac:dyDescent="0.5">
      <c r="A134085" t="s">
        <v>409293</v>
      </c>
      <c r="B134085" t="s">
        <v>409294</v>
      </c>
      <c r="C134085">
        <v>0</v>
      </c>
    </row>
    <row r="134086" spans="1:3" x14ac:dyDescent="0.5">
      <c r="A134086" t="s">
        <v>260364</v>
      </c>
      <c r="B134086" t="s">
        <v>260365</v>
      </c>
      <c r="C134086">
        <v>0</v>
      </c>
    </row>
    <row r="134087" spans="1:3" x14ac:dyDescent="0.5">
      <c r="A134087" t="s">
        <v>221022</v>
      </c>
      <c r="B134087" t="s">
        <v>221023</v>
      </c>
      <c r="C134087">
        <v>0</v>
      </c>
    </row>
    <row r="134088" spans="1:3" x14ac:dyDescent="0.5">
      <c r="A134088" t="s">
        <v>110250</v>
      </c>
      <c r="B134088" t="s">
        <v>110251</v>
      </c>
      <c r="C134088">
        <v>0</v>
      </c>
    </row>
    <row r="134089" spans="1:3" x14ac:dyDescent="0.5">
      <c r="A134089" t="s">
        <v>368051</v>
      </c>
      <c r="B134089" t="s">
        <v>368052</v>
      </c>
      <c r="C134089">
        <v>0</v>
      </c>
    </row>
    <row r="134090" spans="1:3" x14ac:dyDescent="0.5">
      <c r="A134090" t="s">
        <v>67656</v>
      </c>
      <c r="B134090" t="s">
        <v>67657</v>
      </c>
      <c r="C134090">
        <v>0</v>
      </c>
    </row>
    <row r="134091" spans="1:3" x14ac:dyDescent="0.5">
      <c r="A134091" t="s">
        <v>254918</v>
      </c>
      <c r="B134091" t="s">
        <v>254919</v>
      </c>
      <c r="C134091">
        <v>0</v>
      </c>
    </row>
    <row r="134092" spans="1:3" x14ac:dyDescent="0.5">
      <c r="A134092" t="s">
        <v>400827</v>
      </c>
      <c r="B134092" t="s">
        <v>400828</v>
      </c>
      <c r="C134092">
        <v>0</v>
      </c>
    </row>
    <row r="134093" spans="1:3" x14ac:dyDescent="0.5">
      <c r="A134093" t="s">
        <v>354237</v>
      </c>
      <c r="B134093" t="s">
        <v>354238</v>
      </c>
      <c r="C134093">
        <v>0</v>
      </c>
    </row>
    <row r="134094" spans="1:3" x14ac:dyDescent="0.5">
      <c r="A134094" t="s">
        <v>83125</v>
      </c>
      <c r="B134094" t="s">
        <v>83126</v>
      </c>
      <c r="C134094">
        <v>0</v>
      </c>
    </row>
    <row r="134095" spans="1:3" x14ac:dyDescent="0.5">
      <c r="A134095" t="s">
        <v>151232</v>
      </c>
      <c r="B134095" t="s">
        <v>151233</v>
      </c>
      <c r="C134095">
        <v>0</v>
      </c>
    </row>
    <row r="134096" spans="1:3" x14ac:dyDescent="0.5">
      <c r="A134096" t="s">
        <v>357315</v>
      </c>
      <c r="B134096" t="s">
        <v>357316</v>
      </c>
      <c r="C134096">
        <v>0</v>
      </c>
    </row>
    <row r="134097" spans="1:3" x14ac:dyDescent="0.5">
      <c r="A134097" t="s">
        <v>117672</v>
      </c>
      <c r="B134097" t="s">
        <v>117673</v>
      </c>
      <c r="C134097">
        <v>0</v>
      </c>
    </row>
    <row r="134098" spans="1:3" x14ac:dyDescent="0.5">
      <c r="A134098" t="s">
        <v>301556</v>
      </c>
      <c r="B134098" t="s">
        <v>301557</v>
      </c>
      <c r="C134098">
        <v>0</v>
      </c>
    </row>
    <row r="134099" spans="1:3" x14ac:dyDescent="0.5">
      <c r="A134099" t="s">
        <v>277971</v>
      </c>
      <c r="B134099" t="s">
        <v>277972</v>
      </c>
      <c r="C134099">
        <v>0</v>
      </c>
    </row>
    <row r="134100" spans="1:3" x14ac:dyDescent="0.5">
      <c r="A134100" t="s">
        <v>341807</v>
      </c>
      <c r="B134100" t="s">
        <v>341808</v>
      </c>
      <c r="C134100">
        <v>0</v>
      </c>
    </row>
    <row r="134101" spans="1:3" x14ac:dyDescent="0.5">
      <c r="A134101" t="s">
        <v>247973</v>
      </c>
      <c r="B134101" t="s">
        <v>247974</v>
      </c>
      <c r="C134101">
        <v>0</v>
      </c>
    </row>
    <row r="134102" spans="1:3" x14ac:dyDescent="0.5">
      <c r="A134102" t="s">
        <v>277750</v>
      </c>
      <c r="B134102" t="s">
        <v>277751</v>
      </c>
      <c r="C134102">
        <v>0</v>
      </c>
    </row>
    <row r="134103" spans="1:3" x14ac:dyDescent="0.5">
      <c r="A134103" t="s">
        <v>192899</v>
      </c>
      <c r="B134103" t="s">
        <v>192900</v>
      </c>
      <c r="C134103">
        <v>0</v>
      </c>
    </row>
    <row r="134104" spans="1:3" x14ac:dyDescent="0.5">
      <c r="A134104" t="s">
        <v>219086</v>
      </c>
      <c r="B134104" t="s">
        <v>219087</v>
      </c>
      <c r="C134104">
        <v>0</v>
      </c>
    </row>
    <row r="134105" spans="1:3" x14ac:dyDescent="0.5">
      <c r="A134105" t="s">
        <v>86308</v>
      </c>
      <c r="B134105" t="s">
        <v>86309</v>
      </c>
      <c r="C134105">
        <v>0</v>
      </c>
    </row>
    <row r="134106" spans="1:3" x14ac:dyDescent="0.5">
      <c r="A134106" t="s">
        <v>264750</v>
      </c>
      <c r="B134106" t="s">
        <v>264751</v>
      </c>
      <c r="C134106">
        <v>0</v>
      </c>
    </row>
    <row r="134107" spans="1:3" x14ac:dyDescent="0.5">
      <c r="A134107" t="s">
        <v>23972</v>
      </c>
      <c r="B134107" t="s">
        <v>23973</v>
      </c>
      <c r="C134107">
        <v>0</v>
      </c>
    </row>
    <row r="134108" spans="1:3" x14ac:dyDescent="0.5">
      <c r="A134108" t="s">
        <v>133508</v>
      </c>
      <c r="B134108" t="s">
        <v>133509</v>
      </c>
      <c r="C134108">
        <v>0</v>
      </c>
    </row>
    <row r="134109" spans="1:3" x14ac:dyDescent="0.5">
      <c r="A134109" t="s">
        <v>230629</v>
      </c>
      <c r="B134109" t="s">
        <v>230630</v>
      </c>
      <c r="C134109">
        <v>0</v>
      </c>
    </row>
    <row r="134110" spans="1:3" x14ac:dyDescent="0.5">
      <c r="A134110" t="s">
        <v>336599</v>
      </c>
      <c r="B134110" t="s">
        <v>336600</v>
      </c>
      <c r="C134110">
        <v>0</v>
      </c>
    </row>
    <row r="134111" spans="1:3" x14ac:dyDescent="0.5">
      <c r="A134111" t="s">
        <v>53845</v>
      </c>
      <c r="B134111" t="s">
        <v>53846</v>
      </c>
      <c r="C134111">
        <v>0</v>
      </c>
    </row>
    <row r="134112" spans="1:3" x14ac:dyDescent="0.5">
      <c r="A134112" t="s">
        <v>16360</v>
      </c>
      <c r="B134112" t="s">
        <v>16361</v>
      </c>
      <c r="C134112">
        <v>0</v>
      </c>
    </row>
    <row r="134113" spans="1:3" x14ac:dyDescent="0.5">
      <c r="A134113" t="s">
        <v>207504</v>
      </c>
      <c r="B134113" t="s">
        <v>207505</v>
      </c>
      <c r="C134113">
        <v>0</v>
      </c>
    </row>
    <row r="134114" spans="1:3" x14ac:dyDescent="0.5">
      <c r="A134114" t="s">
        <v>53957</v>
      </c>
      <c r="B134114" t="s">
        <v>53958</v>
      </c>
      <c r="C134114">
        <v>0</v>
      </c>
    </row>
    <row r="134115" spans="1:3" x14ac:dyDescent="0.5">
      <c r="A134115" t="s">
        <v>286948</v>
      </c>
      <c r="B134115" t="s">
        <v>286949</v>
      </c>
      <c r="C134115">
        <v>0</v>
      </c>
    </row>
    <row r="134116" spans="1:3" x14ac:dyDescent="0.5">
      <c r="A134116" t="s">
        <v>389057</v>
      </c>
      <c r="B134116" t="s">
        <v>389058</v>
      </c>
      <c r="C134116">
        <v>0</v>
      </c>
    </row>
    <row r="134117" spans="1:3" x14ac:dyDescent="0.5">
      <c r="A134117" t="s">
        <v>141509</v>
      </c>
      <c r="B134117" t="s">
        <v>141510</v>
      </c>
      <c r="C134117">
        <v>0</v>
      </c>
    </row>
    <row r="134118" spans="1:3" x14ac:dyDescent="0.5">
      <c r="A134118" t="s">
        <v>404451</v>
      </c>
      <c r="B134118" t="s">
        <v>404452</v>
      </c>
      <c r="C134118">
        <v>0</v>
      </c>
    </row>
    <row r="134119" spans="1:3" x14ac:dyDescent="0.5">
      <c r="A134119" t="s">
        <v>125203</v>
      </c>
      <c r="B134119" t="s">
        <v>125204</v>
      </c>
      <c r="C134119">
        <v>0</v>
      </c>
    </row>
    <row r="134120" spans="1:3" x14ac:dyDescent="0.5">
      <c r="A134120" t="s">
        <v>214256</v>
      </c>
      <c r="B134120" t="s">
        <v>214257</v>
      </c>
      <c r="C134120">
        <v>0</v>
      </c>
    </row>
    <row r="134121" spans="1:3" x14ac:dyDescent="0.5">
      <c r="A134121" t="s">
        <v>244616</v>
      </c>
      <c r="B134121" t="s">
        <v>244617</v>
      </c>
      <c r="C134121">
        <v>0</v>
      </c>
    </row>
    <row r="134122" spans="1:3" x14ac:dyDescent="0.5">
      <c r="A134122" t="s">
        <v>16290</v>
      </c>
      <c r="B134122" t="s">
        <v>16291</v>
      </c>
      <c r="C134122">
        <v>0</v>
      </c>
    </row>
    <row r="134123" spans="1:3" x14ac:dyDescent="0.5">
      <c r="A134123" t="s">
        <v>27922</v>
      </c>
      <c r="B134123" t="s">
        <v>27923</v>
      </c>
      <c r="C134123">
        <v>0</v>
      </c>
    </row>
    <row r="134124" spans="1:3" x14ac:dyDescent="0.5">
      <c r="A134124" t="s">
        <v>340778</v>
      </c>
      <c r="B134124" t="s">
        <v>340779</v>
      </c>
      <c r="C134124">
        <v>0</v>
      </c>
    </row>
    <row r="134125" spans="1:3" x14ac:dyDescent="0.5">
      <c r="A134125" t="s">
        <v>51637</v>
      </c>
      <c r="B134125" t="s">
        <v>51638</v>
      </c>
      <c r="C134125">
        <v>0</v>
      </c>
    </row>
    <row r="134126" spans="1:3" x14ac:dyDescent="0.5">
      <c r="A134126" t="s">
        <v>293452</v>
      </c>
      <c r="B134126" t="s">
        <v>293453</v>
      </c>
      <c r="C134126">
        <v>0</v>
      </c>
    </row>
    <row r="134127" spans="1:3" x14ac:dyDescent="0.5">
      <c r="A134127" t="s">
        <v>256835</v>
      </c>
      <c r="B134127" t="s">
        <v>256836</v>
      </c>
      <c r="C134127">
        <v>0</v>
      </c>
    </row>
    <row r="134128" spans="1:3" x14ac:dyDescent="0.5">
      <c r="A134128" t="s">
        <v>93222</v>
      </c>
      <c r="B134128" t="s">
        <v>93223</v>
      </c>
      <c r="C134128">
        <v>0</v>
      </c>
    </row>
    <row r="134129" spans="1:3" x14ac:dyDescent="0.5">
      <c r="A134129" t="s">
        <v>52031</v>
      </c>
      <c r="B134129" t="s">
        <v>52032</v>
      </c>
      <c r="C134129">
        <v>0</v>
      </c>
    </row>
    <row r="134130" spans="1:3" x14ac:dyDescent="0.5">
      <c r="A134130" t="s">
        <v>374183</v>
      </c>
      <c r="B134130" t="s">
        <v>374184</v>
      </c>
      <c r="C134130">
        <v>0</v>
      </c>
    </row>
    <row r="134131" spans="1:3" x14ac:dyDescent="0.5">
      <c r="A134131" t="s">
        <v>121444</v>
      </c>
      <c r="B134131" t="s">
        <v>121445</v>
      </c>
      <c r="C134131">
        <v>0</v>
      </c>
    </row>
    <row r="134132" spans="1:3" x14ac:dyDescent="0.5">
      <c r="A134132" t="s">
        <v>170172</v>
      </c>
      <c r="B134132" t="s">
        <v>170173</v>
      </c>
      <c r="C134132">
        <v>0</v>
      </c>
    </row>
    <row r="134133" spans="1:3" x14ac:dyDescent="0.5">
      <c r="A134133" t="s">
        <v>61226</v>
      </c>
      <c r="B134133" t="s">
        <v>61227</v>
      </c>
      <c r="C134133">
        <v>0</v>
      </c>
    </row>
    <row r="134134" spans="1:3" x14ac:dyDescent="0.5">
      <c r="A134134" t="s">
        <v>72744</v>
      </c>
      <c r="B134134" t="s">
        <v>72745</v>
      </c>
      <c r="C134134">
        <v>0</v>
      </c>
    </row>
    <row r="134135" spans="1:3" x14ac:dyDescent="0.5">
      <c r="A134135" t="s">
        <v>90860</v>
      </c>
      <c r="B134135" t="s">
        <v>90861</v>
      </c>
      <c r="C134135">
        <v>0</v>
      </c>
    </row>
    <row r="134136" spans="1:3" x14ac:dyDescent="0.5">
      <c r="A134136" t="s">
        <v>377992</v>
      </c>
      <c r="B134136" t="s">
        <v>377993</v>
      </c>
      <c r="C134136">
        <v>0</v>
      </c>
    </row>
    <row r="134137" spans="1:3" x14ac:dyDescent="0.5">
      <c r="A134137" t="s">
        <v>283968</v>
      </c>
      <c r="B134137" t="s">
        <v>283969</v>
      </c>
      <c r="C134137">
        <v>0</v>
      </c>
    </row>
    <row r="134138" spans="1:3" x14ac:dyDescent="0.5">
      <c r="A134138" t="s">
        <v>421051</v>
      </c>
      <c r="B134138" t="s">
        <v>421052</v>
      </c>
      <c r="C134138">
        <v>0</v>
      </c>
    </row>
    <row r="134139" spans="1:3" x14ac:dyDescent="0.5">
      <c r="A134139" t="s">
        <v>390452</v>
      </c>
      <c r="B134139" t="s">
        <v>390453</v>
      </c>
      <c r="C134139">
        <v>0</v>
      </c>
    </row>
    <row r="134140" spans="1:3" x14ac:dyDescent="0.5">
      <c r="A134140" t="s">
        <v>128189</v>
      </c>
      <c r="B134140" t="s">
        <v>128190</v>
      </c>
      <c r="C134140">
        <v>0</v>
      </c>
    </row>
    <row r="134141" spans="1:3" x14ac:dyDescent="0.5">
      <c r="A134141" t="s">
        <v>150438</v>
      </c>
      <c r="B134141" t="s">
        <v>150439</v>
      </c>
      <c r="C134141">
        <v>0</v>
      </c>
    </row>
    <row r="134142" spans="1:3" x14ac:dyDescent="0.5">
      <c r="A134142" t="s">
        <v>413489</v>
      </c>
      <c r="B134142" t="s">
        <v>413490</v>
      </c>
      <c r="C134142">
        <v>0</v>
      </c>
    </row>
    <row r="134143" spans="1:3" x14ac:dyDescent="0.5">
      <c r="A134143" t="s">
        <v>156579</v>
      </c>
      <c r="B134143" t="s">
        <v>156580</v>
      </c>
      <c r="C134143">
        <v>0</v>
      </c>
    </row>
    <row r="134144" spans="1:3" x14ac:dyDescent="0.5">
      <c r="A134144" t="s">
        <v>205915</v>
      </c>
      <c r="B134144" t="s">
        <v>205916</v>
      </c>
      <c r="C134144">
        <v>0</v>
      </c>
    </row>
    <row r="134145" spans="1:3" x14ac:dyDescent="0.5">
      <c r="A134145" t="s">
        <v>302796</v>
      </c>
      <c r="B134145" t="s">
        <v>302797</v>
      </c>
      <c r="C134145">
        <v>0</v>
      </c>
    </row>
    <row r="134146" spans="1:3" x14ac:dyDescent="0.5">
      <c r="A134146" t="s">
        <v>279167</v>
      </c>
      <c r="B134146" t="s">
        <v>279168</v>
      </c>
      <c r="C134146">
        <v>0</v>
      </c>
    </row>
    <row r="134147" spans="1:3" x14ac:dyDescent="0.5">
      <c r="A134147" t="s">
        <v>254617</v>
      </c>
      <c r="B134147" t="s">
        <v>254618</v>
      </c>
      <c r="C134147">
        <v>0</v>
      </c>
    </row>
    <row r="134148" spans="1:3" x14ac:dyDescent="0.5">
      <c r="A134148" t="s">
        <v>263658</v>
      </c>
      <c r="B134148" t="s">
        <v>263659</v>
      </c>
      <c r="C134148">
        <v>0</v>
      </c>
    </row>
    <row r="134149" spans="1:3" x14ac:dyDescent="0.5">
      <c r="A134149" t="s">
        <v>302072</v>
      </c>
      <c r="B134149" t="s">
        <v>302073</v>
      </c>
      <c r="C134149">
        <v>0</v>
      </c>
    </row>
    <row r="134150" spans="1:3" x14ac:dyDescent="0.5">
      <c r="A134150" t="s">
        <v>239646</v>
      </c>
      <c r="B134150" t="s">
        <v>239647</v>
      </c>
      <c r="C134150">
        <v>0</v>
      </c>
    </row>
    <row r="134151" spans="1:3" x14ac:dyDescent="0.5">
      <c r="A134151" t="s">
        <v>279613</v>
      </c>
      <c r="B134151" t="s">
        <v>279614</v>
      </c>
      <c r="C134151">
        <v>0</v>
      </c>
    </row>
    <row r="134152" spans="1:3" x14ac:dyDescent="0.5">
      <c r="A134152" t="s">
        <v>336724</v>
      </c>
      <c r="B134152" t="s">
        <v>336725</v>
      </c>
      <c r="C134152">
        <v>0</v>
      </c>
    </row>
    <row r="134153" spans="1:3" x14ac:dyDescent="0.5">
      <c r="A134153" t="s">
        <v>188533</v>
      </c>
      <c r="B134153" t="s">
        <v>188534</v>
      </c>
      <c r="C134153">
        <v>0</v>
      </c>
    </row>
    <row r="134154" spans="1:3" x14ac:dyDescent="0.5">
      <c r="A134154" t="s">
        <v>323639</v>
      </c>
      <c r="B134154" t="s">
        <v>323640</v>
      </c>
      <c r="C134154">
        <v>0</v>
      </c>
    </row>
    <row r="134155" spans="1:3" x14ac:dyDescent="0.5">
      <c r="A134155" t="s">
        <v>34598</v>
      </c>
      <c r="B134155" t="s">
        <v>34599</v>
      </c>
      <c r="C134155">
        <v>0</v>
      </c>
    </row>
    <row r="134156" spans="1:3" x14ac:dyDescent="0.5">
      <c r="A134156" t="s">
        <v>290243</v>
      </c>
      <c r="B134156" t="s">
        <v>290244</v>
      </c>
      <c r="C134156">
        <v>0</v>
      </c>
    </row>
    <row r="134157" spans="1:3" x14ac:dyDescent="0.5">
      <c r="A134157" t="s">
        <v>2121</v>
      </c>
      <c r="B134157" t="s">
        <v>2122</v>
      </c>
      <c r="C134157">
        <v>0</v>
      </c>
    </row>
    <row r="134158" spans="1:3" x14ac:dyDescent="0.5">
      <c r="A134158" t="s">
        <v>242312</v>
      </c>
      <c r="B134158" t="s">
        <v>242313</v>
      </c>
      <c r="C134158">
        <v>0</v>
      </c>
    </row>
    <row r="134159" spans="1:3" x14ac:dyDescent="0.5">
      <c r="A134159" t="s">
        <v>97541</v>
      </c>
      <c r="B134159" t="s">
        <v>97542</v>
      </c>
      <c r="C134159">
        <v>0</v>
      </c>
    </row>
    <row r="134160" spans="1:3" x14ac:dyDescent="0.5">
      <c r="A134160" t="s">
        <v>298910</v>
      </c>
      <c r="B134160" t="s">
        <v>298911</v>
      </c>
      <c r="C134160">
        <v>0</v>
      </c>
    </row>
    <row r="134161" spans="1:3" x14ac:dyDescent="0.5">
      <c r="A134161" t="s">
        <v>364821</v>
      </c>
      <c r="B134161" t="s">
        <v>364822</v>
      </c>
      <c r="C134161">
        <v>0</v>
      </c>
    </row>
    <row r="134162" spans="1:3" x14ac:dyDescent="0.5">
      <c r="A134162" t="s">
        <v>61704</v>
      </c>
      <c r="B134162" t="s">
        <v>61705</v>
      </c>
      <c r="C134162">
        <v>0</v>
      </c>
    </row>
    <row r="134163" spans="1:3" x14ac:dyDescent="0.5">
      <c r="A134163" t="s">
        <v>60381</v>
      </c>
      <c r="B134163" t="s">
        <v>60382</v>
      </c>
      <c r="C134163">
        <v>0</v>
      </c>
    </row>
    <row r="134164" spans="1:3" x14ac:dyDescent="0.5">
      <c r="A134164" t="s">
        <v>18054</v>
      </c>
      <c r="B134164" t="s">
        <v>18055</v>
      </c>
      <c r="C134164">
        <v>0</v>
      </c>
    </row>
    <row r="134165" spans="1:3" x14ac:dyDescent="0.5">
      <c r="A134165" t="s">
        <v>160114</v>
      </c>
      <c r="B134165" t="s">
        <v>160115</v>
      </c>
      <c r="C134165">
        <v>0</v>
      </c>
    </row>
    <row r="134166" spans="1:3" x14ac:dyDescent="0.5">
      <c r="A134166" t="s">
        <v>267843</v>
      </c>
      <c r="B134166" t="s">
        <v>267844</v>
      </c>
      <c r="C134166">
        <v>0</v>
      </c>
    </row>
    <row r="134167" spans="1:3" x14ac:dyDescent="0.5">
      <c r="A134167" t="s">
        <v>413547</v>
      </c>
      <c r="B134167" t="s">
        <v>413548</v>
      </c>
      <c r="C134167">
        <v>0</v>
      </c>
    </row>
    <row r="134168" spans="1:3" x14ac:dyDescent="0.5">
      <c r="A134168" t="s">
        <v>184666</v>
      </c>
      <c r="B134168" t="s">
        <v>184667</v>
      </c>
      <c r="C134168">
        <v>0</v>
      </c>
    </row>
    <row r="134169" spans="1:3" x14ac:dyDescent="0.5">
      <c r="A134169" t="s">
        <v>110437</v>
      </c>
      <c r="B134169" t="s">
        <v>110438</v>
      </c>
      <c r="C134169">
        <v>0</v>
      </c>
    </row>
    <row r="134170" spans="1:3" x14ac:dyDescent="0.5">
      <c r="A134170" t="s">
        <v>232457</v>
      </c>
      <c r="B134170" t="s">
        <v>232458</v>
      </c>
      <c r="C134170">
        <v>0</v>
      </c>
    </row>
    <row r="134171" spans="1:3" x14ac:dyDescent="0.5">
      <c r="A134171" t="s">
        <v>311137</v>
      </c>
      <c r="B134171" t="s">
        <v>311138</v>
      </c>
      <c r="C134171">
        <v>0</v>
      </c>
    </row>
    <row r="134172" spans="1:3" x14ac:dyDescent="0.5">
      <c r="A134172" t="s">
        <v>9208</v>
      </c>
      <c r="B134172" t="s">
        <v>9209</v>
      </c>
      <c r="C134172">
        <v>0</v>
      </c>
    </row>
    <row r="134173" spans="1:3" x14ac:dyDescent="0.5">
      <c r="A134173" t="s">
        <v>327336</v>
      </c>
      <c r="B134173" t="s">
        <v>327337</v>
      </c>
      <c r="C134173">
        <v>0</v>
      </c>
    </row>
    <row r="134174" spans="1:3" x14ac:dyDescent="0.5">
      <c r="A134174" t="s">
        <v>321820</v>
      </c>
      <c r="B134174" t="s">
        <v>321821</v>
      </c>
      <c r="C134174">
        <v>0</v>
      </c>
    </row>
    <row r="134175" spans="1:3" x14ac:dyDescent="0.5">
      <c r="A134175" t="s">
        <v>22154</v>
      </c>
      <c r="B134175" t="s">
        <v>22155</v>
      </c>
      <c r="C134175">
        <v>0</v>
      </c>
    </row>
    <row r="134176" spans="1:3" x14ac:dyDescent="0.5">
      <c r="A134176" t="s">
        <v>187512</v>
      </c>
      <c r="B134176" t="s">
        <v>187513</v>
      </c>
      <c r="C134176">
        <v>0</v>
      </c>
    </row>
    <row r="134177" spans="1:3" x14ac:dyDescent="0.5">
      <c r="A134177" t="s">
        <v>33594</v>
      </c>
      <c r="B134177" t="s">
        <v>33595</v>
      </c>
      <c r="C134177">
        <v>0</v>
      </c>
    </row>
    <row r="134178" spans="1:3" x14ac:dyDescent="0.5">
      <c r="A134178" t="s">
        <v>65972</v>
      </c>
      <c r="B134178" t="s">
        <v>65973</v>
      </c>
      <c r="C134178">
        <v>0</v>
      </c>
    </row>
    <row r="134179" spans="1:3" x14ac:dyDescent="0.5">
      <c r="A134179" t="s">
        <v>167116</v>
      </c>
      <c r="B134179" t="s">
        <v>167117</v>
      </c>
      <c r="C134179">
        <v>0</v>
      </c>
    </row>
    <row r="134180" spans="1:3" x14ac:dyDescent="0.5">
      <c r="A134180" t="s">
        <v>201450</v>
      </c>
      <c r="B134180" t="s">
        <v>201451</v>
      </c>
      <c r="C134180">
        <v>0</v>
      </c>
    </row>
    <row r="134181" spans="1:3" x14ac:dyDescent="0.5">
      <c r="A134181" t="s">
        <v>67054</v>
      </c>
      <c r="B134181" t="s">
        <v>67055</v>
      </c>
      <c r="C134181">
        <v>0</v>
      </c>
    </row>
    <row r="134182" spans="1:3" x14ac:dyDescent="0.5">
      <c r="A134182" t="s">
        <v>365071</v>
      </c>
      <c r="B134182" t="s">
        <v>365072</v>
      </c>
      <c r="C134182">
        <v>0</v>
      </c>
    </row>
    <row r="134183" spans="1:3" x14ac:dyDescent="0.5">
      <c r="A134183" t="s">
        <v>390046</v>
      </c>
      <c r="B134183" t="s">
        <v>390047</v>
      </c>
      <c r="C134183">
        <v>0</v>
      </c>
    </row>
    <row r="134184" spans="1:3" x14ac:dyDescent="0.5">
      <c r="A134184" t="s">
        <v>214170</v>
      </c>
      <c r="B134184" t="s">
        <v>214171</v>
      </c>
      <c r="C134184">
        <v>0</v>
      </c>
    </row>
    <row r="134185" spans="1:3" x14ac:dyDescent="0.5">
      <c r="A134185" t="s">
        <v>106712</v>
      </c>
      <c r="B134185" t="s">
        <v>106713</v>
      </c>
      <c r="C134185">
        <v>0</v>
      </c>
    </row>
    <row r="134186" spans="1:3" x14ac:dyDescent="0.5">
      <c r="A134186" t="s">
        <v>164320</v>
      </c>
      <c r="B134186" t="s">
        <v>164321</v>
      </c>
      <c r="C134186">
        <v>0</v>
      </c>
    </row>
    <row r="134187" spans="1:3" x14ac:dyDescent="0.5">
      <c r="A134187" t="s">
        <v>263668</v>
      </c>
      <c r="B134187" t="s">
        <v>263669</v>
      </c>
      <c r="C134187">
        <v>0</v>
      </c>
    </row>
    <row r="134188" spans="1:3" x14ac:dyDescent="0.5">
      <c r="A134188" t="s">
        <v>366644</v>
      </c>
      <c r="B134188" t="s">
        <v>366645</v>
      </c>
      <c r="C134188">
        <v>0</v>
      </c>
    </row>
    <row r="134189" spans="1:3" x14ac:dyDescent="0.5">
      <c r="A134189" t="s">
        <v>56957</v>
      </c>
      <c r="B134189" t="s">
        <v>56958</v>
      </c>
      <c r="C134189">
        <v>0</v>
      </c>
    </row>
    <row r="134190" spans="1:3" x14ac:dyDescent="0.5">
      <c r="A134190" t="s">
        <v>338435</v>
      </c>
      <c r="B134190" t="s">
        <v>338436</v>
      </c>
      <c r="C134190">
        <v>0</v>
      </c>
    </row>
    <row r="134191" spans="1:3" x14ac:dyDescent="0.5">
      <c r="A134191" t="s">
        <v>263832</v>
      </c>
      <c r="B134191" t="s">
        <v>263833</v>
      </c>
      <c r="C134191">
        <v>0</v>
      </c>
    </row>
    <row r="134192" spans="1:3" x14ac:dyDescent="0.5">
      <c r="A134192" t="s">
        <v>4608</v>
      </c>
      <c r="B134192" t="s">
        <v>4609</v>
      </c>
      <c r="C134192">
        <v>0</v>
      </c>
    </row>
    <row r="134193" spans="1:3" x14ac:dyDescent="0.5">
      <c r="A134193" t="s">
        <v>76505</v>
      </c>
      <c r="B134193" t="s">
        <v>76506</v>
      </c>
      <c r="C134193">
        <v>0</v>
      </c>
    </row>
    <row r="134194" spans="1:3" x14ac:dyDescent="0.5">
      <c r="A134194" t="s">
        <v>401001</v>
      </c>
      <c r="B134194" t="s">
        <v>401002</v>
      </c>
      <c r="C134194">
        <v>0</v>
      </c>
    </row>
    <row r="134195" spans="1:3" x14ac:dyDescent="0.5">
      <c r="A134195" t="s">
        <v>218624</v>
      </c>
      <c r="B134195" t="s">
        <v>218625</v>
      </c>
      <c r="C134195">
        <v>0</v>
      </c>
    </row>
    <row r="134196" spans="1:3" x14ac:dyDescent="0.5">
      <c r="A134196" t="s">
        <v>137155</v>
      </c>
      <c r="B134196" t="s">
        <v>137156</v>
      </c>
      <c r="C134196">
        <v>0</v>
      </c>
    </row>
    <row r="134197" spans="1:3" x14ac:dyDescent="0.5">
      <c r="A134197" t="s">
        <v>416899</v>
      </c>
      <c r="B134197" t="s">
        <v>416900</v>
      </c>
      <c r="C134197">
        <v>0</v>
      </c>
    </row>
    <row r="134198" spans="1:3" x14ac:dyDescent="0.5">
      <c r="A134198" t="s">
        <v>132612</v>
      </c>
      <c r="B134198" t="s">
        <v>132613</v>
      </c>
      <c r="C134198">
        <v>0</v>
      </c>
    </row>
    <row r="134199" spans="1:3" x14ac:dyDescent="0.5">
      <c r="A134199" t="s">
        <v>123665</v>
      </c>
      <c r="B134199" t="s">
        <v>123666</v>
      </c>
      <c r="C134199">
        <v>0</v>
      </c>
    </row>
    <row r="134200" spans="1:3" x14ac:dyDescent="0.5">
      <c r="A134200" t="s">
        <v>214732</v>
      </c>
      <c r="B134200" t="s">
        <v>214733</v>
      </c>
      <c r="C134200">
        <v>0</v>
      </c>
    </row>
    <row r="134201" spans="1:3" x14ac:dyDescent="0.5">
      <c r="A134201" t="s">
        <v>8618</v>
      </c>
      <c r="B134201" t="s">
        <v>8619</v>
      </c>
      <c r="C134201">
        <v>0</v>
      </c>
    </row>
    <row r="134202" spans="1:3" x14ac:dyDescent="0.5">
      <c r="A134202" t="s">
        <v>251254</v>
      </c>
      <c r="B134202" t="s">
        <v>251255</v>
      </c>
      <c r="C134202">
        <v>0</v>
      </c>
    </row>
    <row r="134203" spans="1:3" x14ac:dyDescent="0.5">
      <c r="A134203" t="s">
        <v>383422</v>
      </c>
      <c r="B134203" t="s">
        <v>383423</v>
      </c>
      <c r="C134203">
        <v>0</v>
      </c>
    </row>
    <row r="134204" spans="1:3" x14ac:dyDescent="0.5">
      <c r="A134204" t="s">
        <v>140551</v>
      </c>
      <c r="B134204" t="s">
        <v>140552</v>
      </c>
      <c r="C134204">
        <v>0</v>
      </c>
    </row>
    <row r="134205" spans="1:3" x14ac:dyDescent="0.5">
      <c r="A134205" t="s">
        <v>252516</v>
      </c>
      <c r="B134205" t="s">
        <v>252517</v>
      </c>
      <c r="C134205">
        <v>0</v>
      </c>
    </row>
    <row r="134206" spans="1:3" x14ac:dyDescent="0.5">
      <c r="A134206" t="s">
        <v>126023</v>
      </c>
      <c r="B134206" t="s">
        <v>126024</v>
      </c>
      <c r="C134206">
        <v>0</v>
      </c>
    </row>
    <row r="134207" spans="1:3" x14ac:dyDescent="0.5">
      <c r="A134207" t="s">
        <v>258228</v>
      </c>
      <c r="B134207" t="s">
        <v>258229</v>
      </c>
      <c r="C134207">
        <v>0</v>
      </c>
    </row>
    <row r="134208" spans="1:3" x14ac:dyDescent="0.5">
      <c r="A134208" t="s">
        <v>103373</v>
      </c>
      <c r="B134208" t="s">
        <v>103374</v>
      </c>
      <c r="C134208">
        <v>0</v>
      </c>
    </row>
    <row r="134209" spans="1:3" x14ac:dyDescent="0.5">
      <c r="A134209" t="s">
        <v>196017</v>
      </c>
      <c r="B134209" t="s">
        <v>196018</v>
      </c>
      <c r="C134209">
        <v>0</v>
      </c>
    </row>
    <row r="134210" spans="1:3" x14ac:dyDescent="0.5">
      <c r="A134210" t="s">
        <v>83655</v>
      </c>
      <c r="B134210" t="s">
        <v>83656</v>
      </c>
      <c r="C134210">
        <v>0</v>
      </c>
    </row>
    <row r="134211" spans="1:3" x14ac:dyDescent="0.5">
      <c r="A134211" t="s">
        <v>9720</v>
      </c>
      <c r="B134211" t="s">
        <v>9721</v>
      </c>
      <c r="C134211">
        <v>0</v>
      </c>
    </row>
    <row r="134212" spans="1:3" x14ac:dyDescent="0.5">
      <c r="A134212" t="s">
        <v>337595</v>
      </c>
      <c r="B134212" t="s">
        <v>337596</v>
      </c>
      <c r="C134212">
        <v>0</v>
      </c>
    </row>
    <row r="134213" spans="1:3" x14ac:dyDescent="0.5">
      <c r="A134213" t="s">
        <v>329417</v>
      </c>
      <c r="B134213" t="s">
        <v>329418</v>
      </c>
      <c r="C134213">
        <v>0</v>
      </c>
    </row>
    <row r="134214" spans="1:3" x14ac:dyDescent="0.5">
      <c r="A134214" t="s">
        <v>255314</v>
      </c>
      <c r="B134214" t="s">
        <v>255315</v>
      </c>
      <c r="C134214">
        <v>0</v>
      </c>
    </row>
    <row r="134215" spans="1:3" x14ac:dyDescent="0.5">
      <c r="A134215" t="s">
        <v>237436</v>
      </c>
      <c r="B134215" t="s">
        <v>237437</v>
      </c>
      <c r="C134215">
        <v>0</v>
      </c>
    </row>
    <row r="134216" spans="1:3" x14ac:dyDescent="0.5">
      <c r="A134216" t="s">
        <v>362768</v>
      </c>
      <c r="B134216" t="s">
        <v>362769</v>
      </c>
      <c r="C134216">
        <v>0</v>
      </c>
    </row>
    <row r="134217" spans="1:3" x14ac:dyDescent="0.5">
      <c r="A134217" t="s">
        <v>294010</v>
      </c>
      <c r="B134217" t="s">
        <v>294011</v>
      </c>
      <c r="C134217">
        <v>0</v>
      </c>
    </row>
    <row r="134218" spans="1:3" x14ac:dyDescent="0.5">
      <c r="A134218" t="s">
        <v>312083</v>
      </c>
      <c r="B134218" t="s">
        <v>312084</v>
      </c>
      <c r="C134218">
        <v>0</v>
      </c>
    </row>
    <row r="134219" spans="1:3" x14ac:dyDescent="0.5">
      <c r="A134219" t="s">
        <v>26900</v>
      </c>
      <c r="B134219" t="s">
        <v>26901</v>
      </c>
      <c r="C134219">
        <v>0</v>
      </c>
    </row>
    <row r="134220" spans="1:3" x14ac:dyDescent="0.5">
      <c r="A134220" t="s">
        <v>112109</v>
      </c>
      <c r="B134220" t="s">
        <v>112110</v>
      </c>
      <c r="C134220">
        <v>0</v>
      </c>
    </row>
    <row r="134221" spans="1:3" x14ac:dyDescent="0.5">
      <c r="A134221" t="s">
        <v>353809</v>
      </c>
      <c r="B134221" t="s">
        <v>353810</v>
      </c>
      <c r="C134221">
        <v>0</v>
      </c>
    </row>
    <row r="134222" spans="1:3" x14ac:dyDescent="0.5">
      <c r="A134222" t="s">
        <v>9186</v>
      </c>
      <c r="B134222" t="s">
        <v>9187</v>
      </c>
      <c r="C134222">
        <v>0</v>
      </c>
    </row>
    <row r="134223" spans="1:3" x14ac:dyDescent="0.5">
      <c r="A134223" t="s">
        <v>25040</v>
      </c>
      <c r="B134223" t="s">
        <v>25041</v>
      </c>
      <c r="C134223">
        <v>0</v>
      </c>
    </row>
    <row r="134224" spans="1:3" x14ac:dyDescent="0.5">
      <c r="A134224" t="s">
        <v>340766</v>
      </c>
      <c r="B134224" t="s">
        <v>340767</v>
      </c>
      <c r="C134224">
        <v>0</v>
      </c>
    </row>
    <row r="134225" spans="1:3" x14ac:dyDescent="0.5">
      <c r="A134225" t="s">
        <v>331045</v>
      </c>
      <c r="B134225" t="s">
        <v>331046</v>
      </c>
      <c r="C134225">
        <v>0</v>
      </c>
    </row>
    <row r="134226" spans="1:3" x14ac:dyDescent="0.5">
      <c r="A134226" t="s">
        <v>103637</v>
      </c>
      <c r="B134226" t="s">
        <v>103638</v>
      </c>
      <c r="C134226">
        <v>0</v>
      </c>
    </row>
    <row r="134227" spans="1:3" x14ac:dyDescent="0.5">
      <c r="A134227" t="s">
        <v>77095</v>
      </c>
      <c r="B134227" t="s">
        <v>77096</v>
      </c>
      <c r="C134227">
        <v>0</v>
      </c>
    </row>
    <row r="134228" spans="1:3" x14ac:dyDescent="0.5">
      <c r="A134228" t="s">
        <v>309349</v>
      </c>
      <c r="B134228" t="s">
        <v>309350</v>
      </c>
      <c r="C134228">
        <v>0</v>
      </c>
    </row>
    <row r="134229" spans="1:3" x14ac:dyDescent="0.5">
      <c r="A134229" t="s">
        <v>389652</v>
      </c>
      <c r="B134229" t="s">
        <v>389653</v>
      </c>
      <c r="C134229">
        <v>0</v>
      </c>
    </row>
    <row r="134230" spans="1:3" x14ac:dyDescent="0.5">
      <c r="A134230" t="s">
        <v>275851</v>
      </c>
      <c r="B134230" t="s">
        <v>275852</v>
      </c>
      <c r="C134230">
        <v>0</v>
      </c>
    </row>
    <row r="134231" spans="1:3" x14ac:dyDescent="0.5">
      <c r="A134231" t="s">
        <v>411443</v>
      </c>
      <c r="B134231" t="s">
        <v>411444</v>
      </c>
      <c r="C134231">
        <v>0</v>
      </c>
    </row>
    <row r="134232" spans="1:3" x14ac:dyDescent="0.5">
      <c r="A134232" t="s">
        <v>89978</v>
      </c>
      <c r="B134232" t="s">
        <v>89979</v>
      </c>
      <c r="C134232">
        <v>0</v>
      </c>
    </row>
    <row r="134233" spans="1:3" x14ac:dyDescent="0.5">
      <c r="A134233" t="s">
        <v>117086</v>
      </c>
      <c r="B134233" t="s">
        <v>117087</v>
      </c>
      <c r="C134233">
        <v>0</v>
      </c>
    </row>
    <row r="134234" spans="1:3" x14ac:dyDescent="0.5">
      <c r="A134234" t="s">
        <v>127757</v>
      </c>
      <c r="B134234" t="s">
        <v>127758</v>
      </c>
      <c r="C134234">
        <v>0</v>
      </c>
    </row>
    <row r="134235" spans="1:3" x14ac:dyDescent="0.5">
      <c r="A134235" t="s">
        <v>309641</v>
      </c>
      <c r="B134235" t="s">
        <v>309642</v>
      </c>
      <c r="C134235">
        <v>0</v>
      </c>
    </row>
    <row r="134236" spans="1:3" x14ac:dyDescent="0.5">
      <c r="A134236" t="s">
        <v>386717</v>
      </c>
      <c r="B134236" t="s">
        <v>386718</v>
      </c>
      <c r="C134236">
        <v>0</v>
      </c>
    </row>
    <row r="134237" spans="1:3" x14ac:dyDescent="0.5">
      <c r="A134237" t="s">
        <v>224192</v>
      </c>
      <c r="B134237" t="s">
        <v>224193</v>
      </c>
      <c r="C134237">
        <v>0</v>
      </c>
    </row>
    <row r="134238" spans="1:3" x14ac:dyDescent="0.5">
      <c r="A134238" t="s">
        <v>185492</v>
      </c>
      <c r="B134238" t="s">
        <v>185493</v>
      </c>
      <c r="C134238">
        <v>0</v>
      </c>
    </row>
    <row r="134239" spans="1:3" x14ac:dyDescent="0.5">
      <c r="A134239" t="s">
        <v>215726</v>
      </c>
      <c r="B134239" t="s">
        <v>215727</v>
      </c>
      <c r="C134239">
        <v>0</v>
      </c>
    </row>
    <row r="134240" spans="1:3" x14ac:dyDescent="0.5">
      <c r="A134240" t="s">
        <v>215370</v>
      </c>
      <c r="B134240" t="s">
        <v>215371</v>
      </c>
      <c r="C134240">
        <v>0</v>
      </c>
    </row>
    <row r="134241" spans="1:3" x14ac:dyDescent="0.5">
      <c r="A134241" t="s">
        <v>107834</v>
      </c>
      <c r="B134241" t="s">
        <v>107835</v>
      </c>
      <c r="C134241">
        <v>0</v>
      </c>
    </row>
    <row r="134242" spans="1:3" x14ac:dyDescent="0.5">
      <c r="A134242" t="s">
        <v>38932</v>
      </c>
      <c r="B134242" t="s">
        <v>38933</v>
      </c>
      <c r="C134242">
        <v>0</v>
      </c>
    </row>
    <row r="134243" spans="1:3" x14ac:dyDescent="0.5">
      <c r="A134243" t="s">
        <v>155297</v>
      </c>
      <c r="B134243" t="s">
        <v>155298</v>
      </c>
      <c r="C134243">
        <v>0</v>
      </c>
    </row>
    <row r="134244" spans="1:3" x14ac:dyDescent="0.5">
      <c r="A134244" t="s">
        <v>177737</v>
      </c>
      <c r="B134244" t="s">
        <v>177738</v>
      </c>
      <c r="C134244">
        <v>0</v>
      </c>
    </row>
    <row r="134245" spans="1:3" x14ac:dyDescent="0.5">
      <c r="A134245" t="s">
        <v>214358</v>
      </c>
      <c r="B134245" t="s">
        <v>214359</v>
      </c>
      <c r="C134245">
        <v>0</v>
      </c>
    </row>
    <row r="134246" spans="1:3" x14ac:dyDescent="0.5">
      <c r="A134246" t="s">
        <v>12270</v>
      </c>
      <c r="B134246" t="s">
        <v>12271</v>
      </c>
      <c r="C134246">
        <v>0</v>
      </c>
    </row>
    <row r="134247" spans="1:3" x14ac:dyDescent="0.5">
      <c r="A134247" t="s">
        <v>299042</v>
      </c>
      <c r="B134247" t="s">
        <v>299043</v>
      </c>
      <c r="C134247">
        <v>0</v>
      </c>
    </row>
    <row r="134248" spans="1:3" x14ac:dyDescent="0.5">
      <c r="A134248" t="s">
        <v>186974</v>
      </c>
      <c r="B134248" t="s">
        <v>186975</v>
      </c>
      <c r="C134248">
        <v>0</v>
      </c>
    </row>
    <row r="134249" spans="1:3" x14ac:dyDescent="0.5">
      <c r="A134249" t="s">
        <v>228801</v>
      </c>
      <c r="B134249" t="s">
        <v>228802</v>
      </c>
      <c r="C134249">
        <v>0</v>
      </c>
    </row>
    <row r="134250" spans="1:3" x14ac:dyDescent="0.5">
      <c r="A134250" t="s">
        <v>34270</v>
      </c>
      <c r="B134250" t="s">
        <v>34271</v>
      </c>
      <c r="C134250">
        <v>0</v>
      </c>
    </row>
    <row r="134251" spans="1:3" x14ac:dyDescent="0.5">
      <c r="A134251" t="s">
        <v>171739</v>
      </c>
      <c r="B134251" t="s">
        <v>171740</v>
      </c>
      <c r="C134251">
        <v>0</v>
      </c>
    </row>
    <row r="134252" spans="1:3" x14ac:dyDescent="0.5">
      <c r="A134252" t="s">
        <v>419929</v>
      </c>
      <c r="B134252" t="s">
        <v>419930</v>
      </c>
      <c r="C134252">
        <v>0</v>
      </c>
    </row>
    <row r="134253" spans="1:3" x14ac:dyDescent="0.5">
      <c r="A134253" t="s">
        <v>269713</v>
      </c>
      <c r="B134253" t="s">
        <v>269714</v>
      </c>
      <c r="C134253">
        <v>0</v>
      </c>
    </row>
    <row r="134254" spans="1:3" x14ac:dyDescent="0.5">
      <c r="A134254" t="s">
        <v>249425</v>
      </c>
      <c r="B134254" t="s">
        <v>249426</v>
      </c>
      <c r="C134254">
        <v>0</v>
      </c>
    </row>
    <row r="134255" spans="1:3" x14ac:dyDescent="0.5">
      <c r="A134255" t="s">
        <v>213777</v>
      </c>
      <c r="B134255" t="s">
        <v>213778</v>
      </c>
      <c r="C134255">
        <v>0</v>
      </c>
    </row>
    <row r="134256" spans="1:3" x14ac:dyDescent="0.5">
      <c r="A134256" t="s">
        <v>262120</v>
      </c>
      <c r="B134256" t="s">
        <v>262121</v>
      </c>
      <c r="C134256">
        <v>0</v>
      </c>
    </row>
    <row r="134257" spans="1:3" x14ac:dyDescent="0.5">
      <c r="A134257" t="s">
        <v>406998</v>
      </c>
      <c r="B134257" t="s">
        <v>406999</v>
      </c>
      <c r="C134257">
        <v>0</v>
      </c>
    </row>
    <row r="134258" spans="1:3" x14ac:dyDescent="0.5">
      <c r="A134258" t="s">
        <v>158389</v>
      </c>
      <c r="B134258" t="s">
        <v>158390</v>
      </c>
      <c r="C134258">
        <v>0</v>
      </c>
    </row>
    <row r="134259" spans="1:3" x14ac:dyDescent="0.5">
      <c r="A134259" t="s">
        <v>187972</v>
      </c>
      <c r="B134259" t="s">
        <v>187973</v>
      </c>
      <c r="C134259">
        <v>0</v>
      </c>
    </row>
    <row r="134260" spans="1:3" x14ac:dyDescent="0.5">
      <c r="A134260" t="s">
        <v>288130</v>
      </c>
      <c r="B134260" t="s">
        <v>288131</v>
      </c>
      <c r="C134260">
        <v>0</v>
      </c>
    </row>
    <row r="134261" spans="1:3" x14ac:dyDescent="0.5">
      <c r="A134261" t="s">
        <v>276632</v>
      </c>
      <c r="B134261" t="s">
        <v>276633</v>
      </c>
      <c r="C134261">
        <v>0</v>
      </c>
    </row>
    <row r="134262" spans="1:3" x14ac:dyDescent="0.5">
      <c r="A134262" t="s">
        <v>219072</v>
      </c>
      <c r="B134262" t="s">
        <v>219073</v>
      </c>
      <c r="C134262">
        <v>0</v>
      </c>
    </row>
    <row r="134263" spans="1:3" x14ac:dyDescent="0.5">
      <c r="A134263" t="s">
        <v>289813</v>
      </c>
      <c r="B134263" t="s">
        <v>289814</v>
      </c>
      <c r="C134263">
        <v>0</v>
      </c>
    </row>
    <row r="134264" spans="1:3" x14ac:dyDescent="0.5">
      <c r="A134264" t="s">
        <v>376132</v>
      </c>
      <c r="B134264" t="s">
        <v>376133</v>
      </c>
      <c r="C134264">
        <v>0</v>
      </c>
    </row>
    <row r="134265" spans="1:3" x14ac:dyDescent="0.5">
      <c r="A134265" t="s">
        <v>98465</v>
      </c>
      <c r="B134265" t="s">
        <v>98466</v>
      </c>
      <c r="C134265">
        <v>0</v>
      </c>
    </row>
    <row r="134266" spans="1:3" x14ac:dyDescent="0.5">
      <c r="A134266" t="s">
        <v>401135</v>
      </c>
      <c r="B134266" t="s">
        <v>401136</v>
      </c>
      <c r="C134266">
        <v>0</v>
      </c>
    </row>
    <row r="134267" spans="1:3" x14ac:dyDescent="0.5">
      <c r="A134267" t="s">
        <v>66218</v>
      </c>
      <c r="B134267" t="s">
        <v>66219</v>
      </c>
      <c r="C134267">
        <v>0</v>
      </c>
    </row>
    <row r="134268" spans="1:3" x14ac:dyDescent="0.5">
      <c r="A134268" t="s">
        <v>192401</v>
      </c>
      <c r="B134268" t="s">
        <v>192402</v>
      </c>
      <c r="C134268">
        <v>0</v>
      </c>
    </row>
    <row r="134269" spans="1:3" x14ac:dyDescent="0.5">
      <c r="A134269" t="s">
        <v>231149</v>
      </c>
      <c r="B134269" t="s">
        <v>231150</v>
      </c>
      <c r="C134269">
        <v>0</v>
      </c>
    </row>
    <row r="134270" spans="1:3" x14ac:dyDescent="0.5">
      <c r="A134270" t="s">
        <v>363403</v>
      </c>
      <c r="B134270" t="s">
        <v>363404</v>
      </c>
      <c r="C134270">
        <v>0</v>
      </c>
    </row>
    <row r="134271" spans="1:3" x14ac:dyDescent="0.5">
      <c r="A134271" t="s">
        <v>119078</v>
      </c>
      <c r="B134271" t="s">
        <v>119079</v>
      </c>
      <c r="C134271">
        <v>0</v>
      </c>
    </row>
    <row r="134272" spans="1:3" x14ac:dyDescent="0.5">
      <c r="A134272" t="s">
        <v>401223</v>
      </c>
      <c r="B134272" t="s">
        <v>401224</v>
      </c>
      <c r="C134272">
        <v>0</v>
      </c>
    </row>
    <row r="134273" spans="1:3" x14ac:dyDescent="0.5">
      <c r="A134273" t="s">
        <v>60892</v>
      </c>
      <c r="B134273" t="s">
        <v>60893</v>
      </c>
      <c r="C134273">
        <v>0</v>
      </c>
    </row>
    <row r="134274" spans="1:3" x14ac:dyDescent="0.5">
      <c r="A134274" t="s">
        <v>415327</v>
      </c>
      <c r="B134274" t="s">
        <v>415328</v>
      </c>
      <c r="C134274">
        <v>0</v>
      </c>
    </row>
    <row r="134275" spans="1:3" x14ac:dyDescent="0.5">
      <c r="A134275" t="s">
        <v>35406</v>
      </c>
      <c r="B134275" t="s">
        <v>35407</v>
      </c>
      <c r="C134275">
        <v>0</v>
      </c>
    </row>
    <row r="134276" spans="1:3" x14ac:dyDescent="0.5">
      <c r="A134276" t="s">
        <v>32104</v>
      </c>
      <c r="B134276" t="s">
        <v>32105</v>
      </c>
      <c r="C134276">
        <v>0</v>
      </c>
    </row>
    <row r="134277" spans="1:3" x14ac:dyDescent="0.5">
      <c r="A134277" t="s">
        <v>69832</v>
      </c>
      <c r="B134277" t="s">
        <v>69833</v>
      </c>
      <c r="C134277">
        <v>0</v>
      </c>
    </row>
    <row r="134278" spans="1:3" x14ac:dyDescent="0.5">
      <c r="A134278" t="s">
        <v>254010</v>
      </c>
      <c r="B134278" t="s">
        <v>254011</v>
      </c>
      <c r="C134278">
        <v>0</v>
      </c>
    </row>
    <row r="134279" spans="1:3" x14ac:dyDescent="0.5">
      <c r="A134279" t="s">
        <v>177891</v>
      </c>
      <c r="B134279" t="s">
        <v>177892</v>
      </c>
      <c r="C134279">
        <v>0</v>
      </c>
    </row>
    <row r="134280" spans="1:3" x14ac:dyDescent="0.5">
      <c r="A134280" t="s">
        <v>395810</v>
      </c>
      <c r="B134280" t="s">
        <v>395811</v>
      </c>
      <c r="C134280">
        <v>0</v>
      </c>
    </row>
    <row r="134281" spans="1:3" x14ac:dyDescent="0.5">
      <c r="A134281" t="s">
        <v>300479</v>
      </c>
      <c r="B134281" t="s">
        <v>300480</v>
      </c>
      <c r="C134281">
        <v>0</v>
      </c>
    </row>
    <row r="134282" spans="1:3" x14ac:dyDescent="0.5">
      <c r="A134282" t="s">
        <v>239367</v>
      </c>
      <c r="B134282" t="s">
        <v>239368</v>
      </c>
      <c r="C134282">
        <v>0</v>
      </c>
    </row>
    <row r="134283" spans="1:3" x14ac:dyDescent="0.5">
      <c r="A134283" t="s">
        <v>265345</v>
      </c>
      <c r="B134283" t="s">
        <v>265346</v>
      </c>
      <c r="C134283">
        <v>0</v>
      </c>
    </row>
    <row r="134284" spans="1:3" x14ac:dyDescent="0.5">
      <c r="A134284" t="s">
        <v>294202</v>
      </c>
      <c r="B134284" t="s">
        <v>294203</v>
      </c>
      <c r="C134284">
        <v>0</v>
      </c>
    </row>
    <row r="134285" spans="1:3" x14ac:dyDescent="0.5">
      <c r="A134285" t="s">
        <v>129956</v>
      </c>
      <c r="B134285" t="s">
        <v>129957</v>
      </c>
      <c r="C134285">
        <v>0</v>
      </c>
    </row>
    <row r="134286" spans="1:3" x14ac:dyDescent="0.5">
      <c r="A134286" t="s">
        <v>274148</v>
      </c>
      <c r="B134286" t="s">
        <v>274149</v>
      </c>
      <c r="C134286">
        <v>0</v>
      </c>
    </row>
    <row r="134287" spans="1:3" x14ac:dyDescent="0.5">
      <c r="A134287" t="s">
        <v>176712</v>
      </c>
      <c r="B134287" t="s">
        <v>176713</v>
      </c>
      <c r="C134287">
        <v>0</v>
      </c>
    </row>
    <row r="134288" spans="1:3" x14ac:dyDescent="0.5">
      <c r="A134288" t="s">
        <v>406554</v>
      </c>
      <c r="B134288" t="s">
        <v>406555</v>
      </c>
      <c r="C134288">
        <v>0</v>
      </c>
    </row>
    <row r="134289" spans="1:3" x14ac:dyDescent="0.5">
      <c r="A134289" t="s">
        <v>416091</v>
      </c>
      <c r="B134289" t="s">
        <v>416092</v>
      </c>
      <c r="C134289">
        <v>0</v>
      </c>
    </row>
    <row r="134290" spans="1:3" x14ac:dyDescent="0.5">
      <c r="A134290" t="s">
        <v>326659</v>
      </c>
      <c r="B134290" t="s">
        <v>326660</v>
      </c>
      <c r="C134290">
        <v>0</v>
      </c>
    </row>
    <row r="134291" spans="1:3" x14ac:dyDescent="0.5">
      <c r="A134291" t="s">
        <v>180773</v>
      </c>
      <c r="B134291" t="s">
        <v>180774</v>
      </c>
      <c r="C134291">
        <v>0</v>
      </c>
    </row>
    <row r="134292" spans="1:3" x14ac:dyDescent="0.5">
      <c r="A134292" t="s">
        <v>281901</v>
      </c>
      <c r="B134292" t="s">
        <v>281902</v>
      </c>
      <c r="C134292">
        <v>0</v>
      </c>
    </row>
    <row r="134293" spans="1:3" x14ac:dyDescent="0.5">
      <c r="A134293" t="s">
        <v>136476</v>
      </c>
      <c r="B134293" t="s">
        <v>136477</v>
      </c>
      <c r="C134293">
        <v>0</v>
      </c>
    </row>
    <row r="134294" spans="1:3" x14ac:dyDescent="0.5">
      <c r="A134294" t="s">
        <v>306110</v>
      </c>
      <c r="B134294" t="s">
        <v>306111</v>
      </c>
      <c r="C134294">
        <v>0</v>
      </c>
    </row>
    <row r="134295" spans="1:3" x14ac:dyDescent="0.5">
      <c r="A134295" t="s">
        <v>336918</v>
      </c>
      <c r="B134295" t="s">
        <v>336919</v>
      </c>
      <c r="C134295">
        <v>0</v>
      </c>
    </row>
    <row r="134296" spans="1:3" x14ac:dyDescent="0.5">
      <c r="A134296" t="s">
        <v>293854</v>
      </c>
      <c r="B134296" t="s">
        <v>293855</v>
      </c>
      <c r="C134296">
        <v>0</v>
      </c>
    </row>
    <row r="134297" spans="1:3" x14ac:dyDescent="0.5">
      <c r="A134297" t="s">
        <v>225278</v>
      </c>
      <c r="B134297" t="s">
        <v>225279</v>
      </c>
      <c r="C134297">
        <v>0</v>
      </c>
    </row>
    <row r="134298" spans="1:3" x14ac:dyDescent="0.5">
      <c r="A134298" t="s">
        <v>420871</v>
      </c>
      <c r="B134298" t="s">
        <v>420872</v>
      </c>
      <c r="C134298">
        <v>0</v>
      </c>
    </row>
    <row r="134299" spans="1:3" x14ac:dyDescent="0.5">
      <c r="A134299" t="s">
        <v>314797</v>
      </c>
      <c r="B134299" t="s">
        <v>314798</v>
      </c>
      <c r="C134299">
        <v>0</v>
      </c>
    </row>
    <row r="134300" spans="1:3" x14ac:dyDescent="0.5">
      <c r="A134300" t="s">
        <v>112925</v>
      </c>
      <c r="B134300" t="s">
        <v>112926</v>
      </c>
      <c r="C134300">
        <v>0</v>
      </c>
    </row>
    <row r="134301" spans="1:3" x14ac:dyDescent="0.5">
      <c r="A134301" t="s">
        <v>161330</v>
      </c>
      <c r="B134301" t="s">
        <v>161331</v>
      </c>
      <c r="C134301">
        <v>0</v>
      </c>
    </row>
    <row r="134302" spans="1:3" x14ac:dyDescent="0.5">
      <c r="A134302" t="s">
        <v>213362</v>
      </c>
      <c r="B134302" t="s">
        <v>213363</v>
      </c>
      <c r="C134302">
        <v>0</v>
      </c>
    </row>
    <row r="134303" spans="1:3" x14ac:dyDescent="0.5">
      <c r="A134303" t="s">
        <v>397045</v>
      </c>
      <c r="B134303" t="s">
        <v>397046</v>
      </c>
      <c r="C134303">
        <v>0</v>
      </c>
    </row>
    <row r="134304" spans="1:3" x14ac:dyDescent="0.5">
      <c r="A134304" t="s">
        <v>371933</v>
      </c>
      <c r="B134304" t="s">
        <v>371934</v>
      </c>
      <c r="C134304">
        <v>0</v>
      </c>
    </row>
    <row r="134305" spans="1:3" x14ac:dyDescent="0.5">
      <c r="A134305" t="s">
        <v>365609</v>
      </c>
      <c r="B134305" t="s">
        <v>365610</v>
      </c>
      <c r="C134305">
        <v>0</v>
      </c>
    </row>
    <row r="134306" spans="1:3" x14ac:dyDescent="0.5">
      <c r="A134306" t="s">
        <v>167838</v>
      </c>
      <c r="B134306" t="s">
        <v>167839</v>
      </c>
      <c r="C134306">
        <v>0</v>
      </c>
    </row>
    <row r="134307" spans="1:3" x14ac:dyDescent="0.5">
      <c r="A134307" t="s">
        <v>125517</v>
      </c>
      <c r="B134307" t="s">
        <v>125518</v>
      </c>
      <c r="C134307">
        <v>0</v>
      </c>
    </row>
    <row r="134308" spans="1:3" x14ac:dyDescent="0.5">
      <c r="A134308" t="s">
        <v>219543</v>
      </c>
      <c r="B134308" t="s">
        <v>219544</v>
      </c>
      <c r="C134308">
        <v>0</v>
      </c>
    </row>
    <row r="134309" spans="1:3" x14ac:dyDescent="0.5">
      <c r="A134309" t="s">
        <v>126365</v>
      </c>
      <c r="B134309" t="s">
        <v>126366</v>
      </c>
      <c r="C134309">
        <v>0</v>
      </c>
    </row>
    <row r="134310" spans="1:3" x14ac:dyDescent="0.5">
      <c r="A134310" t="s">
        <v>397812</v>
      </c>
      <c r="B134310" t="s">
        <v>397813</v>
      </c>
      <c r="C134310">
        <v>0</v>
      </c>
    </row>
    <row r="134311" spans="1:3" x14ac:dyDescent="0.5">
      <c r="A134311" t="s">
        <v>355339</v>
      </c>
      <c r="B134311" t="s">
        <v>355340</v>
      </c>
      <c r="C134311">
        <v>0</v>
      </c>
    </row>
    <row r="134312" spans="1:3" x14ac:dyDescent="0.5">
      <c r="A134312" t="s">
        <v>148382</v>
      </c>
      <c r="B134312" t="s">
        <v>148383</v>
      </c>
      <c r="C134312">
        <v>0</v>
      </c>
    </row>
    <row r="134313" spans="1:3" x14ac:dyDescent="0.5">
      <c r="A134313" t="s">
        <v>11412</v>
      </c>
      <c r="B134313" t="s">
        <v>11413</v>
      </c>
      <c r="C134313">
        <v>0</v>
      </c>
    </row>
    <row r="134314" spans="1:3" x14ac:dyDescent="0.5">
      <c r="A134314" t="s">
        <v>123856</v>
      </c>
      <c r="B134314" t="s">
        <v>123857</v>
      </c>
      <c r="C134314">
        <v>0</v>
      </c>
    </row>
    <row r="134315" spans="1:3" x14ac:dyDescent="0.5">
      <c r="A134315" t="s">
        <v>82995</v>
      </c>
      <c r="B134315" t="s">
        <v>82996</v>
      </c>
      <c r="C134315">
        <v>0</v>
      </c>
    </row>
    <row r="134316" spans="1:3" x14ac:dyDescent="0.5">
      <c r="A134316" t="s">
        <v>398882</v>
      </c>
      <c r="B134316" t="s">
        <v>398883</v>
      </c>
      <c r="C134316">
        <v>0</v>
      </c>
    </row>
    <row r="134317" spans="1:3" x14ac:dyDescent="0.5">
      <c r="A134317" t="s">
        <v>86526</v>
      </c>
      <c r="B134317" t="s">
        <v>86527</v>
      </c>
      <c r="C134317">
        <v>0</v>
      </c>
    </row>
    <row r="134318" spans="1:3" x14ac:dyDescent="0.5">
      <c r="A134318" t="s">
        <v>363223</v>
      </c>
      <c r="B134318" t="s">
        <v>363224</v>
      </c>
      <c r="C134318">
        <v>0</v>
      </c>
    </row>
    <row r="134319" spans="1:3" x14ac:dyDescent="0.5">
      <c r="A134319" t="s">
        <v>91462</v>
      </c>
      <c r="B134319" t="s">
        <v>91463</v>
      </c>
      <c r="C134319">
        <v>0</v>
      </c>
    </row>
    <row r="134320" spans="1:3" x14ac:dyDescent="0.5">
      <c r="A134320" t="s">
        <v>60585</v>
      </c>
      <c r="B134320" t="s">
        <v>60586</v>
      </c>
      <c r="C134320">
        <v>0</v>
      </c>
    </row>
    <row r="134321" spans="1:3" x14ac:dyDescent="0.5">
      <c r="A134321" t="s">
        <v>245758</v>
      </c>
      <c r="B134321" t="s">
        <v>245759</v>
      </c>
      <c r="C134321">
        <v>0</v>
      </c>
    </row>
    <row r="134322" spans="1:3" x14ac:dyDescent="0.5">
      <c r="A134322" t="s">
        <v>21746</v>
      </c>
      <c r="B134322" t="s">
        <v>21747</v>
      </c>
      <c r="C134322">
        <v>0</v>
      </c>
    </row>
    <row r="134323" spans="1:3" x14ac:dyDescent="0.5">
      <c r="A134323" t="s">
        <v>180579</v>
      </c>
      <c r="B134323" t="s">
        <v>180580</v>
      </c>
      <c r="C134323">
        <v>0</v>
      </c>
    </row>
    <row r="134324" spans="1:3" x14ac:dyDescent="0.5">
      <c r="A134324" t="s">
        <v>351226</v>
      </c>
      <c r="B134324" t="s">
        <v>351227</v>
      </c>
      <c r="C134324">
        <v>0</v>
      </c>
    </row>
    <row r="134325" spans="1:3" x14ac:dyDescent="0.5">
      <c r="A134325" t="s">
        <v>268672</v>
      </c>
      <c r="B134325" t="s">
        <v>268673</v>
      </c>
      <c r="C134325">
        <v>0</v>
      </c>
    </row>
    <row r="134326" spans="1:3" x14ac:dyDescent="0.5">
      <c r="A134326" t="s">
        <v>52673</v>
      </c>
      <c r="B134326" t="s">
        <v>52674</v>
      </c>
      <c r="C134326">
        <v>0</v>
      </c>
    </row>
    <row r="134327" spans="1:3" x14ac:dyDescent="0.5">
      <c r="A134327" t="s">
        <v>41164</v>
      </c>
      <c r="B134327" t="s">
        <v>41165</v>
      </c>
      <c r="C134327">
        <v>0</v>
      </c>
    </row>
    <row r="134328" spans="1:3" x14ac:dyDescent="0.5">
      <c r="A134328" t="s">
        <v>14152</v>
      </c>
      <c r="B134328" t="s">
        <v>14153</v>
      </c>
      <c r="C134328">
        <v>0</v>
      </c>
    </row>
    <row r="134329" spans="1:3" x14ac:dyDescent="0.5">
      <c r="A134329" t="s">
        <v>127245</v>
      </c>
      <c r="B134329" t="s">
        <v>127246</v>
      </c>
      <c r="C134329">
        <v>0</v>
      </c>
    </row>
    <row r="134330" spans="1:3" x14ac:dyDescent="0.5">
      <c r="A134330" t="s">
        <v>288541</v>
      </c>
      <c r="B134330" t="s">
        <v>288542</v>
      </c>
      <c r="C134330">
        <v>0</v>
      </c>
    </row>
    <row r="134331" spans="1:3" x14ac:dyDescent="0.5">
      <c r="A134331" t="s">
        <v>378409</v>
      </c>
      <c r="B134331" t="s">
        <v>378410</v>
      </c>
      <c r="C134331">
        <v>0</v>
      </c>
    </row>
    <row r="134332" spans="1:3" x14ac:dyDescent="0.5">
      <c r="A134332" t="s">
        <v>106036</v>
      </c>
      <c r="B134332" t="s">
        <v>106037</v>
      </c>
      <c r="C134332">
        <v>0</v>
      </c>
    </row>
    <row r="134333" spans="1:3" x14ac:dyDescent="0.5">
      <c r="A134333" t="s">
        <v>301796</v>
      </c>
      <c r="B134333" t="s">
        <v>301797</v>
      </c>
      <c r="C134333">
        <v>0</v>
      </c>
    </row>
    <row r="134334" spans="1:3" x14ac:dyDescent="0.5">
      <c r="A134334" t="s">
        <v>139981</v>
      </c>
      <c r="B134334" t="s">
        <v>139982</v>
      </c>
      <c r="C134334">
        <v>0</v>
      </c>
    </row>
    <row r="134335" spans="1:3" x14ac:dyDescent="0.5">
      <c r="A134335" t="s">
        <v>228477</v>
      </c>
      <c r="B134335" t="s">
        <v>228478</v>
      </c>
      <c r="C134335">
        <v>0</v>
      </c>
    </row>
    <row r="134336" spans="1:3" x14ac:dyDescent="0.5">
      <c r="A134336" t="s">
        <v>138477</v>
      </c>
      <c r="B134336" t="s">
        <v>138478</v>
      </c>
      <c r="C134336">
        <v>0</v>
      </c>
    </row>
    <row r="134337" spans="1:3" x14ac:dyDescent="0.5">
      <c r="A134337" t="s">
        <v>98617</v>
      </c>
      <c r="B134337" t="s">
        <v>98618</v>
      </c>
      <c r="C134337">
        <v>0</v>
      </c>
    </row>
    <row r="134338" spans="1:3" x14ac:dyDescent="0.5">
      <c r="A134338" t="s">
        <v>134395</v>
      </c>
      <c r="B134338" t="s">
        <v>134396</v>
      </c>
      <c r="C134338">
        <v>0</v>
      </c>
    </row>
    <row r="134339" spans="1:3" x14ac:dyDescent="0.5">
      <c r="A134339" t="s">
        <v>142848</v>
      </c>
      <c r="B134339" t="s">
        <v>142849</v>
      </c>
      <c r="C134339">
        <v>0</v>
      </c>
    </row>
    <row r="134340" spans="1:3" x14ac:dyDescent="0.5">
      <c r="A134340" t="s">
        <v>175324</v>
      </c>
      <c r="B134340" t="s">
        <v>175325</v>
      </c>
      <c r="C134340">
        <v>0</v>
      </c>
    </row>
    <row r="134341" spans="1:3" x14ac:dyDescent="0.5">
      <c r="A134341" t="s">
        <v>121368</v>
      </c>
      <c r="B134341" t="s">
        <v>121369</v>
      </c>
      <c r="C134341">
        <v>0</v>
      </c>
    </row>
    <row r="134342" spans="1:3" x14ac:dyDescent="0.5">
      <c r="A134342" t="s">
        <v>10238</v>
      </c>
      <c r="B134342" t="s">
        <v>10239</v>
      </c>
      <c r="C134342">
        <v>0</v>
      </c>
    </row>
    <row r="134343" spans="1:3" x14ac:dyDescent="0.5">
      <c r="A134343" t="s">
        <v>176404</v>
      </c>
      <c r="B134343" t="s">
        <v>176405</v>
      </c>
      <c r="C134343">
        <v>0</v>
      </c>
    </row>
    <row r="134344" spans="1:3" x14ac:dyDescent="0.5">
      <c r="A134344" t="s">
        <v>269843</v>
      </c>
      <c r="B134344" t="s">
        <v>269844</v>
      </c>
      <c r="C134344">
        <v>0</v>
      </c>
    </row>
    <row r="134345" spans="1:3" x14ac:dyDescent="0.5">
      <c r="A134345" t="s">
        <v>304558</v>
      </c>
      <c r="B134345" t="s">
        <v>304559</v>
      </c>
      <c r="C134345">
        <v>0</v>
      </c>
    </row>
    <row r="134346" spans="1:3" x14ac:dyDescent="0.5">
      <c r="A134346" t="s">
        <v>109346</v>
      </c>
      <c r="B134346" t="s">
        <v>109347</v>
      </c>
      <c r="C134346">
        <v>0</v>
      </c>
    </row>
    <row r="134347" spans="1:3" x14ac:dyDescent="0.5">
      <c r="A134347" t="s">
        <v>149960</v>
      </c>
      <c r="B134347" t="s">
        <v>149961</v>
      </c>
      <c r="C134347">
        <v>0</v>
      </c>
    </row>
    <row r="134348" spans="1:3" x14ac:dyDescent="0.5">
      <c r="A134348" t="s">
        <v>130040</v>
      </c>
      <c r="B134348" t="s">
        <v>130041</v>
      </c>
      <c r="C134348">
        <v>0</v>
      </c>
    </row>
    <row r="134349" spans="1:3" x14ac:dyDescent="0.5">
      <c r="A134349" t="s">
        <v>347810</v>
      </c>
      <c r="B134349" t="s">
        <v>347811</v>
      </c>
      <c r="C134349">
        <v>0</v>
      </c>
    </row>
    <row r="134350" spans="1:3" x14ac:dyDescent="0.5">
      <c r="A134350" t="s">
        <v>219803</v>
      </c>
      <c r="B134350" t="s">
        <v>219804</v>
      </c>
      <c r="C134350">
        <v>0</v>
      </c>
    </row>
    <row r="134351" spans="1:3" x14ac:dyDescent="0.5">
      <c r="A134351" t="s">
        <v>278491</v>
      </c>
      <c r="B134351" t="s">
        <v>278492</v>
      </c>
      <c r="C134351">
        <v>0</v>
      </c>
    </row>
    <row r="134352" spans="1:3" x14ac:dyDescent="0.5">
      <c r="A134352" t="s">
        <v>85537</v>
      </c>
      <c r="B134352" t="s">
        <v>85538</v>
      </c>
      <c r="C134352">
        <v>0</v>
      </c>
    </row>
    <row r="134353" spans="1:3" x14ac:dyDescent="0.5">
      <c r="A134353" t="s">
        <v>22924</v>
      </c>
      <c r="B134353" t="s">
        <v>22925</v>
      </c>
      <c r="C134353">
        <v>0</v>
      </c>
    </row>
    <row r="134354" spans="1:3" x14ac:dyDescent="0.5">
      <c r="A134354" t="s">
        <v>12162</v>
      </c>
      <c r="B134354" t="s">
        <v>12163</v>
      </c>
      <c r="C134354">
        <v>0</v>
      </c>
    </row>
    <row r="134355" spans="1:3" x14ac:dyDescent="0.5">
      <c r="A134355" t="s">
        <v>148434</v>
      </c>
      <c r="B134355" t="s">
        <v>148435</v>
      </c>
      <c r="C134355">
        <v>0</v>
      </c>
    </row>
    <row r="134356" spans="1:3" x14ac:dyDescent="0.5">
      <c r="A134356" t="s">
        <v>367225</v>
      </c>
      <c r="B134356" t="s">
        <v>367226</v>
      </c>
      <c r="C134356">
        <v>0</v>
      </c>
    </row>
    <row r="134357" spans="1:3" x14ac:dyDescent="0.5">
      <c r="A134357" t="s">
        <v>187166</v>
      </c>
      <c r="B134357" t="s">
        <v>187167</v>
      </c>
      <c r="C134357">
        <v>0</v>
      </c>
    </row>
    <row r="134358" spans="1:3" x14ac:dyDescent="0.5">
      <c r="A134358" t="s">
        <v>242112</v>
      </c>
      <c r="B134358" t="s">
        <v>242113</v>
      </c>
      <c r="C134358">
        <v>0</v>
      </c>
    </row>
    <row r="134359" spans="1:3" x14ac:dyDescent="0.5">
      <c r="A134359" t="s">
        <v>137147</v>
      </c>
      <c r="B134359" t="s">
        <v>137148</v>
      </c>
      <c r="C134359">
        <v>0</v>
      </c>
    </row>
    <row r="134360" spans="1:3" x14ac:dyDescent="0.5">
      <c r="A134360" t="s">
        <v>396435</v>
      </c>
      <c r="B134360" t="s">
        <v>396436</v>
      </c>
      <c r="C134360">
        <v>0</v>
      </c>
    </row>
    <row r="134361" spans="1:3" x14ac:dyDescent="0.5">
      <c r="A134361" t="s">
        <v>249152</v>
      </c>
      <c r="B134361" t="s">
        <v>249153</v>
      </c>
      <c r="C134361">
        <v>0</v>
      </c>
    </row>
    <row r="134362" spans="1:3" x14ac:dyDescent="0.5">
      <c r="A134362" t="s">
        <v>251258</v>
      </c>
      <c r="B134362" t="s">
        <v>251259</v>
      </c>
      <c r="C134362">
        <v>0</v>
      </c>
    </row>
    <row r="134363" spans="1:3" x14ac:dyDescent="0.5">
      <c r="A134363" t="s">
        <v>373481</v>
      </c>
      <c r="B134363" t="s">
        <v>373482</v>
      </c>
      <c r="C134363">
        <v>0</v>
      </c>
    </row>
    <row r="134364" spans="1:3" x14ac:dyDescent="0.5">
      <c r="A134364" t="s">
        <v>235769</v>
      </c>
      <c r="B134364" t="s">
        <v>235770</v>
      </c>
      <c r="C134364">
        <v>0</v>
      </c>
    </row>
    <row r="134365" spans="1:3" x14ac:dyDescent="0.5">
      <c r="A134365" t="s">
        <v>411655</v>
      </c>
      <c r="B134365" t="s">
        <v>411656</v>
      </c>
      <c r="C134365">
        <v>0</v>
      </c>
    </row>
    <row r="134366" spans="1:3" x14ac:dyDescent="0.5">
      <c r="A134366" t="s">
        <v>68048</v>
      </c>
      <c r="B134366" t="s">
        <v>68049</v>
      </c>
      <c r="C134366">
        <v>0</v>
      </c>
    </row>
    <row r="134367" spans="1:3" x14ac:dyDescent="0.5">
      <c r="A134367" t="s">
        <v>257189</v>
      </c>
      <c r="B134367" t="s">
        <v>257190</v>
      </c>
      <c r="C134367">
        <v>0</v>
      </c>
    </row>
    <row r="134368" spans="1:3" x14ac:dyDescent="0.5">
      <c r="A134368" t="s">
        <v>59053</v>
      </c>
      <c r="B134368" t="s">
        <v>59054</v>
      </c>
      <c r="C134368">
        <v>0</v>
      </c>
    </row>
    <row r="134369" spans="1:3" x14ac:dyDescent="0.5">
      <c r="A134369" t="s">
        <v>276317</v>
      </c>
      <c r="B134369" t="s">
        <v>276318</v>
      </c>
      <c r="C134369">
        <v>0</v>
      </c>
    </row>
    <row r="134370" spans="1:3" x14ac:dyDescent="0.5">
      <c r="A134370" t="s">
        <v>20600</v>
      </c>
      <c r="B134370" t="s">
        <v>20601</v>
      </c>
      <c r="C134370">
        <v>0</v>
      </c>
    </row>
    <row r="134371" spans="1:3" x14ac:dyDescent="0.5">
      <c r="A134371" t="s">
        <v>178925</v>
      </c>
      <c r="B134371" t="s">
        <v>178926</v>
      </c>
      <c r="C134371">
        <v>0</v>
      </c>
    </row>
    <row r="134372" spans="1:3" x14ac:dyDescent="0.5">
      <c r="A134372" t="s">
        <v>339697</v>
      </c>
      <c r="B134372" t="s">
        <v>339698</v>
      </c>
      <c r="C134372">
        <v>0</v>
      </c>
    </row>
    <row r="134373" spans="1:3" x14ac:dyDescent="0.5">
      <c r="A134373" t="s">
        <v>346300</v>
      </c>
      <c r="B134373" t="s">
        <v>346301</v>
      </c>
      <c r="C134373">
        <v>0</v>
      </c>
    </row>
    <row r="134374" spans="1:3" x14ac:dyDescent="0.5">
      <c r="A134374" t="s">
        <v>56655</v>
      </c>
      <c r="B134374" t="s">
        <v>56656</v>
      </c>
      <c r="C134374">
        <v>0</v>
      </c>
    </row>
    <row r="134375" spans="1:3" x14ac:dyDescent="0.5">
      <c r="A134375" t="s">
        <v>130094</v>
      </c>
      <c r="B134375" t="s">
        <v>130095</v>
      </c>
      <c r="C134375">
        <v>0</v>
      </c>
    </row>
    <row r="134376" spans="1:3" x14ac:dyDescent="0.5">
      <c r="A134376" t="s">
        <v>300614</v>
      </c>
      <c r="B134376" t="s">
        <v>300615</v>
      </c>
      <c r="C134376">
        <v>0</v>
      </c>
    </row>
    <row r="134377" spans="1:3" x14ac:dyDescent="0.5">
      <c r="A134377" t="s">
        <v>190909</v>
      </c>
      <c r="B134377" t="s">
        <v>190910</v>
      </c>
      <c r="C134377">
        <v>0</v>
      </c>
    </row>
    <row r="134378" spans="1:3" x14ac:dyDescent="0.5">
      <c r="A134378" t="s">
        <v>137277</v>
      </c>
      <c r="B134378" t="s">
        <v>137278</v>
      </c>
      <c r="C134378">
        <v>0</v>
      </c>
    </row>
    <row r="134379" spans="1:3" x14ac:dyDescent="0.5">
      <c r="A134379" t="s">
        <v>95732</v>
      </c>
      <c r="B134379" t="s">
        <v>95733</v>
      </c>
      <c r="C134379">
        <v>0</v>
      </c>
    </row>
    <row r="134380" spans="1:3" x14ac:dyDescent="0.5">
      <c r="A134380" t="s">
        <v>168748</v>
      </c>
      <c r="B134380" t="s">
        <v>168749</v>
      </c>
      <c r="C134380">
        <v>0</v>
      </c>
    </row>
    <row r="134381" spans="1:3" x14ac:dyDescent="0.5">
      <c r="A134381" t="s">
        <v>358982</v>
      </c>
      <c r="B134381" t="s">
        <v>358983</v>
      </c>
      <c r="C134381">
        <v>0</v>
      </c>
    </row>
    <row r="134382" spans="1:3" x14ac:dyDescent="0.5">
      <c r="A134382" t="s">
        <v>364729</v>
      </c>
      <c r="B134382" t="s">
        <v>364730</v>
      </c>
      <c r="C134382">
        <v>0</v>
      </c>
    </row>
    <row r="134383" spans="1:3" x14ac:dyDescent="0.5">
      <c r="A134383" t="s">
        <v>358974</v>
      </c>
      <c r="B134383" t="s">
        <v>358975</v>
      </c>
      <c r="C134383">
        <v>0</v>
      </c>
    </row>
    <row r="134384" spans="1:3" x14ac:dyDescent="0.5">
      <c r="A134384" t="s">
        <v>361323</v>
      </c>
      <c r="B134384" t="s">
        <v>361324</v>
      </c>
      <c r="C134384">
        <v>0</v>
      </c>
    </row>
    <row r="134385" spans="1:3" x14ac:dyDescent="0.5">
      <c r="A134385" t="s">
        <v>135792</v>
      </c>
      <c r="B134385" t="s">
        <v>135793</v>
      </c>
      <c r="C134385">
        <v>0</v>
      </c>
    </row>
    <row r="134386" spans="1:3" x14ac:dyDescent="0.5">
      <c r="A134386" t="s">
        <v>344385</v>
      </c>
      <c r="B134386" t="s">
        <v>344386</v>
      </c>
      <c r="C134386">
        <v>0</v>
      </c>
    </row>
    <row r="134387" spans="1:3" x14ac:dyDescent="0.5">
      <c r="A134387" t="s">
        <v>277718</v>
      </c>
      <c r="B134387" t="s">
        <v>277719</v>
      </c>
      <c r="C134387">
        <v>0</v>
      </c>
    </row>
    <row r="134388" spans="1:3" x14ac:dyDescent="0.5">
      <c r="A134388" t="s">
        <v>139959</v>
      </c>
      <c r="B134388" t="s">
        <v>139960</v>
      </c>
      <c r="C134388">
        <v>0</v>
      </c>
    </row>
    <row r="134389" spans="1:3" x14ac:dyDescent="0.5">
      <c r="A134389" t="s">
        <v>280108</v>
      </c>
      <c r="B134389" t="s">
        <v>280109</v>
      </c>
      <c r="C134389">
        <v>0</v>
      </c>
    </row>
    <row r="134390" spans="1:3" x14ac:dyDescent="0.5">
      <c r="A134390" t="s">
        <v>304542</v>
      </c>
      <c r="B134390" t="s">
        <v>304543</v>
      </c>
      <c r="C134390">
        <v>0</v>
      </c>
    </row>
    <row r="134391" spans="1:3" x14ac:dyDescent="0.5">
      <c r="A134391" t="s">
        <v>418361</v>
      </c>
      <c r="B134391" t="s">
        <v>418362</v>
      </c>
      <c r="C134391">
        <v>0</v>
      </c>
    </row>
    <row r="134392" spans="1:3" x14ac:dyDescent="0.5">
      <c r="A134392" t="s">
        <v>395105</v>
      </c>
      <c r="B134392" t="s">
        <v>395106</v>
      </c>
      <c r="C134392">
        <v>0</v>
      </c>
    </row>
    <row r="134393" spans="1:3" x14ac:dyDescent="0.5">
      <c r="A134393" t="s">
        <v>75262</v>
      </c>
      <c r="B134393" t="s">
        <v>75263</v>
      </c>
      <c r="C134393">
        <v>0</v>
      </c>
    </row>
    <row r="134394" spans="1:3" x14ac:dyDescent="0.5">
      <c r="A134394" t="s">
        <v>315</v>
      </c>
      <c r="B134394" t="s">
        <v>316</v>
      </c>
      <c r="C134394">
        <v>0</v>
      </c>
    </row>
    <row r="134395" spans="1:3" x14ac:dyDescent="0.5">
      <c r="A134395" t="s">
        <v>11140</v>
      </c>
      <c r="B134395" t="s">
        <v>11141</v>
      </c>
      <c r="C134395">
        <v>0</v>
      </c>
    </row>
    <row r="134396" spans="1:3" x14ac:dyDescent="0.5">
      <c r="A134396" t="s">
        <v>318863</v>
      </c>
      <c r="B134396" t="s">
        <v>318864</v>
      </c>
      <c r="C134396">
        <v>0</v>
      </c>
    </row>
    <row r="134397" spans="1:3" x14ac:dyDescent="0.5">
      <c r="A134397" t="s">
        <v>50066</v>
      </c>
      <c r="B134397" t="s">
        <v>50067</v>
      </c>
      <c r="C134397">
        <v>0</v>
      </c>
    </row>
    <row r="134398" spans="1:3" x14ac:dyDescent="0.5">
      <c r="A134398" t="s">
        <v>232948</v>
      </c>
      <c r="B134398" t="s">
        <v>232949</v>
      </c>
      <c r="C134398">
        <v>0</v>
      </c>
    </row>
    <row r="134399" spans="1:3" x14ac:dyDescent="0.5">
      <c r="A134399" t="s">
        <v>122734</v>
      </c>
      <c r="B134399" t="s">
        <v>122735</v>
      </c>
      <c r="C134399">
        <v>0</v>
      </c>
    </row>
    <row r="134400" spans="1:3" x14ac:dyDescent="0.5">
      <c r="A134400" t="s">
        <v>168026</v>
      </c>
      <c r="B134400" t="s">
        <v>168027</v>
      </c>
      <c r="C134400">
        <v>0</v>
      </c>
    </row>
    <row r="134401" spans="1:3" x14ac:dyDescent="0.5">
      <c r="A134401" t="s">
        <v>386693</v>
      </c>
      <c r="B134401" t="s">
        <v>386694</v>
      </c>
      <c r="C134401">
        <v>0</v>
      </c>
    </row>
    <row r="134402" spans="1:3" x14ac:dyDescent="0.5">
      <c r="A134402" t="s">
        <v>113507</v>
      </c>
      <c r="B134402" t="s">
        <v>113508</v>
      </c>
      <c r="C134402">
        <v>0</v>
      </c>
    </row>
    <row r="134403" spans="1:3" x14ac:dyDescent="0.5">
      <c r="A134403" t="s">
        <v>306481</v>
      </c>
      <c r="B134403" t="s">
        <v>306482</v>
      </c>
      <c r="C134403">
        <v>0</v>
      </c>
    </row>
    <row r="134404" spans="1:3" x14ac:dyDescent="0.5">
      <c r="A134404" t="s">
        <v>161968</v>
      </c>
      <c r="B134404" t="s">
        <v>161969</v>
      </c>
      <c r="C134404">
        <v>0</v>
      </c>
    </row>
    <row r="134405" spans="1:3" x14ac:dyDescent="0.5">
      <c r="A134405" t="s">
        <v>4772</v>
      </c>
      <c r="B134405" t="s">
        <v>4773</v>
      </c>
      <c r="C134405">
        <v>0</v>
      </c>
    </row>
    <row r="134406" spans="1:3" x14ac:dyDescent="0.5">
      <c r="A134406" t="s">
        <v>174883</v>
      </c>
      <c r="B134406" t="s">
        <v>174884</v>
      </c>
      <c r="C134406">
        <v>0</v>
      </c>
    </row>
    <row r="134407" spans="1:3" x14ac:dyDescent="0.5">
      <c r="A134407" t="s">
        <v>368125</v>
      </c>
      <c r="B134407" t="s">
        <v>368126</v>
      </c>
      <c r="C134407">
        <v>0</v>
      </c>
    </row>
    <row r="134408" spans="1:3" x14ac:dyDescent="0.5">
      <c r="A134408" t="s">
        <v>231137</v>
      </c>
      <c r="B134408" t="s">
        <v>231138</v>
      </c>
      <c r="C134408">
        <v>0</v>
      </c>
    </row>
    <row r="134409" spans="1:3" x14ac:dyDescent="0.5">
      <c r="A134409" t="s">
        <v>372530</v>
      </c>
      <c r="B134409" t="s">
        <v>372531</v>
      </c>
      <c r="C134409">
        <v>0</v>
      </c>
    </row>
    <row r="134410" spans="1:3" x14ac:dyDescent="0.5">
      <c r="A134410" t="s">
        <v>155681</v>
      </c>
      <c r="B134410" t="s">
        <v>155682</v>
      </c>
      <c r="C134410">
        <v>0</v>
      </c>
    </row>
    <row r="134411" spans="1:3" x14ac:dyDescent="0.5">
      <c r="A134411" t="s">
        <v>43360</v>
      </c>
      <c r="B134411" t="s">
        <v>43361</v>
      </c>
      <c r="C134411">
        <v>0</v>
      </c>
    </row>
    <row r="134412" spans="1:3" x14ac:dyDescent="0.5">
      <c r="A134412" t="s">
        <v>350069</v>
      </c>
      <c r="B134412" t="s">
        <v>350070</v>
      </c>
      <c r="C134412">
        <v>0</v>
      </c>
    </row>
    <row r="134413" spans="1:3" x14ac:dyDescent="0.5">
      <c r="A134413" t="s">
        <v>69182</v>
      </c>
      <c r="B134413" t="s">
        <v>69183</v>
      </c>
      <c r="C134413">
        <v>0</v>
      </c>
    </row>
    <row r="134414" spans="1:3" x14ac:dyDescent="0.5">
      <c r="A134414" t="s">
        <v>323447</v>
      </c>
      <c r="B134414" t="s">
        <v>323448</v>
      </c>
      <c r="C134414">
        <v>0</v>
      </c>
    </row>
    <row r="134415" spans="1:3" x14ac:dyDescent="0.5">
      <c r="A134415" t="s">
        <v>295551</v>
      </c>
      <c r="B134415" t="s">
        <v>295552</v>
      </c>
      <c r="C134415">
        <v>0</v>
      </c>
    </row>
    <row r="134416" spans="1:3" x14ac:dyDescent="0.5">
      <c r="A134416" t="s">
        <v>101795</v>
      </c>
      <c r="B134416" t="s">
        <v>101796</v>
      </c>
      <c r="C134416">
        <v>0</v>
      </c>
    </row>
    <row r="134417" spans="1:3" x14ac:dyDescent="0.5">
      <c r="A134417" t="s">
        <v>119650</v>
      </c>
      <c r="B134417" t="s">
        <v>119651</v>
      </c>
      <c r="C134417">
        <v>0</v>
      </c>
    </row>
    <row r="134418" spans="1:3" x14ac:dyDescent="0.5">
      <c r="A134418" t="s">
        <v>254946</v>
      </c>
      <c r="B134418" t="s">
        <v>254947</v>
      </c>
      <c r="C134418">
        <v>0</v>
      </c>
    </row>
    <row r="134419" spans="1:3" x14ac:dyDescent="0.5">
      <c r="A134419" t="s">
        <v>145142</v>
      </c>
      <c r="B134419" t="s">
        <v>145143</v>
      </c>
      <c r="C134419">
        <v>0</v>
      </c>
    </row>
    <row r="134420" spans="1:3" x14ac:dyDescent="0.5">
      <c r="A134420" t="s">
        <v>233244</v>
      </c>
      <c r="B134420" t="s">
        <v>233245</v>
      </c>
      <c r="C134420">
        <v>0</v>
      </c>
    </row>
    <row r="134421" spans="1:3" x14ac:dyDescent="0.5">
      <c r="A134421" t="s">
        <v>187644</v>
      </c>
      <c r="B134421" t="s">
        <v>187645</v>
      </c>
      <c r="C134421">
        <v>0</v>
      </c>
    </row>
    <row r="134422" spans="1:3" x14ac:dyDescent="0.5">
      <c r="A134422" t="s">
        <v>25052</v>
      </c>
      <c r="B134422" t="s">
        <v>25053</v>
      </c>
      <c r="C134422">
        <v>0</v>
      </c>
    </row>
    <row r="134423" spans="1:3" x14ac:dyDescent="0.5">
      <c r="A134423" t="s">
        <v>235711</v>
      </c>
      <c r="B134423" t="s">
        <v>235712</v>
      </c>
      <c r="C134423">
        <v>0</v>
      </c>
    </row>
    <row r="134424" spans="1:3" x14ac:dyDescent="0.5">
      <c r="A134424" t="s">
        <v>158160</v>
      </c>
      <c r="B134424" t="s">
        <v>158161</v>
      </c>
      <c r="C134424">
        <v>0</v>
      </c>
    </row>
    <row r="134425" spans="1:3" x14ac:dyDescent="0.5">
      <c r="A134425" t="s">
        <v>203117</v>
      </c>
      <c r="B134425" t="s">
        <v>203118</v>
      </c>
      <c r="C134425">
        <v>0</v>
      </c>
    </row>
    <row r="134426" spans="1:3" x14ac:dyDescent="0.5">
      <c r="A134426" t="s">
        <v>333547</v>
      </c>
      <c r="B134426" t="s">
        <v>333548</v>
      </c>
      <c r="C134426">
        <v>0</v>
      </c>
    </row>
    <row r="134427" spans="1:3" x14ac:dyDescent="0.5">
      <c r="A134427" t="s">
        <v>265018</v>
      </c>
      <c r="B134427" t="s">
        <v>265019</v>
      </c>
      <c r="C134427">
        <v>0</v>
      </c>
    </row>
    <row r="134428" spans="1:3" x14ac:dyDescent="0.5">
      <c r="A134428" t="s">
        <v>178895</v>
      </c>
      <c r="B134428" t="s">
        <v>178896</v>
      </c>
      <c r="C134428">
        <v>0</v>
      </c>
    </row>
    <row r="134429" spans="1:3" x14ac:dyDescent="0.5">
      <c r="A134429" t="s">
        <v>69730</v>
      </c>
      <c r="B134429" t="s">
        <v>69731</v>
      </c>
      <c r="C134429">
        <v>0</v>
      </c>
    </row>
    <row r="134430" spans="1:3" x14ac:dyDescent="0.5">
      <c r="A134430" t="s">
        <v>4069</v>
      </c>
      <c r="B134430" t="s">
        <v>4070</v>
      </c>
      <c r="C134430">
        <v>0</v>
      </c>
    </row>
    <row r="134431" spans="1:3" x14ac:dyDescent="0.5">
      <c r="A134431" t="s">
        <v>227249</v>
      </c>
      <c r="B134431" t="s">
        <v>227250</v>
      </c>
      <c r="C134431">
        <v>0</v>
      </c>
    </row>
    <row r="134432" spans="1:3" x14ac:dyDescent="0.5">
      <c r="A134432" t="s">
        <v>405478</v>
      </c>
      <c r="B134432" t="s">
        <v>405479</v>
      </c>
      <c r="C134432">
        <v>0</v>
      </c>
    </row>
    <row r="134433" spans="1:3" x14ac:dyDescent="0.5">
      <c r="A134433" t="s">
        <v>285930</v>
      </c>
      <c r="B134433" t="s">
        <v>285931</v>
      </c>
      <c r="C134433">
        <v>0</v>
      </c>
    </row>
    <row r="134434" spans="1:3" x14ac:dyDescent="0.5">
      <c r="A134434" t="s">
        <v>131056</v>
      </c>
      <c r="B134434" t="s">
        <v>131057</v>
      </c>
      <c r="C134434">
        <v>0</v>
      </c>
    </row>
    <row r="134435" spans="1:3" x14ac:dyDescent="0.5">
      <c r="A134435" t="s">
        <v>260944</v>
      </c>
      <c r="B134435" t="s">
        <v>260945</v>
      </c>
      <c r="C134435">
        <v>0</v>
      </c>
    </row>
    <row r="134436" spans="1:3" x14ac:dyDescent="0.5">
      <c r="A134436" t="s">
        <v>233652</v>
      </c>
      <c r="B134436" t="s">
        <v>233653</v>
      </c>
      <c r="C134436">
        <v>0</v>
      </c>
    </row>
    <row r="134437" spans="1:3" x14ac:dyDescent="0.5">
      <c r="A134437" t="s">
        <v>191366</v>
      </c>
      <c r="B134437" t="s">
        <v>191367</v>
      </c>
      <c r="C134437">
        <v>0</v>
      </c>
    </row>
    <row r="134438" spans="1:3" x14ac:dyDescent="0.5">
      <c r="A134438" t="s">
        <v>70638</v>
      </c>
      <c r="B134438" t="s">
        <v>70639</v>
      </c>
      <c r="C134438">
        <v>0</v>
      </c>
    </row>
    <row r="134439" spans="1:3" x14ac:dyDescent="0.5">
      <c r="A134439" t="s">
        <v>64194</v>
      </c>
      <c r="B134439" t="s">
        <v>64195</v>
      </c>
      <c r="C134439">
        <v>0</v>
      </c>
    </row>
    <row r="134440" spans="1:3" x14ac:dyDescent="0.5">
      <c r="A134440" t="s">
        <v>40616</v>
      </c>
      <c r="B134440" t="s">
        <v>40617</v>
      </c>
      <c r="C134440">
        <v>0</v>
      </c>
    </row>
    <row r="134441" spans="1:3" x14ac:dyDescent="0.5">
      <c r="A134441" t="s">
        <v>2713</v>
      </c>
      <c r="B134441" t="s">
        <v>2714</v>
      </c>
      <c r="C134441">
        <v>0</v>
      </c>
    </row>
    <row r="134442" spans="1:3" x14ac:dyDescent="0.5">
      <c r="A134442" t="s">
        <v>212774</v>
      </c>
      <c r="B134442" t="s">
        <v>212775</v>
      </c>
      <c r="C134442">
        <v>0</v>
      </c>
    </row>
    <row r="134443" spans="1:3" x14ac:dyDescent="0.5">
      <c r="A134443" t="s">
        <v>309031</v>
      </c>
      <c r="B134443" t="s">
        <v>309032</v>
      </c>
      <c r="C134443">
        <v>0</v>
      </c>
    </row>
    <row r="134444" spans="1:3" x14ac:dyDescent="0.5">
      <c r="A134444" t="s">
        <v>385681</v>
      </c>
      <c r="B134444" t="s">
        <v>385682</v>
      </c>
      <c r="C134444">
        <v>0</v>
      </c>
    </row>
    <row r="134445" spans="1:3" x14ac:dyDescent="0.5">
      <c r="A134445" t="s">
        <v>418119</v>
      </c>
      <c r="B134445" t="s">
        <v>418120</v>
      </c>
      <c r="C134445">
        <v>0</v>
      </c>
    </row>
    <row r="134446" spans="1:3" x14ac:dyDescent="0.5">
      <c r="A134446" t="s">
        <v>270444</v>
      </c>
      <c r="B134446" t="s">
        <v>270445</v>
      </c>
      <c r="C134446">
        <v>0</v>
      </c>
    </row>
    <row r="134447" spans="1:3" x14ac:dyDescent="0.5">
      <c r="A134447" t="s">
        <v>2897</v>
      </c>
      <c r="B134447" t="s">
        <v>2898</v>
      </c>
      <c r="C134447">
        <v>0</v>
      </c>
    </row>
    <row r="134448" spans="1:3" x14ac:dyDescent="0.5">
      <c r="A134448" t="s">
        <v>2673</v>
      </c>
      <c r="B134448" t="s">
        <v>2674</v>
      </c>
      <c r="C134448">
        <v>0</v>
      </c>
    </row>
    <row r="134449" spans="1:3" x14ac:dyDescent="0.5">
      <c r="A134449" t="s">
        <v>40050</v>
      </c>
      <c r="B134449" t="s">
        <v>40051</v>
      </c>
      <c r="C134449">
        <v>0</v>
      </c>
    </row>
    <row r="134450" spans="1:3" x14ac:dyDescent="0.5">
      <c r="A134450" t="s">
        <v>356263</v>
      </c>
      <c r="B134450" t="s">
        <v>356264</v>
      </c>
      <c r="C134450">
        <v>0</v>
      </c>
    </row>
    <row r="134451" spans="1:3" x14ac:dyDescent="0.5">
      <c r="A134451" t="s">
        <v>393840</v>
      </c>
      <c r="B134451" t="s">
        <v>393841</v>
      </c>
      <c r="C134451">
        <v>0</v>
      </c>
    </row>
    <row r="134452" spans="1:3" x14ac:dyDescent="0.5">
      <c r="A134452" t="s">
        <v>145468</v>
      </c>
      <c r="B134452" t="s">
        <v>145469</v>
      </c>
      <c r="C134452">
        <v>0</v>
      </c>
    </row>
    <row r="134453" spans="1:3" x14ac:dyDescent="0.5">
      <c r="A134453" t="s">
        <v>336154</v>
      </c>
      <c r="B134453" t="s">
        <v>336155</v>
      </c>
      <c r="C134453">
        <v>0</v>
      </c>
    </row>
    <row r="134454" spans="1:3" x14ac:dyDescent="0.5">
      <c r="A134454" t="s">
        <v>381422</v>
      </c>
      <c r="B134454" t="s">
        <v>381423</v>
      </c>
      <c r="C134454">
        <v>0</v>
      </c>
    </row>
    <row r="134455" spans="1:3" x14ac:dyDescent="0.5">
      <c r="A134455" t="s">
        <v>3021</v>
      </c>
      <c r="B134455" t="s">
        <v>3022</v>
      </c>
      <c r="C134455">
        <v>0</v>
      </c>
    </row>
    <row r="134456" spans="1:3" x14ac:dyDescent="0.5">
      <c r="A134456" t="s">
        <v>279163</v>
      </c>
      <c r="B134456" t="s">
        <v>279164</v>
      </c>
      <c r="C134456">
        <v>0</v>
      </c>
    </row>
    <row r="134457" spans="1:3" x14ac:dyDescent="0.5">
      <c r="A134457" t="s">
        <v>357586</v>
      </c>
      <c r="B134457" t="s">
        <v>357587</v>
      </c>
      <c r="C134457">
        <v>0</v>
      </c>
    </row>
    <row r="134458" spans="1:3" x14ac:dyDescent="0.5">
      <c r="A134458" t="s">
        <v>196875</v>
      </c>
      <c r="B134458" t="s">
        <v>196876</v>
      </c>
      <c r="C134458">
        <v>0</v>
      </c>
    </row>
    <row r="134459" spans="1:3" x14ac:dyDescent="0.5">
      <c r="A134459" t="s">
        <v>16174</v>
      </c>
      <c r="B134459" t="s">
        <v>16175</v>
      </c>
      <c r="C134459">
        <v>0</v>
      </c>
    </row>
    <row r="134460" spans="1:3" x14ac:dyDescent="0.5">
      <c r="A134460" t="s">
        <v>175612</v>
      </c>
      <c r="B134460" t="s">
        <v>175613</v>
      </c>
      <c r="C134460">
        <v>0</v>
      </c>
    </row>
    <row r="134461" spans="1:3" x14ac:dyDescent="0.5">
      <c r="A134461" t="s">
        <v>269565</v>
      </c>
      <c r="B134461" t="s">
        <v>269566</v>
      </c>
      <c r="C134461">
        <v>0</v>
      </c>
    </row>
    <row r="134462" spans="1:3" x14ac:dyDescent="0.5">
      <c r="A134462" t="s">
        <v>362976</v>
      </c>
      <c r="B134462" t="s">
        <v>362977</v>
      </c>
      <c r="C134462">
        <v>0</v>
      </c>
    </row>
    <row r="134463" spans="1:3" x14ac:dyDescent="0.5">
      <c r="A134463" t="s">
        <v>405190</v>
      </c>
      <c r="B134463" t="s">
        <v>405191</v>
      </c>
      <c r="C134463">
        <v>0</v>
      </c>
    </row>
    <row r="134464" spans="1:3" x14ac:dyDescent="0.5">
      <c r="A134464" t="s">
        <v>255022</v>
      </c>
      <c r="B134464" t="s">
        <v>255023</v>
      </c>
      <c r="C134464">
        <v>0</v>
      </c>
    </row>
    <row r="134465" spans="1:3" x14ac:dyDescent="0.5">
      <c r="A134465" t="s">
        <v>68236</v>
      </c>
      <c r="B134465" t="s">
        <v>68237</v>
      </c>
      <c r="C134465">
        <v>0</v>
      </c>
    </row>
    <row r="134466" spans="1:3" x14ac:dyDescent="0.5">
      <c r="A134466" t="s">
        <v>407150</v>
      </c>
      <c r="B134466" t="s">
        <v>407151</v>
      </c>
      <c r="C134466">
        <v>0</v>
      </c>
    </row>
    <row r="134467" spans="1:3" x14ac:dyDescent="0.5">
      <c r="A134467" t="s">
        <v>149366</v>
      </c>
      <c r="B134467" t="s">
        <v>149367</v>
      </c>
      <c r="C134467">
        <v>0</v>
      </c>
    </row>
    <row r="134468" spans="1:3" x14ac:dyDescent="0.5">
      <c r="A134468" t="s">
        <v>218522</v>
      </c>
      <c r="B134468" t="s">
        <v>218523</v>
      </c>
      <c r="C134468">
        <v>0</v>
      </c>
    </row>
    <row r="134469" spans="1:3" x14ac:dyDescent="0.5">
      <c r="A134469" t="s">
        <v>331429</v>
      </c>
      <c r="B134469" t="s">
        <v>331430</v>
      </c>
      <c r="C134469">
        <v>0</v>
      </c>
    </row>
    <row r="134470" spans="1:3" x14ac:dyDescent="0.5">
      <c r="A134470" t="s">
        <v>411807</v>
      </c>
      <c r="B134470" t="s">
        <v>411808</v>
      </c>
      <c r="C134470">
        <v>0</v>
      </c>
    </row>
    <row r="134471" spans="1:3" x14ac:dyDescent="0.5">
      <c r="A134471" t="s">
        <v>322247</v>
      </c>
      <c r="B134471" t="s">
        <v>322248</v>
      </c>
      <c r="C134471">
        <v>0</v>
      </c>
    </row>
    <row r="134472" spans="1:3" x14ac:dyDescent="0.5">
      <c r="A134472" t="s">
        <v>163140</v>
      </c>
      <c r="B134472" t="s">
        <v>163141</v>
      </c>
      <c r="C134472">
        <v>0</v>
      </c>
    </row>
    <row r="134473" spans="1:3" x14ac:dyDescent="0.5">
      <c r="A134473" t="s">
        <v>327416</v>
      </c>
      <c r="B134473" t="s">
        <v>327417</v>
      </c>
      <c r="C134473">
        <v>0</v>
      </c>
    </row>
    <row r="134474" spans="1:3" x14ac:dyDescent="0.5">
      <c r="A134474" t="s">
        <v>47222</v>
      </c>
      <c r="B134474" t="s">
        <v>47223</v>
      </c>
      <c r="C134474">
        <v>0</v>
      </c>
    </row>
    <row r="134475" spans="1:3" x14ac:dyDescent="0.5">
      <c r="A134475" t="s">
        <v>201470</v>
      </c>
      <c r="B134475" t="s">
        <v>201471</v>
      </c>
      <c r="C134475">
        <v>0</v>
      </c>
    </row>
    <row r="134476" spans="1:3" x14ac:dyDescent="0.5">
      <c r="A134476" t="s">
        <v>272731</v>
      </c>
      <c r="B134476" t="s">
        <v>272732</v>
      </c>
      <c r="C134476">
        <v>0</v>
      </c>
    </row>
    <row r="134477" spans="1:3" x14ac:dyDescent="0.5">
      <c r="A134477" t="s">
        <v>180051</v>
      </c>
      <c r="B134477" t="s">
        <v>180052</v>
      </c>
      <c r="C134477">
        <v>0</v>
      </c>
    </row>
    <row r="134478" spans="1:3" x14ac:dyDescent="0.5">
      <c r="A134478" t="s">
        <v>105055</v>
      </c>
      <c r="B134478" t="s">
        <v>105056</v>
      </c>
      <c r="C134478">
        <v>0</v>
      </c>
    </row>
    <row r="134479" spans="1:3" x14ac:dyDescent="0.5">
      <c r="A134479" t="s">
        <v>138189</v>
      </c>
      <c r="B134479" t="s">
        <v>138190</v>
      </c>
      <c r="C134479">
        <v>0</v>
      </c>
    </row>
    <row r="134480" spans="1:3" x14ac:dyDescent="0.5">
      <c r="A134480" t="s">
        <v>80850</v>
      </c>
      <c r="B134480" t="s">
        <v>80851</v>
      </c>
      <c r="C134480">
        <v>0</v>
      </c>
    </row>
    <row r="134481" spans="1:3" x14ac:dyDescent="0.5">
      <c r="A134481" t="s">
        <v>122940</v>
      </c>
      <c r="B134481" t="s">
        <v>122941</v>
      </c>
      <c r="C134481">
        <v>0</v>
      </c>
    </row>
    <row r="134482" spans="1:3" x14ac:dyDescent="0.5">
      <c r="A134482" t="s">
        <v>288739</v>
      </c>
      <c r="B134482" t="s">
        <v>288740</v>
      </c>
      <c r="C134482">
        <v>0</v>
      </c>
    </row>
    <row r="134483" spans="1:3" x14ac:dyDescent="0.5">
      <c r="A134483" t="s">
        <v>76557</v>
      </c>
      <c r="B134483" t="s">
        <v>76558</v>
      </c>
      <c r="C134483">
        <v>0</v>
      </c>
    </row>
    <row r="134484" spans="1:3" x14ac:dyDescent="0.5">
      <c r="A134484" t="s">
        <v>98559</v>
      </c>
      <c r="B134484" t="s">
        <v>98560</v>
      </c>
      <c r="C134484">
        <v>0</v>
      </c>
    </row>
    <row r="134485" spans="1:3" x14ac:dyDescent="0.5">
      <c r="A134485" t="s">
        <v>49132</v>
      </c>
      <c r="B134485" t="s">
        <v>49133</v>
      </c>
      <c r="C134485">
        <v>0</v>
      </c>
    </row>
    <row r="134486" spans="1:3" x14ac:dyDescent="0.5">
      <c r="A134486" t="s">
        <v>402461</v>
      </c>
      <c r="B134486" t="s">
        <v>402462</v>
      </c>
      <c r="C134486">
        <v>0</v>
      </c>
    </row>
    <row r="134487" spans="1:3" x14ac:dyDescent="0.5">
      <c r="A134487" t="s">
        <v>417616</v>
      </c>
      <c r="B134487" t="s">
        <v>417617</v>
      </c>
      <c r="C134487">
        <v>0</v>
      </c>
    </row>
    <row r="134488" spans="1:3" x14ac:dyDescent="0.5">
      <c r="A134488" t="s">
        <v>300738</v>
      </c>
      <c r="B134488" t="s">
        <v>300739</v>
      </c>
      <c r="C134488">
        <v>0</v>
      </c>
    </row>
    <row r="134489" spans="1:3" x14ac:dyDescent="0.5">
      <c r="A134489" t="s">
        <v>293686</v>
      </c>
      <c r="B134489" t="s">
        <v>293687</v>
      </c>
      <c r="C134489">
        <v>0</v>
      </c>
    </row>
    <row r="134490" spans="1:3" x14ac:dyDescent="0.5">
      <c r="A134490" t="s">
        <v>229362</v>
      </c>
      <c r="B134490" t="s">
        <v>229363</v>
      </c>
      <c r="C134490">
        <v>0</v>
      </c>
    </row>
    <row r="134491" spans="1:3" x14ac:dyDescent="0.5">
      <c r="A134491" t="s">
        <v>230941</v>
      </c>
      <c r="B134491" t="s">
        <v>230942</v>
      </c>
      <c r="C134491">
        <v>0</v>
      </c>
    </row>
    <row r="134492" spans="1:3" x14ac:dyDescent="0.5">
      <c r="A134492" t="s">
        <v>385353</v>
      </c>
      <c r="B134492" t="s">
        <v>385354</v>
      </c>
      <c r="C134492">
        <v>0</v>
      </c>
    </row>
    <row r="134493" spans="1:3" x14ac:dyDescent="0.5">
      <c r="A134493" t="s">
        <v>251904</v>
      </c>
      <c r="B134493" t="s">
        <v>251905</v>
      </c>
      <c r="C134493">
        <v>0</v>
      </c>
    </row>
    <row r="134494" spans="1:3" x14ac:dyDescent="0.5">
      <c r="A134494" t="s">
        <v>187282</v>
      </c>
      <c r="B134494" t="s">
        <v>187283</v>
      </c>
      <c r="C134494">
        <v>0</v>
      </c>
    </row>
    <row r="134495" spans="1:3" x14ac:dyDescent="0.5">
      <c r="A134495" t="s">
        <v>406922</v>
      </c>
      <c r="B134495" t="s">
        <v>406923</v>
      </c>
      <c r="C134495">
        <v>0</v>
      </c>
    </row>
    <row r="134496" spans="1:3" x14ac:dyDescent="0.5">
      <c r="A134496" t="s">
        <v>224454</v>
      </c>
      <c r="B134496" t="s">
        <v>224455</v>
      </c>
      <c r="C134496">
        <v>0</v>
      </c>
    </row>
    <row r="134497" spans="1:3" x14ac:dyDescent="0.5">
      <c r="A134497" t="s">
        <v>83931</v>
      </c>
      <c r="B134497" t="s">
        <v>83932</v>
      </c>
      <c r="C134497">
        <v>0</v>
      </c>
    </row>
    <row r="134498" spans="1:3" x14ac:dyDescent="0.5">
      <c r="A134498" t="s">
        <v>305552</v>
      </c>
      <c r="B134498" t="s">
        <v>305553</v>
      </c>
      <c r="C134498">
        <v>0</v>
      </c>
    </row>
    <row r="134499" spans="1:3" x14ac:dyDescent="0.5">
      <c r="A134499" t="s">
        <v>174801</v>
      </c>
      <c r="B134499" t="s">
        <v>174802</v>
      </c>
      <c r="C134499">
        <v>0</v>
      </c>
    </row>
    <row r="134500" spans="1:3" x14ac:dyDescent="0.5">
      <c r="A134500" t="s">
        <v>89440</v>
      </c>
      <c r="B134500" t="s">
        <v>89441</v>
      </c>
      <c r="C134500">
        <v>0</v>
      </c>
    </row>
    <row r="134501" spans="1:3" x14ac:dyDescent="0.5">
      <c r="A134501" t="s">
        <v>81823</v>
      </c>
      <c r="B134501" t="s">
        <v>81824</v>
      </c>
      <c r="C134501">
        <v>0</v>
      </c>
    </row>
    <row r="134502" spans="1:3" x14ac:dyDescent="0.5">
      <c r="A134502" t="s">
        <v>381006</v>
      </c>
      <c r="B134502" t="s">
        <v>381007</v>
      </c>
      <c r="C134502">
        <v>0</v>
      </c>
    </row>
    <row r="134503" spans="1:3" x14ac:dyDescent="0.5">
      <c r="A134503" t="s">
        <v>13894</v>
      </c>
      <c r="B134503" t="s">
        <v>13895</v>
      </c>
      <c r="C134503">
        <v>0</v>
      </c>
    </row>
    <row r="134504" spans="1:3" x14ac:dyDescent="0.5">
      <c r="A134504" t="s">
        <v>242632</v>
      </c>
      <c r="B134504" t="s">
        <v>242633</v>
      </c>
      <c r="C134504">
        <v>0</v>
      </c>
    </row>
    <row r="134505" spans="1:3" x14ac:dyDescent="0.5">
      <c r="A134505" t="s">
        <v>113951</v>
      </c>
      <c r="B134505" t="s">
        <v>113952</v>
      </c>
      <c r="C134505">
        <v>0</v>
      </c>
    </row>
    <row r="134506" spans="1:3" x14ac:dyDescent="0.5">
      <c r="A134506" t="s">
        <v>327224</v>
      </c>
      <c r="B134506" t="s">
        <v>327225</v>
      </c>
      <c r="C134506">
        <v>0</v>
      </c>
    </row>
    <row r="134507" spans="1:3" x14ac:dyDescent="0.5">
      <c r="A134507" t="s">
        <v>7706</v>
      </c>
      <c r="B134507" t="s">
        <v>7707</v>
      </c>
      <c r="C134507">
        <v>0</v>
      </c>
    </row>
    <row r="134508" spans="1:3" x14ac:dyDescent="0.5">
      <c r="A134508" t="s">
        <v>306150</v>
      </c>
      <c r="B134508" t="s">
        <v>306151</v>
      </c>
      <c r="C134508">
        <v>0</v>
      </c>
    </row>
    <row r="134509" spans="1:3" x14ac:dyDescent="0.5">
      <c r="A134509" t="s">
        <v>75820</v>
      </c>
      <c r="B134509" t="s">
        <v>75821</v>
      </c>
      <c r="C134509">
        <v>0</v>
      </c>
    </row>
    <row r="134510" spans="1:3" x14ac:dyDescent="0.5">
      <c r="A134510" t="s">
        <v>292338</v>
      </c>
      <c r="B134510" t="s">
        <v>292339</v>
      </c>
      <c r="C134510">
        <v>0</v>
      </c>
    </row>
    <row r="134511" spans="1:3" x14ac:dyDescent="0.5">
      <c r="A134511" t="s">
        <v>323065</v>
      </c>
      <c r="B134511" t="s">
        <v>323066</v>
      </c>
      <c r="C134511">
        <v>0</v>
      </c>
    </row>
    <row r="134512" spans="1:3" x14ac:dyDescent="0.5">
      <c r="A134512" t="s">
        <v>77127</v>
      </c>
      <c r="B134512" t="s">
        <v>77128</v>
      </c>
      <c r="C134512">
        <v>0</v>
      </c>
    </row>
    <row r="134513" spans="1:3" x14ac:dyDescent="0.5">
      <c r="A134513" t="s">
        <v>241308</v>
      </c>
      <c r="B134513" t="s">
        <v>241309</v>
      </c>
      <c r="C134513">
        <v>0</v>
      </c>
    </row>
    <row r="134514" spans="1:3" x14ac:dyDescent="0.5">
      <c r="A134514" t="s">
        <v>308408</v>
      </c>
      <c r="B134514" t="s">
        <v>308409</v>
      </c>
      <c r="C134514">
        <v>0</v>
      </c>
    </row>
    <row r="134515" spans="1:3" x14ac:dyDescent="0.5">
      <c r="A134515" t="s">
        <v>344035</v>
      </c>
      <c r="B134515" t="s">
        <v>344036</v>
      </c>
      <c r="C134515">
        <v>0</v>
      </c>
    </row>
    <row r="134516" spans="1:3" x14ac:dyDescent="0.5">
      <c r="A134516" t="s">
        <v>108260</v>
      </c>
      <c r="B134516" t="s">
        <v>108261</v>
      </c>
      <c r="C134516">
        <v>0</v>
      </c>
    </row>
    <row r="134517" spans="1:3" x14ac:dyDescent="0.5">
      <c r="A134517" t="s">
        <v>52917</v>
      </c>
      <c r="B134517" t="s">
        <v>52918</v>
      </c>
      <c r="C134517">
        <v>0</v>
      </c>
    </row>
    <row r="134518" spans="1:3" x14ac:dyDescent="0.5">
      <c r="A134518" t="s">
        <v>62168</v>
      </c>
      <c r="B134518" t="s">
        <v>62169</v>
      </c>
      <c r="C134518">
        <v>0</v>
      </c>
    </row>
    <row r="134519" spans="1:3" x14ac:dyDescent="0.5">
      <c r="A134519" t="s">
        <v>299258</v>
      </c>
      <c r="B134519" t="s">
        <v>299259</v>
      </c>
      <c r="C134519">
        <v>0</v>
      </c>
    </row>
    <row r="134520" spans="1:3" x14ac:dyDescent="0.5">
      <c r="A134520" t="s">
        <v>25382</v>
      </c>
      <c r="B134520" t="s">
        <v>25383</v>
      </c>
      <c r="C134520">
        <v>0</v>
      </c>
    </row>
    <row r="134521" spans="1:3" x14ac:dyDescent="0.5">
      <c r="A134521" t="s">
        <v>297698</v>
      </c>
      <c r="B134521" t="s">
        <v>297699</v>
      </c>
      <c r="C134521">
        <v>0</v>
      </c>
    </row>
    <row r="134522" spans="1:3" x14ac:dyDescent="0.5">
      <c r="A134522" t="s">
        <v>201197</v>
      </c>
      <c r="B134522" t="s">
        <v>201198</v>
      </c>
      <c r="C134522">
        <v>0</v>
      </c>
    </row>
    <row r="134523" spans="1:3" x14ac:dyDescent="0.5">
      <c r="A134523" t="s">
        <v>29604</v>
      </c>
      <c r="B134523" t="s">
        <v>29605</v>
      </c>
      <c r="C134523">
        <v>0</v>
      </c>
    </row>
    <row r="134524" spans="1:3" x14ac:dyDescent="0.5">
      <c r="A134524" t="s">
        <v>333401</v>
      </c>
      <c r="B134524" t="s">
        <v>333402</v>
      </c>
      <c r="C134524">
        <v>0</v>
      </c>
    </row>
    <row r="134525" spans="1:3" x14ac:dyDescent="0.5">
      <c r="A134525" t="s">
        <v>320604</v>
      </c>
      <c r="B134525" t="s">
        <v>320605</v>
      </c>
      <c r="C134525">
        <v>0</v>
      </c>
    </row>
    <row r="134526" spans="1:3" x14ac:dyDescent="0.5">
      <c r="A134526" t="s">
        <v>380467</v>
      </c>
      <c r="B134526" t="s">
        <v>380468</v>
      </c>
      <c r="C134526">
        <v>0</v>
      </c>
    </row>
    <row r="134527" spans="1:3" x14ac:dyDescent="0.5">
      <c r="A134527" t="s">
        <v>2949</v>
      </c>
      <c r="B134527" t="s">
        <v>2950</v>
      </c>
      <c r="C134527">
        <v>0</v>
      </c>
    </row>
    <row r="134528" spans="1:3" x14ac:dyDescent="0.5">
      <c r="A134528" t="s">
        <v>40652</v>
      </c>
      <c r="B134528" t="s">
        <v>40653</v>
      </c>
      <c r="C134528">
        <v>0</v>
      </c>
    </row>
    <row r="134529" spans="1:3" x14ac:dyDescent="0.5">
      <c r="A134529" t="s">
        <v>162864</v>
      </c>
      <c r="B134529" t="s">
        <v>162865</v>
      </c>
      <c r="C134529">
        <v>0</v>
      </c>
    </row>
    <row r="134530" spans="1:3" x14ac:dyDescent="0.5">
      <c r="A134530" t="s">
        <v>242268</v>
      </c>
      <c r="B134530" t="s">
        <v>242269</v>
      </c>
      <c r="C134530">
        <v>0</v>
      </c>
    </row>
    <row r="134531" spans="1:3" x14ac:dyDescent="0.5">
      <c r="A134531" t="s">
        <v>38026</v>
      </c>
      <c r="B134531" t="s">
        <v>38027</v>
      </c>
      <c r="C134531">
        <v>0</v>
      </c>
    </row>
    <row r="134532" spans="1:3" x14ac:dyDescent="0.5">
      <c r="A134532" t="s">
        <v>251446</v>
      </c>
      <c r="B134532" t="s">
        <v>251447</v>
      </c>
      <c r="C134532">
        <v>0</v>
      </c>
    </row>
    <row r="134533" spans="1:3" x14ac:dyDescent="0.5">
      <c r="A134533" t="s">
        <v>308983</v>
      </c>
      <c r="B134533" t="s">
        <v>308984</v>
      </c>
      <c r="C134533">
        <v>0</v>
      </c>
    </row>
    <row r="134534" spans="1:3" x14ac:dyDescent="0.5">
      <c r="A134534" t="s">
        <v>365173</v>
      </c>
      <c r="B134534" t="s">
        <v>365174</v>
      </c>
      <c r="C134534">
        <v>0</v>
      </c>
    </row>
    <row r="134535" spans="1:3" x14ac:dyDescent="0.5">
      <c r="A134535" t="s">
        <v>347998</v>
      </c>
      <c r="B134535" t="s">
        <v>347999</v>
      </c>
      <c r="C134535">
        <v>0</v>
      </c>
    </row>
    <row r="134536" spans="1:3" x14ac:dyDescent="0.5">
      <c r="A134536" t="s">
        <v>242608</v>
      </c>
      <c r="B134536" t="s">
        <v>242609</v>
      </c>
      <c r="C134536">
        <v>0</v>
      </c>
    </row>
    <row r="134537" spans="1:3" x14ac:dyDescent="0.5">
      <c r="A134537" t="s">
        <v>190011</v>
      </c>
      <c r="B134537" t="s">
        <v>190012</v>
      </c>
      <c r="C134537">
        <v>0</v>
      </c>
    </row>
    <row r="134538" spans="1:3" x14ac:dyDescent="0.5">
      <c r="A134538" t="s">
        <v>142778</v>
      </c>
      <c r="B134538" t="s">
        <v>142779</v>
      </c>
      <c r="C134538">
        <v>0</v>
      </c>
    </row>
    <row r="134539" spans="1:3" x14ac:dyDescent="0.5">
      <c r="A134539" t="s">
        <v>199561</v>
      </c>
      <c r="B134539" t="s">
        <v>199562</v>
      </c>
      <c r="C134539">
        <v>0</v>
      </c>
    </row>
    <row r="134540" spans="1:3" x14ac:dyDescent="0.5">
      <c r="A134540" t="s">
        <v>63066</v>
      </c>
      <c r="B134540" t="s">
        <v>63067</v>
      </c>
      <c r="C134540">
        <v>0</v>
      </c>
    </row>
    <row r="134541" spans="1:3" x14ac:dyDescent="0.5">
      <c r="A134541" t="s">
        <v>347593</v>
      </c>
      <c r="B134541" t="s">
        <v>347594</v>
      </c>
      <c r="C134541">
        <v>0</v>
      </c>
    </row>
    <row r="134542" spans="1:3" x14ac:dyDescent="0.5">
      <c r="A134542" t="s">
        <v>237197</v>
      </c>
      <c r="B134542" t="s">
        <v>237198</v>
      </c>
      <c r="C134542">
        <v>0</v>
      </c>
    </row>
    <row r="134543" spans="1:3" x14ac:dyDescent="0.5">
      <c r="A134543" t="s">
        <v>33008</v>
      </c>
      <c r="B134543" t="s">
        <v>33009</v>
      </c>
      <c r="C134543">
        <v>0</v>
      </c>
    </row>
    <row r="134544" spans="1:3" x14ac:dyDescent="0.5">
      <c r="A134544" t="s">
        <v>320249</v>
      </c>
      <c r="B134544" t="s">
        <v>320250</v>
      </c>
      <c r="C134544">
        <v>0</v>
      </c>
    </row>
    <row r="134545" spans="1:3" x14ac:dyDescent="0.5">
      <c r="A134545" t="s">
        <v>212818</v>
      </c>
      <c r="B134545" t="s">
        <v>212819</v>
      </c>
      <c r="C134545">
        <v>0</v>
      </c>
    </row>
    <row r="134546" spans="1:3" x14ac:dyDescent="0.5">
      <c r="A134546" t="s">
        <v>311943</v>
      </c>
      <c r="B134546" t="s">
        <v>311944</v>
      </c>
      <c r="C134546">
        <v>0</v>
      </c>
    </row>
    <row r="134547" spans="1:3" x14ac:dyDescent="0.5">
      <c r="A134547" t="s">
        <v>103257</v>
      </c>
      <c r="B134547" t="s">
        <v>103258</v>
      </c>
      <c r="C134547">
        <v>0</v>
      </c>
    </row>
    <row r="134548" spans="1:3" x14ac:dyDescent="0.5">
      <c r="A134548" t="s">
        <v>120556</v>
      </c>
      <c r="B134548" t="s">
        <v>120557</v>
      </c>
      <c r="C134548">
        <v>0</v>
      </c>
    </row>
    <row r="134549" spans="1:3" x14ac:dyDescent="0.5">
      <c r="A134549" t="s">
        <v>288595</v>
      </c>
      <c r="B134549" t="s">
        <v>288596</v>
      </c>
      <c r="C134549">
        <v>0</v>
      </c>
    </row>
    <row r="134550" spans="1:3" x14ac:dyDescent="0.5">
      <c r="A134550" t="s">
        <v>58517</v>
      </c>
      <c r="B134550" t="s">
        <v>58518</v>
      </c>
      <c r="C134550">
        <v>0</v>
      </c>
    </row>
    <row r="134551" spans="1:3" x14ac:dyDescent="0.5">
      <c r="A134551" t="s">
        <v>98423</v>
      </c>
      <c r="B134551" t="s">
        <v>98424</v>
      </c>
      <c r="C134551">
        <v>0</v>
      </c>
    </row>
    <row r="134552" spans="1:3" x14ac:dyDescent="0.5">
      <c r="A134552" t="s">
        <v>222836</v>
      </c>
      <c r="B134552" t="s">
        <v>222837</v>
      </c>
      <c r="C134552">
        <v>0</v>
      </c>
    </row>
    <row r="134553" spans="1:3" x14ac:dyDescent="0.5">
      <c r="A134553" t="s">
        <v>181127</v>
      </c>
      <c r="B134553" t="s">
        <v>181128</v>
      </c>
      <c r="C134553">
        <v>0</v>
      </c>
    </row>
    <row r="134554" spans="1:3" x14ac:dyDescent="0.5">
      <c r="A134554" t="s">
        <v>332065</v>
      </c>
      <c r="B134554" t="s">
        <v>332066</v>
      </c>
      <c r="C134554">
        <v>0</v>
      </c>
    </row>
    <row r="134555" spans="1:3" x14ac:dyDescent="0.5">
      <c r="A134555" t="s">
        <v>413068</v>
      </c>
      <c r="B134555" t="s">
        <v>413069</v>
      </c>
      <c r="C134555">
        <v>0</v>
      </c>
    </row>
    <row r="134556" spans="1:3" x14ac:dyDescent="0.5">
      <c r="A134556" t="s">
        <v>12524</v>
      </c>
      <c r="B134556" t="s">
        <v>12525</v>
      </c>
      <c r="C134556">
        <v>0</v>
      </c>
    </row>
    <row r="134557" spans="1:3" x14ac:dyDescent="0.5">
      <c r="A134557" t="s">
        <v>52973</v>
      </c>
      <c r="B134557" t="s">
        <v>52974</v>
      </c>
      <c r="C134557">
        <v>0</v>
      </c>
    </row>
    <row r="134558" spans="1:3" x14ac:dyDescent="0.5">
      <c r="A134558" t="s">
        <v>192963</v>
      </c>
      <c r="B134558" t="s">
        <v>192964</v>
      </c>
      <c r="C134558">
        <v>0</v>
      </c>
    </row>
    <row r="134559" spans="1:3" x14ac:dyDescent="0.5">
      <c r="A134559" t="s">
        <v>29316</v>
      </c>
      <c r="B134559" t="s">
        <v>29317</v>
      </c>
      <c r="C134559">
        <v>0</v>
      </c>
    </row>
    <row r="134560" spans="1:3" x14ac:dyDescent="0.5">
      <c r="A134560" t="s">
        <v>105828</v>
      </c>
      <c r="B134560" t="s">
        <v>105829</v>
      </c>
      <c r="C134560">
        <v>0</v>
      </c>
    </row>
    <row r="134561" spans="1:3" x14ac:dyDescent="0.5">
      <c r="A134561" t="s">
        <v>380013</v>
      </c>
      <c r="B134561" t="s">
        <v>380014</v>
      </c>
      <c r="C134561">
        <v>0</v>
      </c>
    </row>
    <row r="134562" spans="1:3" x14ac:dyDescent="0.5">
      <c r="A134562" t="s">
        <v>203437</v>
      </c>
      <c r="B134562" t="s">
        <v>203438</v>
      </c>
      <c r="C134562">
        <v>0</v>
      </c>
    </row>
    <row r="134563" spans="1:3" x14ac:dyDescent="0.5">
      <c r="A134563" t="s">
        <v>88654</v>
      </c>
      <c r="B134563" t="s">
        <v>88655</v>
      </c>
      <c r="C134563">
        <v>0</v>
      </c>
    </row>
    <row r="134564" spans="1:3" x14ac:dyDescent="0.5">
      <c r="A134564" t="s">
        <v>163954</v>
      </c>
      <c r="B134564" t="s">
        <v>163955</v>
      </c>
      <c r="C134564">
        <v>0</v>
      </c>
    </row>
    <row r="134565" spans="1:3" x14ac:dyDescent="0.5">
      <c r="A134565" t="s">
        <v>202148</v>
      </c>
      <c r="B134565" t="s">
        <v>202149</v>
      </c>
      <c r="C134565">
        <v>0</v>
      </c>
    </row>
    <row r="134566" spans="1:3" x14ac:dyDescent="0.5">
      <c r="A134566" t="s">
        <v>316552</v>
      </c>
      <c r="B134566" t="s">
        <v>316553</v>
      </c>
      <c r="C134566">
        <v>0</v>
      </c>
    </row>
    <row r="134567" spans="1:3" x14ac:dyDescent="0.5">
      <c r="A134567" t="s">
        <v>300257</v>
      </c>
      <c r="B134567" t="s">
        <v>300258</v>
      </c>
      <c r="C134567">
        <v>0</v>
      </c>
    </row>
    <row r="134568" spans="1:3" x14ac:dyDescent="0.5">
      <c r="A134568" t="s">
        <v>409139</v>
      </c>
      <c r="B134568" t="s">
        <v>409140</v>
      </c>
      <c r="C134568">
        <v>0</v>
      </c>
    </row>
    <row r="134569" spans="1:3" x14ac:dyDescent="0.5">
      <c r="A134569" t="s">
        <v>378377</v>
      </c>
      <c r="B134569" t="s">
        <v>378378</v>
      </c>
      <c r="C134569">
        <v>0</v>
      </c>
    </row>
    <row r="134570" spans="1:3" x14ac:dyDescent="0.5">
      <c r="A134570" t="s">
        <v>338654</v>
      </c>
      <c r="B134570" t="s">
        <v>338655</v>
      </c>
      <c r="C134570">
        <v>0</v>
      </c>
    </row>
    <row r="134571" spans="1:3" x14ac:dyDescent="0.5">
      <c r="A134571" t="s">
        <v>95056</v>
      </c>
      <c r="B134571" t="s">
        <v>95057</v>
      </c>
      <c r="C134571">
        <v>0</v>
      </c>
    </row>
    <row r="134572" spans="1:3" x14ac:dyDescent="0.5">
      <c r="A134572" t="s">
        <v>231313</v>
      </c>
      <c r="B134572" t="s">
        <v>231314</v>
      </c>
      <c r="C134572">
        <v>0</v>
      </c>
    </row>
    <row r="134573" spans="1:3" x14ac:dyDescent="0.5">
      <c r="A134573" t="s">
        <v>401909</v>
      </c>
      <c r="B134573" t="s">
        <v>401910</v>
      </c>
      <c r="C134573">
        <v>0</v>
      </c>
    </row>
    <row r="134574" spans="1:3" x14ac:dyDescent="0.5">
      <c r="A134574" t="s">
        <v>223136</v>
      </c>
      <c r="B134574" t="s">
        <v>223137</v>
      </c>
      <c r="C134574">
        <v>0</v>
      </c>
    </row>
    <row r="134575" spans="1:3" x14ac:dyDescent="0.5">
      <c r="A134575" t="s">
        <v>293528</v>
      </c>
      <c r="B134575" t="s">
        <v>293529</v>
      </c>
      <c r="C134575">
        <v>0</v>
      </c>
    </row>
    <row r="134576" spans="1:3" x14ac:dyDescent="0.5">
      <c r="A134576" t="s">
        <v>183462</v>
      </c>
      <c r="B134576" t="s">
        <v>183463</v>
      </c>
      <c r="C134576">
        <v>0</v>
      </c>
    </row>
    <row r="134577" spans="1:3" x14ac:dyDescent="0.5">
      <c r="A134577" t="s">
        <v>14244</v>
      </c>
      <c r="B134577" t="s">
        <v>14245</v>
      </c>
      <c r="C134577">
        <v>0</v>
      </c>
    </row>
    <row r="134578" spans="1:3" x14ac:dyDescent="0.5">
      <c r="A134578" t="s">
        <v>135244</v>
      </c>
      <c r="B134578" t="s">
        <v>135245</v>
      </c>
      <c r="C134578">
        <v>0</v>
      </c>
    </row>
    <row r="134579" spans="1:3" x14ac:dyDescent="0.5">
      <c r="A134579" t="s">
        <v>357167</v>
      </c>
      <c r="B134579" t="s">
        <v>357168</v>
      </c>
      <c r="C134579">
        <v>0</v>
      </c>
    </row>
    <row r="134580" spans="1:3" x14ac:dyDescent="0.5">
      <c r="A134580" t="s">
        <v>104119</v>
      </c>
      <c r="B134580" t="s">
        <v>104120</v>
      </c>
      <c r="C134580">
        <v>0</v>
      </c>
    </row>
    <row r="134581" spans="1:3" x14ac:dyDescent="0.5">
      <c r="A134581" t="s">
        <v>398186</v>
      </c>
      <c r="B134581" t="s">
        <v>398187</v>
      </c>
      <c r="C134581">
        <v>0</v>
      </c>
    </row>
    <row r="134582" spans="1:3" x14ac:dyDescent="0.5">
      <c r="A134582" t="s">
        <v>114599</v>
      </c>
      <c r="B134582" t="s">
        <v>114600</v>
      </c>
      <c r="C134582">
        <v>0</v>
      </c>
    </row>
    <row r="134583" spans="1:3" x14ac:dyDescent="0.5">
      <c r="A134583" t="s">
        <v>264638</v>
      </c>
      <c r="B134583" t="s">
        <v>264639</v>
      </c>
      <c r="C134583">
        <v>0</v>
      </c>
    </row>
    <row r="134584" spans="1:3" x14ac:dyDescent="0.5">
      <c r="A134584" t="s">
        <v>89200</v>
      </c>
      <c r="B134584" t="s">
        <v>89201</v>
      </c>
      <c r="C134584">
        <v>0</v>
      </c>
    </row>
    <row r="134585" spans="1:3" x14ac:dyDescent="0.5">
      <c r="A134585" t="s">
        <v>278593</v>
      </c>
      <c r="B134585" t="s">
        <v>278594</v>
      </c>
      <c r="C134585">
        <v>0</v>
      </c>
    </row>
    <row r="134586" spans="1:3" x14ac:dyDescent="0.5">
      <c r="A134586" t="s">
        <v>230825</v>
      </c>
      <c r="B134586" t="s">
        <v>230826</v>
      </c>
      <c r="C134586">
        <v>0</v>
      </c>
    </row>
    <row r="134587" spans="1:3" x14ac:dyDescent="0.5">
      <c r="A134587" t="s">
        <v>264070</v>
      </c>
      <c r="B134587" t="s">
        <v>264071</v>
      </c>
      <c r="C134587">
        <v>0</v>
      </c>
    </row>
    <row r="134588" spans="1:3" x14ac:dyDescent="0.5">
      <c r="A134588" t="s">
        <v>227605</v>
      </c>
      <c r="B134588" t="s">
        <v>227606</v>
      </c>
      <c r="C134588">
        <v>0</v>
      </c>
    </row>
    <row r="134589" spans="1:3" x14ac:dyDescent="0.5">
      <c r="A134589" t="s">
        <v>137385</v>
      </c>
      <c r="B134589" t="s">
        <v>137386</v>
      </c>
      <c r="C134589">
        <v>0</v>
      </c>
    </row>
    <row r="134590" spans="1:3" x14ac:dyDescent="0.5">
      <c r="A134590" t="s">
        <v>265244</v>
      </c>
      <c r="B134590" t="s">
        <v>265245</v>
      </c>
      <c r="C134590">
        <v>0</v>
      </c>
    </row>
    <row r="134591" spans="1:3" x14ac:dyDescent="0.5">
      <c r="A134591" t="s">
        <v>342197</v>
      </c>
      <c r="B134591" t="s">
        <v>342198</v>
      </c>
      <c r="C134591">
        <v>0</v>
      </c>
    </row>
    <row r="134592" spans="1:3" x14ac:dyDescent="0.5">
      <c r="A134592" t="s">
        <v>250344</v>
      </c>
      <c r="B134592" t="s">
        <v>250345</v>
      </c>
      <c r="C134592">
        <v>0</v>
      </c>
    </row>
    <row r="134593" spans="1:3" x14ac:dyDescent="0.5">
      <c r="A134593" t="s">
        <v>136876</v>
      </c>
      <c r="B134593" t="s">
        <v>136877</v>
      </c>
      <c r="C134593">
        <v>0</v>
      </c>
    </row>
    <row r="134594" spans="1:3" x14ac:dyDescent="0.5">
      <c r="A134594" t="s">
        <v>201624</v>
      </c>
      <c r="B134594" t="s">
        <v>201625</v>
      </c>
      <c r="C134594">
        <v>0</v>
      </c>
    </row>
    <row r="134595" spans="1:3" x14ac:dyDescent="0.5">
      <c r="A134595" t="s">
        <v>339757</v>
      </c>
      <c r="B134595" t="s">
        <v>339758</v>
      </c>
      <c r="C134595">
        <v>0</v>
      </c>
    </row>
    <row r="134596" spans="1:3" x14ac:dyDescent="0.5">
      <c r="A134596" t="s">
        <v>130110</v>
      </c>
      <c r="B134596" t="s">
        <v>130111</v>
      </c>
      <c r="C134596">
        <v>0</v>
      </c>
    </row>
    <row r="134597" spans="1:3" x14ac:dyDescent="0.5">
      <c r="A134597" t="s">
        <v>371909</v>
      </c>
      <c r="B134597" t="s">
        <v>371910</v>
      </c>
      <c r="C134597">
        <v>0</v>
      </c>
    </row>
    <row r="134598" spans="1:3" x14ac:dyDescent="0.5">
      <c r="A134598" t="s">
        <v>207001</v>
      </c>
      <c r="B134598" t="s">
        <v>207002</v>
      </c>
      <c r="C134598">
        <v>0</v>
      </c>
    </row>
    <row r="134599" spans="1:3" x14ac:dyDescent="0.5">
      <c r="A134599" t="s">
        <v>280359</v>
      </c>
      <c r="B134599" t="s">
        <v>280360</v>
      </c>
      <c r="C134599">
        <v>0</v>
      </c>
    </row>
    <row r="134600" spans="1:3" x14ac:dyDescent="0.5">
      <c r="A134600" t="s">
        <v>316560</v>
      </c>
      <c r="B134600" t="s">
        <v>316561</v>
      </c>
      <c r="C134600">
        <v>0</v>
      </c>
    </row>
    <row r="134601" spans="1:3" x14ac:dyDescent="0.5">
      <c r="A134601" t="s">
        <v>219805</v>
      </c>
      <c r="B134601" t="s">
        <v>219806</v>
      </c>
      <c r="C134601">
        <v>0</v>
      </c>
    </row>
    <row r="134602" spans="1:3" x14ac:dyDescent="0.5">
      <c r="A134602" t="s">
        <v>6922</v>
      </c>
      <c r="B134602" t="s">
        <v>6923</v>
      </c>
      <c r="C134602">
        <v>0</v>
      </c>
    </row>
    <row r="134603" spans="1:3" x14ac:dyDescent="0.5">
      <c r="A134603" t="s">
        <v>124953</v>
      </c>
      <c r="B134603" t="s">
        <v>124954</v>
      </c>
      <c r="C134603">
        <v>0</v>
      </c>
    </row>
    <row r="134604" spans="1:3" x14ac:dyDescent="0.5">
      <c r="A134604" t="s">
        <v>65786</v>
      </c>
      <c r="B134604" t="s">
        <v>65787</v>
      </c>
      <c r="C134604">
        <v>0</v>
      </c>
    </row>
    <row r="134605" spans="1:3" x14ac:dyDescent="0.5">
      <c r="A134605" t="s">
        <v>381935</v>
      </c>
      <c r="B134605" t="s">
        <v>381936</v>
      </c>
      <c r="C134605">
        <v>0</v>
      </c>
    </row>
    <row r="134606" spans="1:3" x14ac:dyDescent="0.5">
      <c r="A134606" t="s">
        <v>404381</v>
      </c>
      <c r="B134606" t="s">
        <v>404382</v>
      </c>
      <c r="C134606">
        <v>0</v>
      </c>
    </row>
    <row r="134607" spans="1:3" x14ac:dyDescent="0.5">
      <c r="A134607" t="s">
        <v>109742</v>
      </c>
      <c r="B134607" t="s">
        <v>109743</v>
      </c>
      <c r="C134607">
        <v>0</v>
      </c>
    </row>
    <row r="134608" spans="1:3" x14ac:dyDescent="0.5">
      <c r="A134608" t="s">
        <v>352683</v>
      </c>
      <c r="B134608" t="s">
        <v>352684</v>
      </c>
      <c r="C134608">
        <v>0</v>
      </c>
    </row>
    <row r="134609" spans="1:3" x14ac:dyDescent="0.5">
      <c r="A134609" t="s">
        <v>132908</v>
      </c>
      <c r="B134609" t="s">
        <v>132909</v>
      </c>
      <c r="C134609">
        <v>0</v>
      </c>
    </row>
    <row r="134610" spans="1:3" x14ac:dyDescent="0.5">
      <c r="A134610" t="s">
        <v>142649</v>
      </c>
      <c r="B134610" t="s">
        <v>142650</v>
      </c>
      <c r="C134610">
        <v>0</v>
      </c>
    </row>
    <row r="134611" spans="1:3" x14ac:dyDescent="0.5">
      <c r="A134611" t="s">
        <v>109322</v>
      </c>
      <c r="B134611" t="s">
        <v>109323</v>
      </c>
      <c r="C134611">
        <v>0</v>
      </c>
    </row>
    <row r="134612" spans="1:3" x14ac:dyDescent="0.5">
      <c r="A134612" t="s">
        <v>208884</v>
      </c>
      <c r="B134612" t="s">
        <v>208885</v>
      </c>
      <c r="C134612">
        <v>0</v>
      </c>
    </row>
    <row r="134613" spans="1:3" x14ac:dyDescent="0.5">
      <c r="A134613" t="s">
        <v>318350</v>
      </c>
      <c r="B134613" t="s">
        <v>318351</v>
      </c>
      <c r="C134613">
        <v>0</v>
      </c>
    </row>
    <row r="134614" spans="1:3" x14ac:dyDescent="0.5">
      <c r="A134614" t="s">
        <v>228591</v>
      </c>
      <c r="B134614" t="s">
        <v>228592</v>
      </c>
      <c r="C134614">
        <v>0</v>
      </c>
    </row>
    <row r="134615" spans="1:3" x14ac:dyDescent="0.5">
      <c r="A134615" t="s">
        <v>364137</v>
      </c>
      <c r="B134615" t="s">
        <v>364138</v>
      </c>
      <c r="C134615">
        <v>0</v>
      </c>
    </row>
    <row r="134616" spans="1:3" x14ac:dyDescent="0.5">
      <c r="A134616" t="s">
        <v>157067</v>
      </c>
      <c r="B134616" t="s">
        <v>157068</v>
      </c>
      <c r="C134616">
        <v>0</v>
      </c>
    </row>
    <row r="134617" spans="1:3" x14ac:dyDescent="0.5">
      <c r="A134617" t="s">
        <v>258890</v>
      </c>
      <c r="B134617" t="s">
        <v>258891</v>
      </c>
      <c r="C134617">
        <v>0</v>
      </c>
    </row>
    <row r="134618" spans="1:3" x14ac:dyDescent="0.5">
      <c r="A134618" t="s">
        <v>20622</v>
      </c>
      <c r="B134618" t="s">
        <v>20623</v>
      </c>
      <c r="C134618">
        <v>0</v>
      </c>
    </row>
    <row r="134619" spans="1:3" x14ac:dyDescent="0.5">
      <c r="A134619" t="s">
        <v>177106</v>
      </c>
      <c r="B134619" t="s">
        <v>177107</v>
      </c>
      <c r="C134619">
        <v>0</v>
      </c>
    </row>
    <row r="134620" spans="1:3" x14ac:dyDescent="0.5">
      <c r="A134620" t="s">
        <v>20648</v>
      </c>
      <c r="B134620" t="s">
        <v>20649</v>
      </c>
      <c r="C134620">
        <v>0</v>
      </c>
    </row>
    <row r="134621" spans="1:3" x14ac:dyDescent="0.5">
      <c r="A134621" t="s">
        <v>192579</v>
      </c>
      <c r="B134621" t="s">
        <v>192580</v>
      </c>
      <c r="C134621">
        <v>0</v>
      </c>
    </row>
    <row r="134622" spans="1:3" x14ac:dyDescent="0.5">
      <c r="A134622" t="s">
        <v>411335</v>
      </c>
      <c r="B134622" t="s">
        <v>411336</v>
      </c>
      <c r="C134622">
        <v>0</v>
      </c>
    </row>
    <row r="134623" spans="1:3" x14ac:dyDescent="0.5">
      <c r="A134623" t="s">
        <v>312035</v>
      </c>
      <c r="B134623" t="s">
        <v>312036</v>
      </c>
      <c r="C134623">
        <v>0</v>
      </c>
    </row>
    <row r="134624" spans="1:3" x14ac:dyDescent="0.5">
      <c r="A134624" t="s">
        <v>185098</v>
      </c>
      <c r="B134624" t="s">
        <v>185099</v>
      </c>
      <c r="C134624">
        <v>0</v>
      </c>
    </row>
    <row r="134625" spans="1:3" x14ac:dyDescent="0.5">
      <c r="A134625" t="s">
        <v>261412</v>
      </c>
      <c r="B134625" t="s">
        <v>261413</v>
      </c>
      <c r="C134625">
        <v>0</v>
      </c>
    </row>
    <row r="134626" spans="1:3" x14ac:dyDescent="0.5">
      <c r="A134626" t="s">
        <v>356213</v>
      </c>
      <c r="B134626" t="s">
        <v>356214</v>
      </c>
      <c r="C134626">
        <v>0</v>
      </c>
    </row>
    <row r="134627" spans="1:3" x14ac:dyDescent="0.5">
      <c r="A134627" t="s">
        <v>7238</v>
      </c>
      <c r="B134627" t="s">
        <v>7239</v>
      </c>
      <c r="C134627">
        <v>0</v>
      </c>
    </row>
    <row r="134628" spans="1:3" x14ac:dyDescent="0.5">
      <c r="A134628" t="s">
        <v>305032</v>
      </c>
      <c r="B134628" t="s">
        <v>305033</v>
      </c>
      <c r="C134628">
        <v>0</v>
      </c>
    </row>
    <row r="134629" spans="1:3" x14ac:dyDescent="0.5">
      <c r="A134629" t="s">
        <v>57821</v>
      </c>
      <c r="B134629" t="s">
        <v>57822</v>
      </c>
      <c r="C134629">
        <v>0</v>
      </c>
    </row>
    <row r="134630" spans="1:3" x14ac:dyDescent="0.5">
      <c r="A134630" t="s">
        <v>282857</v>
      </c>
      <c r="B134630" t="s">
        <v>282858</v>
      </c>
      <c r="C134630">
        <v>0</v>
      </c>
    </row>
    <row r="134631" spans="1:3" x14ac:dyDescent="0.5">
      <c r="A134631" t="s">
        <v>364833</v>
      </c>
      <c r="B134631" t="s">
        <v>364834</v>
      </c>
      <c r="C134631">
        <v>0</v>
      </c>
    </row>
    <row r="134632" spans="1:3" x14ac:dyDescent="0.5">
      <c r="A134632" t="s">
        <v>2877</v>
      </c>
      <c r="B134632" t="s">
        <v>2878</v>
      </c>
      <c r="C134632">
        <v>0</v>
      </c>
    </row>
    <row r="134633" spans="1:3" x14ac:dyDescent="0.5">
      <c r="A134633" t="s">
        <v>344529</v>
      </c>
      <c r="B134633" t="s">
        <v>344530</v>
      </c>
      <c r="C134633">
        <v>0</v>
      </c>
    </row>
    <row r="134634" spans="1:3" x14ac:dyDescent="0.5">
      <c r="A134634" t="s">
        <v>304904</v>
      </c>
      <c r="B134634" t="s">
        <v>304905</v>
      </c>
      <c r="C134634">
        <v>0</v>
      </c>
    </row>
    <row r="134635" spans="1:3" x14ac:dyDescent="0.5">
      <c r="A134635" t="s">
        <v>289749</v>
      </c>
      <c r="B134635" t="s">
        <v>289750</v>
      </c>
      <c r="C134635">
        <v>0</v>
      </c>
    </row>
    <row r="134636" spans="1:3" x14ac:dyDescent="0.5">
      <c r="A134636" t="s">
        <v>16486</v>
      </c>
      <c r="B134636" t="s">
        <v>16487</v>
      </c>
      <c r="C134636">
        <v>0</v>
      </c>
    </row>
    <row r="134637" spans="1:3" x14ac:dyDescent="0.5">
      <c r="A134637" t="s">
        <v>302604</v>
      </c>
      <c r="B134637" t="s">
        <v>302605</v>
      </c>
      <c r="C134637">
        <v>0</v>
      </c>
    </row>
    <row r="134638" spans="1:3" x14ac:dyDescent="0.5">
      <c r="A134638" t="s">
        <v>183320</v>
      </c>
      <c r="B134638" t="s">
        <v>183321</v>
      </c>
      <c r="C134638">
        <v>0</v>
      </c>
    </row>
    <row r="134639" spans="1:3" x14ac:dyDescent="0.5">
      <c r="A134639" t="s">
        <v>340297</v>
      </c>
      <c r="B134639" t="s">
        <v>340298</v>
      </c>
      <c r="C134639">
        <v>0</v>
      </c>
    </row>
    <row r="134640" spans="1:3" x14ac:dyDescent="0.5">
      <c r="A134640" t="s">
        <v>138877</v>
      </c>
      <c r="B134640" t="s">
        <v>138878</v>
      </c>
      <c r="C134640">
        <v>0</v>
      </c>
    </row>
    <row r="134641" spans="1:3" x14ac:dyDescent="0.5">
      <c r="A134641" t="s">
        <v>160641</v>
      </c>
      <c r="B134641" t="s">
        <v>160642</v>
      </c>
      <c r="C134641">
        <v>0</v>
      </c>
    </row>
    <row r="134642" spans="1:3" x14ac:dyDescent="0.5">
      <c r="A134642" t="s">
        <v>63272</v>
      </c>
      <c r="B134642" t="s">
        <v>63273</v>
      </c>
      <c r="C134642">
        <v>0</v>
      </c>
    </row>
    <row r="134643" spans="1:3" x14ac:dyDescent="0.5">
      <c r="A134643" t="s">
        <v>46116</v>
      </c>
      <c r="B134643" t="s">
        <v>46117</v>
      </c>
      <c r="C134643">
        <v>0</v>
      </c>
    </row>
    <row r="134644" spans="1:3" x14ac:dyDescent="0.5">
      <c r="A134644" t="s">
        <v>391394</v>
      </c>
      <c r="B134644" t="s">
        <v>391395</v>
      </c>
      <c r="C134644">
        <v>0</v>
      </c>
    </row>
    <row r="134645" spans="1:3" x14ac:dyDescent="0.5">
      <c r="A134645" t="s">
        <v>57541</v>
      </c>
      <c r="B134645" t="s">
        <v>57542</v>
      </c>
      <c r="C134645">
        <v>0</v>
      </c>
    </row>
    <row r="134646" spans="1:3" x14ac:dyDescent="0.5">
      <c r="A134646" t="s">
        <v>230581</v>
      </c>
      <c r="B134646" t="s">
        <v>230582</v>
      </c>
      <c r="C134646">
        <v>0</v>
      </c>
    </row>
    <row r="134647" spans="1:3" x14ac:dyDescent="0.5">
      <c r="A134647" t="s">
        <v>48804</v>
      </c>
      <c r="B134647" t="s">
        <v>48805</v>
      </c>
      <c r="C134647">
        <v>0</v>
      </c>
    </row>
    <row r="134648" spans="1:3" x14ac:dyDescent="0.5">
      <c r="A134648" t="s">
        <v>66134</v>
      </c>
      <c r="B134648" t="s">
        <v>66135</v>
      </c>
      <c r="C134648">
        <v>0</v>
      </c>
    </row>
    <row r="134649" spans="1:3" x14ac:dyDescent="0.5">
      <c r="A134649" t="s">
        <v>253772</v>
      </c>
      <c r="B134649" t="s">
        <v>253773</v>
      </c>
      <c r="C134649">
        <v>0</v>
      </c>
    </row>
    <row r="134650" spans="1:3" x14ac:dyDescent="0.5">
      <c r="A134650" t="s">
        <v>252474</v>
      </c>
      <c r="B134650" t="s">
        <v>252475</v>
      </c>
      <c r="C134650">
        <v>0</v>
      </c>
    </row>
    <row r="134651" spans="1:3" x14ac:dyDescent="0.5">
      <c r="A134651" t="s">
        <v>211966</v>
      </c>
      <c r="B134651" t="s">
        <v>211967</v>
      </c>
      <c r="C134651">
        <v>0</v>
      </c>
    </row>
    <row r="134652" spans="1:3" x14ac:dyDescent="0.5">
      <c r="A134652" t="s">
        <v>43418</v>
      </c>
      <c r="B134652" t="s">
        <v>43419</v>
      </c>
      <c r="C134652">
        <v>0</v>
      </c>
    </row>
    <row r="134653" spans="1:3" x14ac:dyDescent="0.5">
      <c r="A134653" t="s">
        <v>274064</v>
      </c>
      <c r="B134653" t="s">
        <v>274065</v>
      </c>
      <c r="C134653">
        <v>0</v>
      </c>
    </row>
    <row r="134654" spans="1:3" x14ac:dyDescent="0.5">
      <c r="A134654" t="s">
        <v>310577</v>
      </c>
      <c r="B134654" t="s">
        <v>310578</v>
      </c>
      <c r="C134654">
        <v>0</v>
      </c>
    </row>
    <row r="134655" spans="1:3" x14ac:dyDescent="0.5">
      <c r="A134655" t="s">
        <v>296363</v>
      </c>
      <c r="B134655" t="s">
        <v>296364</v>
      </c>
      <c r="C134655">
        <v>0</v>
      </c>
    </row>
    <row r="134656" spans="1:3" x14ac:dyDescent="0.5">
      <c r="A134656" t="s">
        <v>288833</v>
      </c>
      <c r="B134656" t="s">
        <v>288834</v>
      </c>
      <c r="C134656">
        <v>0</v>
      </c>
    </row>
    <row r="134657" spans="1:3" x14ac:dyDescent="0.5">
      <c r="A134657" t="s">
        <v>142339</v>
      </c>
      <c r="B134657" t="s">
        <v>142340</v>
      </c>
      <c r="C134657">
        <v>0</v>
      </c>
    </row>
    <row r="134658" spans="1:3" x14ac:dyDescent="0.5">
      <c r="A134658" t="s">
        <v>154327</v>
      </c>
      <c r="B134658" t="s">
        <v>154328</v>
      </c>
      <c r="C134658">
        <v>0</v>
      </c>
    </row>
    <row r="134659" spans="1:3" x14ac:dyDescent="0.5">
      <c r="A134659" t="s">
        <v>270723</v>
      </c>
      <c r="B134659" t="s">
        <v>270724</v>
      </c>
      <c r="C134659">
        <v>0</v>
      </c>
    </row>
    <row r="134660" spans="1:3" x14ac:dyDescent="0.5">
      <c r="A134660" t="s">
        <v>128183</v>
      </c>
      <c r="B134660" t="s">
        <v>128184</v>
      </c>
      <c r="C134660">
        <v>0</v>
      </c>
    </row>
    <row r="134661" spans="1:3" x14ac:dyDescent="0.5">
      <c r="A134661" t="s">
        <v>76431</v>
      </c>
      <c r="B134661" t="s">
        <v>76432</v>
      </c>
      <c r="C134661">
        <v>0</v>
      </c>
    </row>
    <row r="134662" spans="1:3" x14ac:dyDescent="0.5">
      <c r="A134662" t="s">
        <v>211146</v>
      </c>
      <c r="B134662" t="s">
        <v>211147</v>
      </c>
      <c r="C134662">
        <v>0</v>
      </c>
    </row>
    <row r="134663" spans="1:3" x14ac:dyDescent="0.5">
      <c r="A134663" t="s">
        <v>345039</v>
      </c>
      <c r="B134663" t="s">
        <v>345040</v>
      </c>
      <c r="C134663">
        <v>0</v>
      </c>
    </row>
    <row r="134664" spans="1:3" x14ac:dyDescent="0.5">
      <c r="A134664" t="s">
        <v>61134</v>
      </c>
      <c r="B134664" t="s">
        <v>61135</v>
      </c>
      <c r="C134664">
        <v>0</v>
      </c>
    </row>
    <row r="134665" spans="1:3" x14ac:dyDescent="0.5">
      <c r="A134665" t="s">
        <v>111097</v>
      </c>
      <c r="B134665" t="s">
        <v>111098</v>
      </c>
      <c r="C134665">
        <v>0</v>
      </c>
    </row>
    <row r="134666" spans="1:3" x14ac:dyDescent="0.5">
      <c r="A134666" t="s">
        <v>68968</v>
      </c>
      <c r="B134666" t="s">
        <v>68969</v>
      </c>
      <c r="C134666">
        <v>0</v>
      </c>
    </row>
    <row r="134667" spans="1:3" x14ac:dyDescent="0.5">
      <c r="A134667" t="s">
        <v>386569</v>
      </c>
      <c r="B134667" t="s">
        <v>386570</v>
      </c>
      <c r="C134667">
        <v>0</v>
      </c>
    </row>
    <row r="134668" spans="1:3" x14ac:dyDescent="0.5">
      <c r="A134668" t="s">
        <v>291728</v>
      </c>
      <c r="B134668" t="s">
        <v>291729</v>
      </c>
      <c r="C134668">
        <v>0</v>
      </c>
    </row>
    <row r="134669" spans="1:3" x14ac:dyDescent="0.5">
      <c r="A134669" t="s">
        <v>151093</v>
      </c>
      <c r="B134669" t="s">
        <v>151094</v>
      </c>
      <c r="C134669">
        <v>0</v>
      </c>
    </row>
    <row r="134670" spans="1:3" x14ac:dyDescent="0.5">
      <c r="A134670" t="s">
        <v>368823</v>
      </c>
      <c r="B134670" t="s">
        <v>368824</v>
      </c>
      <c r="C134670">
        <v>0</v>
      </c>
    </row>
    <row r="134671" spans="1:3" x14ac:dyDescent="0.5">
      <c r="A134671" t="s">
        <v>197637</v>
      </c>
      <c r="B134671" t="s">
        <v>197638</v>
      </c>
      <c r="C134671">
        <v>0</v>
      </c>
    </row>
    <row r="134672" spans="1:3" x14ac:dyDescent="0.5">
      <c r="A134672" t="s">
        <v>219561</v>
      </c>
      <c r="B134672" t="s">
        <v>219562</v>
      </c>
      <c r="C134672">
        <v>0</v>
      </c>
    </row>
    <row r="134673" spans="1:3" x14ac:dyDescent="0.5">
      <c r="A134673" t="s">
        <v>331997</v>
      </c>
      <c r="B134673" t="s">
        <v>331998</v>
      </c>
      <c r="C134673">
        <v>0</v>
      </c>
    </row>
    <row r="134674" spans="1:3" x14ac:dyDescent="0.5">
      <c r="A134674" t="s">
        <v>383310</v>
      </c>
      <c r="B134674" t="s">
        <v>383311</v>
      </c>
      <c r="C134674">
        <v>0</v>
      </c>
    </row>
    <row r="134675" spans="1:3" x14ac:dyDescent="0.5">
      <c r="A134675" t="s">
        <v>359943</v>
      </c>
      <c r="B134675" t="s">
        <v>359944</v>
      </c>
      <c r="C134675">
        <v>0</v>
      </c>
    </row>
    <row r="134676" spans="1:3" x14ac:dyDescent="0.5">
      <c r="A134676" t="s">
        <v>153141</v>
      </c>
      <c r="B134676" t="s">
        <v>153142</v>
      </c>
      <c r="C134676">
        <v>0</v>
      </c>
    </row>
    <row r="134677" spans="1:3" x14ac:dyDescent="0.5">
      <c r="A134677" t="s">
        <v>273672</v>
      </c>
      <c r="B134677" t="s">
        <v>273673</v>
      </c>
      <c r="C134677">
        <v>0</v>
      </c>
    </row>
    <row r="134678" spans="1:3" x14ac:dyDescent="0.5">
      <c r="A134678" t="s">
        <v>218622</v>
      </c>
      <c r="B134678" t="s">
        <v>218623</v>
      </c>
      <c r="C134678">
        <v>0</v>
      </c>
    </row>
    <row r="134679" spans="1:3" x14ac:dyDescent="0.5">
      <c r="A134679" t="s">
        <v>123772</v>
      </c>
      <c r="B134679" t="s">
        <v>123773</v>
      </c>
      <c r="C134679">
        <v>0</v>
      </c>
    </row>
    <row r="134680" spans="1:3" x14ac:dyDescent="0.5">
      <c r="A134680" t="s">
        <v>133036</v>
      </c>
      <c r="B134680" t="s">
        <v>133037</v>
      </c>
      <c r="C134680">
        <v>0</v>
      </c>
    </row>
    <row r="134681" spans="1:3" x14ac:dyDescent="0.5">
      <c r="A134681" t="s">
        <v>420724</v>
      </c>
      <c r="B134681" t="s">
        <v>420725</v>
      </c>
      <c r="C134681">
        <v>0</v>
      </c>
    </row>
    <row r="134682" spans="1:3" x14ac:dyDescent="0.5">
      <c r="A134682" t="s">
        <v>41112</v>
      </c>
      <c r="B134682" t="s">
        <v>41113</v>
      </c>
      <c r="C134682">
        <v>0</v>
      </c>
    </row>
    <row r="134683" spans="1:3" x14ac:dyDescent="0.5">
      <c r="A134683" t="s">
        <v>356123</v>
      </c>
      <c r="B134683" t="s">
        <v>356124</v>
      </c>
      <c r="C134683">
        <v>0</v>
      </c>
    </row>
    <row r="134684" spans="1:3" x14ac:dyDescent="0.5">
      <c r="A134684" t="s">
        <v>389768</v>
      </c>
      <c r="B134684" t="s">
        <v>389769</v>
      </c>
      <c r="C134684">
        <v>0</v>
      </c>
    </row>
    <row r="134685" spans="1:3" x14ac:dyDescent="0.5">
      <c r="A134685" t="s">
        <v>36568</v>
      </c>
      <c r="B134685" t="s">
        <v>36569</v>
      </c>
      <c r="C134685">
        <v>0</v>
      </c>
    </row>
    <row r="134686" spans="1:3" x14ac:dyDescent="0.5">
      <c r="A134686" t="s">
        <v>350989</v>
      </c>
      <c r="B134686" t="s">
        <v>350990</v>
      </c>
      <c r="C134686">
        <v>0</v>
      </c>
    </row>
    <row r="134687" spans="1:3" x14ac:dyDescent="0.5">
      <c r="A134687" t="s">
        <v>78050</v>
      </c>
      <c r="B134687" t="s">
        <v>78051</v>
      </c>
      <c r="C134687">
        <v>0</v>
      </c>
    </row>
    <row r="134688" spans="1:3" x14ac:dyDescent="0.5">
      <c r="A134688" t="s">
        <v>350205</v>
      </c>
      <c r="B134688" t="s">
        <v>350206</v>
      </c>
      <c r="C134688">
        <v>0</v>
      </c>
    </row>
    <row r="134689" spans="1:3" x14ac:dyDescent="0.5">
      <c r="A134689" t="s">
        <v>235558</v>
      </c>
      <c r="B134689" t="s">
        <v>235559</v>
      </c>
      <c r="C134689">
        <v>0</v>
      </c>
    </row>
    <row r="134690" spans="1:3" x14ac:dyDescent="0.5">
      <c r="A134690" t="s">
        <v>144497</v>
      </c>
      <c r="B134690" t="s">
        <v>144498</v>
      </c>
      <c r="C134690">
        <v>0</v>
      </c>
    </row>
    <row r="134691" spans="1:3" x14ac:dyDescent="0.5">
      <c r="A134691" t="s">
        <v>393115</v>
      </c>
      <c r="B134691" t="s">
        <v>393116</v>
      </c>
      <c r="C134691">
        <v>0</v>
      </c>
    </row>
    <row r="134692" spans="1:3" x14ac:dyDescent="0.5">
      <c r="A134692" t="s">
        <v>257942</v>
      </c>
      <c r="B134692" t="s">
        <v>257943</v>
      </c>
      <c r="C134692">
        <v>0</v>
      </c>
    </row>
    <row r="134693" spans="1:3" x14ac:dyDescent="0.5">
      <c r="A134693" t="s">
        <v>298946</v>
      </c>
      <c r="B134693" t="s">
        <v>298947</v>
      </c>
      <c r="C134693">
        <v>0</v>
      </c>
    </row>
    <row r="134694" spans="1:3" x14ac:dyDescent="0.5">
      <c r="A134694" t="s">
        <v>287000</v>
      </c>
      <c r="B134694" t="s">
        <v>287001</v>
      </c>
      <c r="C134694">
        <v>0</v>
      </c>
    </row>
    <row r="134695" spans="1:3" x14ac:dyDescent="0.5">
      <c r="A134695" t="s">
        <v>60709</v>
      </c>
      <c r="B134695" t="s">
        <v>60710</v>
      </c>
      <c r="C134695">
        <v>0</v>
      </c>
    </row>
    <row r="134696" spans="1:3" x14ac:dyDescent="0.5">
      <c r="A134696" t="s">
        <v>157556</v>
      </c>
      <c r="B134696" t="s">
        <v>157557</v>
      </c>
      <c r="C134696">
        <v>0</v>
      </c>
    </row>
    <row r="134697" spans="1:3" x14ac:dyDescent="0.5">
      <c r="A134697" t="s">
        <v>113547</v>
      </c>
      <c r="B134697" t="s">
        <v>113548</v>
      </c>
      <c r="C134697">
        <v>0</v>
      </c>
    </row>
    <row r="134698" spans="1:3" x14ac:dyDescent="0.5">
      <c r="A134698" t="s">
        <v>310923</v>
      </c>
      <c r="B134698" t="s">
        <v>310924</v>
      </c>
      <c r="C134698">
        <v>0</v>
      </c>
    </row>
    <row r="134699" spans="1:3" x14ac:dyDescent="0.5">
      <c r="A134699" t="s">
        <v>385693</v>
      </c>
      <c r="B134699" t="s">
        <v>385694</v>
      </c>
      <c r="C134699">
        <v>0</v>
      </c>
    </row>
    <row r="134700" spans="1:3" x14ac:dyDescent="0.5">
      <c r="A134700" t="s">
        <v>30754</v>
      </c>
      <c r="B134700" t="s">
        <v>30755</v>
      </c>
      <c r="C134700">
        <v>0</v>
      </c>
    </row>
    <row r="134701" spans="1:3" x14ac:dyDescent="0.5">
      <c r="A134701" t="s">
        <v>147016</v>
      </c>
      <c r="B134701" t="s">
        <v>147017</v>
      </c>
      <c r="C134701">
        <v>0</v>
      </c>
    </row>
    <row r="134702" spans="1:3" x14ac:dyDescent="0.5">
      <c r="A134702" t="s">
        <v>282311</v>
      </c>
      <c r="B134702" t="s">
        <v>282312</v>
      </c>
      <c r="C134702">
        <v>0</v>
      </c>
    </row>
    <row r="134703" spans="1:3" x14ac:dyDescent="0.5">
      <c r="A134703" t="s">
        <v>117078</v>
      </c>
      <c r="B134703" t="s">
        <v>117079</v>
      </c>
      <c r="C134703">
        <v>0</v>
      </c>
    </row>
    <row r="134704" spans="1:3" x14ac:dyDescent="0.5">
      <c r="A134704" t="s">
        <v>284705</v>
      </c>
      <c r="B134704" t="s">
        <v>284706</v>
      </c>
      <c r="C134704">
        <v>0</v>
      </c>
    </row>
    <row r="134705" spans="1:3" x14ac:dyDescent="0.5">
      <c r="A134705" t="s">
        <v>185278</v>
      </c>
      <c r="B134705" t="s">
        <v>185279</v>
      </c>
      <c r="C134705">
        <v>0</v>
      </c>
    </row>
    <row r="134706" spans="1:3" x14ac:dyDescent="0.5">
      <c r="A134706" t="s">
        <v>11214</v>
      </c>
      <c r="B134706" t="s">
        <v>11215</v>
      </c>
      <c r="C134706">
        <v>0</v>
      </c>
    </row>
    <row r="134707" spans="1:3" x14ac:dyDescent="0.5">
      <c r="A134707" t="s">
        <v>370494</v>
      </c>
      <c r="B134707" t="s">
        <v>370495</v>
      </c>
      <c r="C134707">
        <v>0</v>
      </c>
    </row>
    <row r="134708" spans="1:3" x14ac:dyDescent="0.5">
      <c r="A134708" t="s">
        <v>255364</v>
      </c>
      <c r="B134708" t="s">
        <v>255365</v>
      </c>
      <c r="C134708">
        <v>0</v>
      </c>
    </row>
    <row r="134709" spans="1:3" x14ac:dyDescent="0.5">
      <c r="A134709" t="s">
        <v>65718</v>
      </c>
      <c r="B134709" t="s">
        <v>65719</v>
      </c>
      <c r="C134709">
        <v>0</v>
      </c>
    </row>
    <row r="134710" spans="1:3" x14ac:dyDescent="0.5">
      <c r="A134710" t="s">
        <v>193937</v>
      </c>
      <c r="B134710" t="s">
        <v>193938</v>
      </c>
      <c r="C134710">
        <v>0</v>
      </c>
    </row>
    <row r="134711" spans="1:3" x14ac:dyDescent="0.5">
      <c r="A134711" t="s">
        <v>159764</v>
      </c>
      <c r="B134711" t="s">
        <v>159765</v>
      </c>
      <c r="C134711">
        <v>0</v>
      </c>
    </row>
    <row r="134712" spans="1:3" x14ac:dyDescent="0.5">
      <c r="A134712" t="s">
        <v>281426</v>
      </c>
      <c r="B134712" t="s">
        <v>281427</v>
      </c>
      <c r="C134712">
        <v>0</v>
      </c>
    </row>
    <row r="134713" spans="1:3" x14ac:dyDescent="0.5">
      <c r="A134713" t="s">
        <v>144305</v>
      </c>
      <c r="B134713" t="s">
        <v>144306</v>
      </c>
      <c r="C134713">
        <v>0</v>
      </c>
    </row>
    <row r="134714" spans="1:3" x14ac:dyDescent="0.5">
      <c r="A134714" t="s">
        <v>100729</v>
      </c>
      <c r="B134714" t="s">
        <v>100730</v>
      </c>
      <c r="C134714">
        <v>0</v>
      </c>
    </row>
    <row r="134715" spans="1:3" x14ac:dyDescent="0.5">
      <c r="A134715" t="s">
        <v>260418</v>
      </c>
      <c r="B134715" t="s">
        <v>260419</v>
      </c>
      <c r="C134715">
        <v>0</v>
      </c>
    </row>
    <row r="134716" spans="1:3" x14ac:dyDescent="0.5">
      <c r="A134716" t="s">
        <v>261218</v>
      </c>
      <c r="B134716" t="s">
        <v>261219</v>
      </c>
      <c r="C134716">
        <v>0</v>
      </c>
    </row>
    <row r="134717" spans="1:3" x14ac:dyDescent="0.5">
      <c r="A134717" t="s">
        <v>161972</v>
      </c>
      <c r="B134717" t="s">
        <v>161973</v>
      </c>
      <c r="C134717">
        <v>0</v>
      </c>
    </row>
    <row r="134718" spans="1:3" x14ac:dyDescent="0.5">
      <c r="A134718" t="s">
        <v>301372</v>
      </c>
      <c r="B134718" t="s">
        <v>301373</v>
      </c>
      <c r="C134718">
        <v>0</v>
      </c>
    </row>
    <row r="134719" spans="1:3" x14ac:dyDescent="0.5">
      <c r="A134719" t="s">
        <v>91020</v>
      </c>
      <c r="B134719" t="s">
        <v>91021</v>
      </c>
      <c r="C134719">
        <v>0</v>
      </c>
    </row>
    <row r="134720" spans="1:3" x14ac:dyDescent="0.5">
      <c r="A134720" t="s">
        <v>58651</v>
      </c>
      <c r="B134720" t="s">
        <v>58652</v>
      </c>
      <c r="C134720">
        <v>0</v>
      </c>
    </row>
    <row r="134721" spans="1:3" x14ac:dyDescent="0.5">
      <c r="A134721" t="s">
        <v>11946</v>
      </c>
      <c r="B134721" t="s">
        <v>11947</v>
      </c>
      <c r="C134721">
        <v>0</v>
      </c>
    </row>
    <row r="134722" spans="1:3" x14ac:dyDescent="0.5">
      <c r="A134722" t="s">
        <v>354653</v>
      </c>
      <c r="B134722" t="s">
        <v>354654</v>
      </c>
      <c r="C134722">
        <v>0</v>
      </c>
    </row>
    <row r="134723" spans="1:3" x14ac:dyDescent="0.5">
      <c r="A134723" t="s">
        <v>339523</v>
      </c>
      <c r="B134723" t="s">
        <v>339524</v>
      </c>
      <c r="C134723">
        <v>0</v>
      </c>
    </row>
    <row r="134724" spans="1:3" x14ac:dyDescent="0.5">
      <c r="A134724" t="s">
        <v>89842</v>
      </c>
      <c r="B134724" t="s">
        <v>89843</v>
      </c>
      <c r="C134724">
        <v>0</v>
      </c>
    </row>
    <row r="134725" spans="1:3" x14ac:dyDescent="0.5">
      <c r="A134725" t="s">
        <v>142581</v>
      </c>
      <c r="B134725" t="s">
        <v>142582</v>
      </c>
      <c r="C134725">
        <v>0</v>
      </c>
    </row>
    <row r="134726" spans="1:3" x14ac:dyDescent="0.5">
      <c r="A134726" t="s">
        <v>190473</v>
      </c>
      <c r="B134726" t="s">
        <v>190474</v>
      </c>
      <c r="C134726">
        <v>0</v>
      </c>
    </row>
    <row r="134727" spans="1:3" x14ac:dyDescent="0.5">
      <c r="A134727" t="s">
        <v>325728</v>
      </c>
      <c r="B134727" t="s">
        <v>325729</v>
      </c>
      <c r="C134727">
        <v>0</v>
      </c>
    </row>
    <row r="134728" spans="1:3" x14ac:dyDescent="0.5">
      <c r="A134728" t="s">
        <v>74964</v>
      </c>
      <c r="B134728" t="s">
        <v>74965</v>
      </c>
      <c r="C134728">
        <v>0</v>
      </c>
    </row>
    <row r="134729" spans="1:3" x14ac:dyDescent="0.5">
      <c r="A134729" t="s">
        <v>194909</v>
      </c>
      <c r="B134729" t="s">
        <v>194910</v>
      </c>
      <c r="C134729">
        <v>0</v>
      </c>
    </row>
    <row r="134730" spans="1:3" x14ac:dyDescent="0.5">
      <c r="A134730" t="s">
        <v>180307</v>
      </c>
      <c r="B134730" t="s">
        <v>180308</v>
      </c>
      <c r="C134730">
        <v>0</v>
      </c>
    </row>
    <row r="134731" spans="1:3" x14ac:dyDescent="0.5">
      <c r="A134731" t="s">
        <v>26512</v>
      </c>
      <c r="B134731" t="s">
        <v>26513</v>
      </c>
      <c r="C134731">
        <v>0</v>
      </c>
    </row>
    <row r="134732" spans="1:3" x14ac:dyDescent="0.5">
      <c r="A134732" t="s">
        <v>6686</v>
      </c>
      <c r="B134732" t="s">
        <v>6687</v>
      </c>
      <c r="C134732">
        <v>0</v>
      </c>
    </row>
    <row r="134733" spans="1:3" x14ac:dyDescent="0.5">
      <c r="A134733" t="s">
        <v>160808</v>
      </c>
      <c r="B134733" t="s">
        <v>160809</v>
      </c>
      <c r="C134733">
        <v>0</v>
      </c>
    </row>
    <row r="134734" spans="1:3" x14ac:dyDescent="0.5">
      <c r="A134734" t="s">
        <v>392439</v>
      </c>
      <c r="B134734" t="s">
        <v>392440</v>
      </c>
      <c r="C134734">
        <v>0</v>
      </c>
    </row>
    <row r="134735" spans="1:3" x14ac:dyDescent="0.5">
      <c r="A134735" t="s">
        <v>331969</v>
      </c>
      <c r="B134735" t="s">
        <v>331970</v>
      </c>
      <c r="C134735">
        <v>0</v>
      </c>
    </row>
    <row r="134736" spans="1:3" x14ac:dyDescent="0.5">
      <c r="A134736" t="s">
        <v>236369</v>
      </c>
      <c r="B134736" t="s">
        <v>236370</v>
      </c>
      <c r="C134736">
        <v>0</v>
      </c>
    </row>
    <row r="134737" spans="1:3" x14ac:dyDescent="0.5">
      <c r="A134737" t="s">
        <v>387247</v>
      </c>
      <c r="B134737" t="s">
        <v>387248</v>
      </c>
      <c r="C134737">
        <v>0</v>
      </c>
    </row>
    <row r="134738" spans="1:3" x14ac:dyDescent="0.5">
      <c r="A134738" t="s">
        <v>294472</v>
      </c>
      <c r="B134738" t="s">
        <v>294473</v>
      </c>
      <c r="C134738">
        <v>0</v>
      </c>
    </row>
    <row r="134739" spans="1:3" x14ac:dyDescent="0.5">
      <c r="A134739" t="s">
        <v>402838</v>
      </c>
      <c r="B134739" t="s">
        <v>402839</v>
      </c>
      <c r="C134739">
        <v>0</v>
      </c>
    </row>
    <row r="134740" spans="1:3" x14ac:dyDescent="0.5">
      <c r="A134740" t="s">
        <v>345237</v>
      </c>
      <c r="B134740" t="s">
        <v>345238</v>
      </c>
      <c r="C134740">
        <v>0</v>
      </c>
    </row>
    <row r="134741" spans="1:3" x14ac:dyDescent="0.5">
      <c r="A134741" t="s">
        <v>348008</v>
      </c>
      <c r="B134741" t="s">
        <v>348009</v>
      </c>
      <c r="C134741">
        <v>0</v>
      </c>
    </row>
    <row r="134742" spans="1:3" x14ac:dyDescent="0.5">
      <c r="A134742" t="s">
        <v>302202</v>
      </c>
      <c r="B134742" t="s">
        <v>302203</v>
      </c>
      <c r="C134742">
        <v>0</v>
      </c>
    </row>
    <row r="134743" spans="1:3" x14ac:dyDescent="0.5">
      <c r="A134743" t="s">
        <v>369876</v>
      </c>
      <c r="B134743" t="s">
        <v>369877</v>
      </c>
      <c r="C134743">
        <v>0</v>
      </c>
    </row>
    <row r="134744" spans="1:3" x14ac:dyDescent="0.5">
      <c r="A134744" t="s">
        <v>402139</v>
      </c>
      <c r="B134744" t="s">
        <v>402140</v>
      </c>
      <c r="C134744">
        <v>0</v>
      </c>
    </row>
    <row r="134745" spans="1:3" x14ac:dyDescent="0.5">
      <c r="A134745" t="s">
        <v>56483</v>
      </c>
      <c r="B134745" t="s">
        <v>56484</v>
      </c>
      <c r="C134745">
        <v>0</v>
      </c>
    </row>
    <row r="134746" spans="1:3" x14ac:dyDescent="0.5">
      <c r="A134746" t="s">
        <v>288747</v>
      </c>
      <c r="B134746" t="s">
        <v>288748</v>
      </c>
      <c r="C134746">
        <v>0</v>
      </c>
    </row>
    <row r="134747" spans="1:3" x14ac:dyDescent="0.5">
      <c r="A134747" t="s">
        <v>293108</v>
      </c>
      <c r="B134747" t="s">
        <v>293109</v>
      </c>
      <c r="C134747">
        <v>0</v>
      </c>
    </row>
    <row r="134748" spans="1:3" x14ac:dyDescent="0.5">
      <c r="A134748" t="s">
        <v>373054</v>
      </c>
      <c r="B134748" t="s">
        <v>373055</v>
      </c>
      <c r="C134748">
        <v>0</v>
      </c>
    </row>
    <row r="134749" spans="1:3" x14ac:dyDescent="0.5">
      <c r="A134749" t="s">
        <v>324019</v>
      </c>
      <c r="B134749" t="s">
        <v>324020</v>
      </c>
      <c r="C134749">
        <v>0</v>
      </c>
    </row>
    <row r="134750" spans="1:3" x14ac:dyDescent="0.5">
      <c r="A134750" t="s">
        <v>88932</v>
      </c>
      <c r="B134750" t="s">
        <v>88933</v>
      </c>
      <c r="C134750">
        <v>0</v>
      </c>
    </row>
    <row r="134751" spans="1:3" x14ac:dyDescent="0.5">
      <c r="A134751" t="s">
        <v>191452</v>
      </c>
      <c r="B134751" t="s">
        <v>191453</v>
      </c>
      <c r="C134751">
        <v>0</v>
      </c>
    </row>
    <row r="134752" spans="1:3" x14ac:dyDescent="0.5">
      <c r="A134752" t="s">
        <v>374925</v>
      </c>
      <c r="B134752" t="s">
        <v>374926</v>
      </c>
      <c r="C134752">
        <v>0</v>
      </c>
    </row>
    <row r="134753" spans="1:3" x14ac:dyDescent="0.5">
      <c r="A134753" t="s">
        <v>194645</v>
      </c>
      <c r="B134753" t="s">
        <v>194646</v>
      </c>
      <c r="C134753">
        <v>0</v>
      </c>
    </row>
    <row r="134754" spans="1:3" x14ac:dyDescent="0.5">
      <c r="A134754" t="s">
        <v>21942</v>
      </c>
      <c r="B134754" t="s">
        <v>21943</v>
      </c>
      <c r="C134754">
        <v>0</v>
      </c>
    </row>
    <row r="134755" spans="1:3" x14ac:dyDescent="0.5">
      <c r="A134755" t="s">
        <v>239775</v>
      </c>
      <c r="B134755" t="s">
        <v>239776</v>
      </c>
      <c r="C134755">
        <v>0</v>
      </c>
    </row>
    <row r="134756" spans="1:3" x14ac:dyDescent="0.5">
      <c r="A134756" t="s">
        <v>373192</v>
      </c>
      <c r="B134756" t="s">
        <v>373193</v>
      </c>
      <c r="C134756">
        <v>0</v>
      </c>
    </row>
    <row r="134757" spans="1:3" x14ac:dyDescent="0.5">
      <c r="A134757" t="s">
        <v>400571</v>
      </c>
      <c r="B134757" t="s">
        <v>400572</v>
      </c>
      <c r="C134757">
        <v>0</v>
      </c>
    </row>
    <row r="134758" spans="1:3" x14ac:dyDescent="0.5">
      <c r="A134758" t="s">
        <v>223406</v>
      </c>
      <c r="B134758" t="s">
        <v>223407</v>
      </c>
      <c r="C134758">
        <v>0</v>
      </c>
    </row>
    <row r="134759" spans="1:3" x14ac:dyDescent="0.5">
      <c r="A134759" t="s">
        <v>303280</v>
      </c>
      <c r="B134759" t="s">
        <v>303281</v>
      </c>
      <c r="C134759">
        <v>0</v>
      </c>
    </row>
    <row r="134760" spans="1:3" x14ac:dyDescent="0.5">
      <c r="A134760" t="s">
        <v>250602</v>
      </c>
      <c r="B134760" t="s">
        <v>250603</v>
      </c>
      <c r="C134760">
        <v>0</v>
      </c>
    </row>
    <row r="134761" spans="1:3" x14ac:dyDescent="0.5">
      <c r="A134761" t="s">
        <v>343955</v>
      </c>
      <c r="B134761" t="s">
        <v>343956</v>
      </c>
      <c r="C134761">
        <v>0</v>
      </c>
    </row>
    <row r="134762" spans="1:3" x14ac:dyDescent="0.5">
      <c r="A134762" t="s">
        <v>68590</v>
      </c>
      <c r="B134762" t="s">
        <v>68591</v>
      </c>
      <c r="C134762">
        <v>0</v>
      </c>
    </row>
    <row r="134763" spans="1:3" x14ac:dyDescent="0.5">
      <c r="A134763" t="s">
        <v>312017</v>
      </c>
      <c r="B134763" t="s">
        <v>312018</v>
      </c>
      <c r="C134763">
        <v>0</v>
      </c>
    </row>
    <row r="134764" spans="1:3" x14ac:dyDescent="0.5">
      <c r="A134764" t="s">
        <v>44068</v>
      </c>
      <c r="B134764" t="s">
        <v>44069</v>
      </c>
      <c r="C134764">
        <v>0</v>
      </c>
    </row>
    <row r="134765" spans="1:3" x14ac:dyDescent="0.5">
      <c r="A134765" t="s">
        <v>170242</v>
      </c>
      <c r="B134765" t="s">
        <v>170243</v>
      </c>
      <c r="C134765">
        <v>0</v>
      </c>
    </row>
    <row r="134766" spans="1:3" x14ac:dyDescent="0.5">
      <c r="A134766" t="s">
        <v>129918</v>
      </c>
      <c r="B134766" t="s">
        <v>129919</v>
      </c>
      <c r="C134766">
        <v>0</v>
      </c>
    </row>
    <row r="134767" spans="1:3" x14ac:dyDescent="0.5">
      <c r="A134767" t="s">
        <v>305034</v>
      </c>
      <c r="B134767" t="s">
        <v>305035</v>
      </c>
      <c r="C134767">
        <v>0</v>
      </c>
    </row>
    <row r="134768" spans="1:3" x14ac:dyDescent="0.5">
      <c r="A134768" t="s">
        <v>185836</v>
      </c>
      <c r="B134768" t="s">
        <v>185837</v>
      </c>
      <c r="C134768">
        <v>0</v>
      </c>
    </row>
    <row r="134769" spans="1:3" x14ac:dyDescent="0.5">
      <c r="A134769" t="s">
        <v>246701</v>
      </c>
      <c r="B134769" t="s">
        <v>246702</v>
      </c>
      <c r="C134769">
        <v>0</v>
      </c>
    </row>
    <row r="134770" spans="1:3" x14ac:dyDescent="0.5">
      <c r="A134770" t="s">
        <v>40674</v>
      </c>
      <c r="B134770" t="s">
        <v>40675</v>
      </c>
      <c r="C134770">
        <v>0</v>
      </c>
    </row>
    <row r="134771" spans="1:3" x14ac:dyDescent="0.5">
      <c r="A134771" t="s">
        <v>91170</v>
      </c>
      <c r="B134771" t="s">
        <v>91171</v>
      </c>
      <c r="C134771">
        <v>0</v>
      </c>
    </row>
    <row r="134772" spans="1:3" x14ac:dyDescent="0.5">
      <c r="A134772" t="s">
        <v>49194</v>
      </c>
      <c r="B134772" t="s">
        <v>49195</v>
      </c>
      <c r="C134772">
        <v>0</v>
      </c>
    </row>
    <row r="134773" spans="1:3" x14ac:dyDescent="0.5">
      <c r="A134773" t="s">
        <v>362373</v>
      </c>
      <c r="B134773" t="s">
        <v>362374</v>
      </c>
      <c r="C134773">
        <v>0</v>
      </c>
    </row>
    <row r="134774" spans="1:3" x14ac:dyDescent="0.5">
      <c r="A134774" t="s">
        <v>89450</v>
      </c>
      <c r="B134774" t="s">
        <v>89451</v>
      </c>
      <c r="C134774">
        <v>0</v>
      </c>
    </row>
    <row r="134775" spans="1:3" x14ac:dyDescent="0.5">
      <c r="A134775" t="s">
        <v>190625</v>
      </c>
      <c r="B134775" t="s">
        <v>190626</v>
      </c>
      <c r="C134775">
        <v>0</v>
      </c>
    </row>
    <row r="134776" spans="1:3" x14ac:dyDescent="0.5">
      <c r="A134776" t="s">
        <v>200813</v>
      </c>
      <c r="B134776" t="s">
        <v>200814</v>
      </c>
      <c r="C134776">
        <v>0</v>
      </c>
    </row>
    <row r="134777" spans="1:3" x14ac:dyDescent="0.5">
      <c r="A134777" t="s">
        <v>142597</v>
      </c>
      <c r="B134777" t="s">
        <v>142598</v>
      </c>
      <c r="C134777">
        <v>0</v>
      </c>
    </row>
    <row r="134778" spans="1:3" x14ac:dyDescent="0.5">
      <c r="A134778" t="s">
        <v>369240</v>
      </c>
      <c r="B134778" t="s">
        <v>369241</v>
      </c>
      <c r="C134778">
        <v>0</v>
      </c>
    </row>
    <row r="134779" spans="1:3" x14ac:dyDescent="0.5">
      <c r="A134779" t="s">
        <v>326016</v>
      </c>
      <c r="B134779" t="s">
        <v>326017</v>
      </c>
      <c r="C134779">
        <v>0</v>
      </c>
    </row>
    <row r="134780" spans="1:3" x14ac:dyDescent="0.5">
      <c r="A134780" t="s">
        <v>123082</v>
      </c>
      <c r="B134780" t="s">
        <v>123083</v>
      </c>
      <c r="C134780">
        <v>0</v>
      </c>
    </row>
    <row r="134781" spans="1:3" x14ac:dyDescent="0.5">
      <c r="A134781" t="s">
        <v>139555</v>
      </c>
      <c r="B134781" t="s">
        <v>139556</v>
      </c>
      <c r="C134781">
        <v>0</v>
      </c>
    </row>
    <row r="134782" spans="1:3" x14ac:dyDescent="0.5">
      <c r="A134782" t="s">
        <v>376140</v>
      </c>
      <c r="B134782" t="s">
        <v>376141</v>
      </c>
      <c r="C134782">
        <v>0</v>
      </c>
    </row>
    <row r="134783" spans="1:3" x14ac:dyDescent="0.5">
      <c r="A134783" t="s">
        <v>181619</v>
      </c>
      <c r="B134783" t="s">
        <v>181620</v>
      </c>
      <c r="C134783">
        <v>0</v>
      </c>
    </row>
    <row r="134784" spans="1:3" x14ac:dyDescent="0.5">
      <c r="A134784" t="s">
        <v>123649</v>
      </c>
      <c r="B134784" t="s">
        <v>123650</v>
      </c>
      <c r="C134784">
        <v>0</v>
      </c>
    </row>
    <row r="134785" spans="1:3" x14ac:dyDescent="0.5">
      <c r="A134785" t="s">
        <v>107866</v>
      </c>
      <c r="B134785" t="s">
        <v>107867</v>
      </c>
      <c r="C134785">
        <v>0</v>
      </c>
    </row>
    <row r="134786" spans="1:3" x14ac:dyDescent="0.5">
      <c r="A134786" t="s">
        <v>195315</v>
      </c>
      <c r="B134786" t="s">
        <v>195316</v>
      </c>
      <c r="C134786">
        <v>0</v>
      </c>
    </row>
    <row r="134787" spans="1:3" x14ac:dyDescent="0.5">
      <c r="A134787" t="s">
        <v>165505</v>
      </c>
      <c r="B134787" t="s">
        <v>165506</v>
      </c>
      <c r="C134787">
        <v>0</v>
      </c>
    </row>
    <row r="134788" spans="1:3" x14ac:dyDescent="0.5">
      <c r="A134788" t="s">
        <v>88468</v>
      </c>
      <c r="B134788" t="s">
        <v>88469</v>
      </c>
      <c r="C134788">
        <v>0</v>
      </c>
    </row>
    <row r="134789" spans="1:3" x14ac:dyDescent="0.5">
      <c r="A134789" t="s">
        <v>72032</v>
      </c>
      <c r="B134789" t="s">
        <v>72033</v>
      </c>
      <c r="C134789">
        <v>0</v>
      </c>
    </row>
    <row r="134790" spans="1:3" x14ac:dyDescent="0.5">
      <c r="A134790" t="s">
        <v>322771</v>
      </c>
      <c r="B134790" t="s">
        <v>322772</v>
      </c>
      <c r="C134790">
        <v>0</v>
      </c>
    </row>
    <row r="134791" spans="1:3" x14ac:dyDescent="0.5">
      <c r="A134791" t="s">
        <v>391560</v>
      </c>
      <c r="B134791" t="s">
        <v>391561</v>
      </c>
      <c r="C134791">
        <v>0</v>
      </c>
    </row>
    <row r="134792" spans="1:3" x14ac:dyDescent="0.5">
      <c r="A134792" t="s">
        <v>351713</v>
      </c>
      <c r="B134792" t="s">
        <v>351714</v>
      </c>
      <c r="C134792">
        <v>0</v>
      </c>
    </row>
    <row r="134793" spans="1:3" x14ac:dyDescent="0.5">
      <c r="A134793" t="s">
        <v>110388</v>
      </c>
      <c r="B134793" t="s">
        <v>110389</v>
      </c>
      <c r="C134793">
        <v>0</v>
      </c>
    </row>
    <row r="134794" spans="1:3" x14ac:dyDescent="0.5">
      <c r="A134794" t="s">
        <v>359690</v>
      </c>
      <c r="B134794" t="s">
        <v>359691</v>
      </c>
      <c r="C134794">
        <v>0</v>
      </c>
    </row>
    <row r="134795" spans="1:3" x14ac:dyDescent="0.5">
      <c r="A134795" t="s">
        <v>184374</v>
      </c>
      <c r="B134795" t="s">
        <v>184375</v>
      </c>
      <c r="C134795">
        <v>0</v>
      </c>
    </row>
    <row r="134796" spans="1:3" x14ac:dyDescent="0.5">
      <c r="A134796" t="s">
        <v>131718</v>
      </c>
      <c r="B134796" t="s">
        <v>131719</v>
      </c>
      <c r="C134796">
        <v>0</v>
      </c>
    </row>
    <row r="134797" spans="1:3" x14ac:dyDescent="0.5">
      <c r="A134797" t="s">
        <v>328903</v>
      </c>
      <c r="B134797" t="s">
        <v>328904</v>
      </c>
      <c r="C134797">
        <v>0</v>
      </c>
    </row>
    <row r="134798" spans="1:3" x14ac:dyDescent="0.5">
      <c r="A134798" t="s">
        <v>191610</v>
      </c>
      <c r="B134798" t="s">
        <v>191611</v>
      </c>
      <c r="C134798">
        <v>0</v>
      </c>
    </row>
    <row r="134799" spans="1:3" x14ac:dyDescent="0.5">
      <c r="A134799" t="s">
        <v>121032</v>
      </c>
      <c r="B134799" t="s">
        <v>121033</v>
      </c>
      <c r="C134799">
        <v>0</v>
      </c>
    </row>
    <row r="134800" spans="1:3" x14ac:dyDescent="0.5">
      <c r="A134800" t="s">
        <v>40736</v>
      </c>
      <c r="B134800" t="s">
        <v>40737</v>
      </c>
      <c r="C134800">
        <v>0</v>
      </c>
    </row>
    <row r="134801" spans="1:3" x14ac:dyDescent="0.5">
      <c r="A134801" t="s">
        <v>372374</v>
      </c>
      <c r="B134801" t="s">
        <v>372375</v>
      </c>
      <c r="C134801">
        <v>0</v>
      </c>
    </row>
    <row r="134802" spans="1:3" x14ac:dyDescent="0.5">
      <c r="A134802" t="s">
        <v>37638</v>
      </c>
      <c r="B134802" t="s">
        <v>37639</v>
      </c>
      <c r="C134802">
        <v>0</v>
      </c>
    </row>
    <row r="134803" spans="1:3" x14ac:dyDescent="0.5">
      <c r="A134803" t="s">
        <v>287324</v>
      </c>
      <c r="B134803" t="s">
        <v>287325</v>
      </c>
      <c r="C134803">
        <v>0</v>
      </c>
    </row>
    <row r="134804" spans="1:3" x14ac:dyDescent="0.5">
      <c r="A134804" t="s">
        <v>92640</v>
      </c>
      <c r="B134804" t="s">
        <v>92641</v>
      </c>
      <c r="C134804">
        <v>0</v>
      </c>
    </row>
    <row r="134805" spans="1:3" x14ac:dyDescent="0.5">
      <c r="A134805" t="s">
        <v>9302</v>
      </c>
      <c r="B134805" t="s">
        <v>9303</v>
      </c>
      <c r="C134805">
        <v>0</v>
      </c>
    </row>
    <row r="134806" spans="1:3" x14ac:dyDescent="0.5">
      <c r="A134806" t="s">
        <v>247909</v>
      </c>
      <c r="B134806" t="s">
        <v>247910</v>
      </c>
      <c r="C134806">
        <v>0</v>
      </c>
    </row>
    <row r="134807" spans="1:3" x14ac:dyDescent="0.5">
      <c r="A134807" t="s">
        <v>182742</v>
      </c>
      <c r="B134807" t="s">
        <v>182743</v>
      </c>
      <c r="C134807">
        <v>0</v>
      </c>
    </row>
    <row r="134808" spans="1:3" x14ac:dyDescent="0.5">
      <c r="A134808" t="s">
        <v>402920</v>
      </c>
      <c r="B134808" t="s">
        <v>402921</v>
      </c>
      <c r="C134808">
        <v>0</v>
      </c>
    </row>
    <row r="134809" spans="1:3" x14ac:dyDescent="0.5">
      <c r="A134809" t="s">
        <v>88714</v>
      </c>
      <c r="B134809" t="s">
        <v>88715</v>
      </c>
      <c r="C134809">
        <v>0</v>
      </c>
    </row>
    <row r="134810" spans="1:3" x14ac:dyDescent="0.5">
      <c r="A134810" t="s">
        <v>8136</v>
      </c>
      <c r="B134810" t="s">
        <v>8137</v>
      </c>
      <c r="C134810">
        <v>0</v>
      </c>
    </row>
    <row r="134811" spans="1:3" x14ac:dyDescent="0.5">
      <c r="A134811" t="s">
        <v>210288</v>
      </c>
      <c r="B134811" t="s">
        <v>210289</v>
      </c>
      <c r="C134811">
        <v>0</v>
      </c>
    </row>
    <row r="134812" spans="1:3" x14ac:dyDescent="0.5">
      <c r="A134812" t="s">
        <v>147066</v>
      </c>
      <c r="B134812" t="s">
        <v>147067</v>
      </c>
      <c r="C134812">
        <v>0</v>
      </c>
    </row>
    <row r="134813" spans="1:3" x14ac:dyDescent="0.5">
      <c r="A134813" t="s">
        <v>27190</v>
      </c>
      <c r="B134813" t="s">
        <v>27191</v>
      </c>
      <c r="C134813">
        <v>0</v>
      </c>
    </row>
    <row r="134814" spans="1:3" x14ac:dyDescent="0.5">
      <c r="A134814" t="s">
        <v>200263</v>
      </c>
      <c r="B134814" t="s">
        <v>200264</v>
      </c>
      <c r="C134814">
        <v>0</v>
      </c>
    </row>
    <row r="134815" spans="1:3" x14ac:dyDescent="0.5">
      <c r="A134815" t="s">
        <v>228287</v>
      </c>
      <c r="B134815" t="s">
        <v>228288</v>
      </c>
      <c r="C134815">
        <v>0</v>
      </c>
    </row>
    <row r="134816" spans="1:3" x14ac:dyDescent="0.5">
      <c r="A134816" t="s">
        <v>255544</v>
      </c>
      <c r="B134816" t="s">
        <v>255545</v>
      </c>
      <c r="C134816">
        <v>0</v>
      </c>
    </row>
    <row r="134817" spans="1:3" x14ac:dyDescent="0.5">
      <c r="A134817" t="s">
        <v>172840</v>
      </c>
      <c r="B134817" t="s">
        <v>172841</v>
      </c>
      <c r="C134817">
        <v>0</v>
      </c>
    </row>
    <row r="134818" spans="1:3" x14ac:dyDescent="0.5">
      <c r="A134818" t="s">
        <v>277192</v>
      </c>
      <c r="B134818" t="s">
        <v>277193</v>
      </c>
      <c r="C134818">
        <v>0</v>
      </c>
    </row>
    <row r="134819" spans="1:3" x14ac:dyDescent="0.5">
      <c r="A134819" t="s">
        <v>404650</v>
      </c>
      <c r="B134819" t="s">
        <v>404651</v>
      </c>
      <c r="C134819">
        <v>0</v>
      </c>
    </row>
    <row r="134820" spans="1:3" x14ac:dyDescent="0.5">
      <c r="A134820" t="s">
        <v>181547</v>
      </c>
      <c r="B134820" t="s">
        <v>181548</v>
      </c>
      <c r="C134820">
        <v>0</v>
      </c>
    </row>
    <row r="134821" spans="1:3" x14ac:dyDescent="0.5">
      <c r="A134821" t="s">
        <v>271675</v>
      </c>
      <c r="B134821" t="s">
        <v>271676</v>
      </c>
      <c r="C134821">
        <v>0</v>
      </c>
    </row>
    <row r="134822" spans="1:3" x14ac:dyDescent="0.5">
      <c r="A134822" t="s">
        <v>330059</v>
      </c>
      <c r="B134822" t="s">
        <v>330060</v>
      </c>
      <c r="C134822">
        <v>0</v>
      </c>
    </row>
    <row r="134823" spans="1:3" x14ac:dyDescent="0.5">
      <c r="A134823" t="s">
        <v>63578</v>
      </c>
      <c r="B134823" t="s">
        <v>63579</v>
      </c>
      <c r="C134823">
        <v>0</v>
      </c>
    </row>
    <row r="134824" spans="1:3" x14ac:dyDescent="0.5">
      <c r="A134824" t="s">
        <v>321658</v>
      </c>
      <c r="B134824" t="s">
        <v>321659</v>
      </c>
      <c r="C134824">
        <v>0</v>
      </c>
    </row>
    <row r="134825" spans="1:3" x14ac:dyDescent="0.5">
      <c r="A134825" t="s">
        <v>96690</v>
      </c>
      <c r="B134825" t="s">
        <v>96691</v>
      </c>
      <c r="C134825">
        <v>0</v>
      </c>
    </row>
    <row r="134826" spans="1:3" x14ac:dyDescent="0.5">
      <c r="A134826" t="s">
        <v>256239</v>
      </c>
      <c r="B134826" t="s">
        <v>256240</v>
      </c>
      <c r="C134826">
        <v>0</v>
      </c>
    </row>
    <row r="134827" spans="1:3" x14ac:dyDescent="0.5">
      <c r="A134827" t="s">
        <v>22532</v>
      </c>
      <c r="B134827" t="s">
        <v>22533</v>
      </c>
      <c r="C134827">
        <v>0</v>
      </c>
    </row>
    <row r="134828" spans="1:3" x14ac:dyDescent="0.5">
      <c r="A134828" t="s">
        <v>356549</v>
      </c>
      <c r="B134828" t="s">
        <v>356550</v>
      </c>
      <c r="C134828">
        <v>0</v>
      </c>
    </row>
    <row r="134829" spans="1:3" x14ac:dyDescent="0.5">
      <c r="A134829" t="s">
        <v>388454</v>
      </c>
      <c r="B134829" t="s">
        <v>388455</v>
      </c>
      <c r="C134829">
        <v>0</v>
      </c>
    </row>
    <row r="134830" spans="1:3" x14ac:dyDescent="0.5">
      <c r="A134830" t="s">
        <v>122472</v>
      </c>
      <c r="B134830" t="s">
        <v>122473</v>
      </c>
      <c r="C134830">
        <v>0</v>
      </c>
    </row>
    <row r="134831" spans="1:3" x14ac:dyDescent="0.5">
      <c r="A134831" t="s">
        <v>303154</v>
      </c>
      <c r="B134831" t="s">
        <v>303155</v>
      </c>
      <c r="C134831">
        <v>0</v>
      </c>
    </row>
    <row r="134832" spans="1:3" x14ac:dyDescent="0.5">
      <c r="A134832" t="s">
        <v>3875</v>
      </c>
      <c r="B134832" t="s">
        <v>3876</v>
      </c>
      <c r="C134832">
        <v>0</v>
      </c>
    </row>
    <row r="134833" spans="1:3" x14ac:dyDescent="0.5">
      <c r="A134833" t="s">
        <v>290207</v>
      </c>
      <c r="B134833" t="s">
        <v>290208</v>
      </c>
      <c r="C134833">
        <v>0</v>
      </c>
    </row>
    <row r="134834" spans="1:3" x14ac:dyDescent="0.5">
      <c r="A134834" t="s">
        <v>181781</v>
      </c>
      <c r="B134834" t="s">
        <v>181782</v>
      </c>
      <c r="C134834">
        <v>0</v>
      </c>
    </row>
    <row r="134835" spans="1:3" x14ac:dyDescent="0.5">
      <c r="A134835" t="s">
        <v>2377</v>
      </c>
      <c r="B134835" t="s">
        <v>2378</v>
      </c>
      <c r="C134835">
        <v>0</v>
      </c>
    </row>
    <row r="134836" spans="1:3" x14ac:dyDescent="0.5">
      <c r="A134836" t="s">
        <v>119848</v>
      </c>
      <c r="B134836" t="s">
        <v>119849</v>
      </c>
      <c r="C134836">
        <v>0</v>
      </c>
    </row>
    <row r="134837" spans="1:3" x14ac:dyDescent="0.5">
      <c r="A134837" t="s">
        <v>184946</v>
      </c>
      <c r="B134837" t="s">
        <v>184947</v>
      </c>
      <c r="C134837">
        <v>0</v>
      </c>
    </row>
    <row r="134838" spans="1:3" x14ac:dyDescent="0.5">
      <c r="A134838" t="s">
        <v>47156</v>
      </c>
      <c r="B134838" t="s">
        <v>47157</v>
      </c>
      <c r="C134838">
        <v>0</v>
      </c>
    </row>
    <row r="134839" spans="1:3" x14ac:dyDescent="0.5">
      <c r="A134839" t="s">
        <v>61028</v>
      </c>
      <c r="B134839" t="s">
        <v>61029</v>
      </c>
      <c r="C134839">
        <v>0</v>
      </c>
    </row>
    <row r="134840" spans="1:3" x14ac:dyDescent="0.5">
      <c r="A134840" t="s">
        <v>96312</v>
      </c>
      <c r="B134840" t="s">
        <v>96313</v>
      </c>
      <c r="C134840">
        <v>0</v>
      </c>
    </row>
    <row r="134841" spans="1:3" x14ac:dyDescent="0.5">
      <c r="A134841" t="s">
        <v>319805</v>
      </c>
      <c r="B134841" t="s">
        <v>319806</v>
      </c>
      <c r="C134841">
        <v>0</v>
      </c>
    </row>
    <row r="134842" spans="1:3" x14ac:dyDescent="0.5">
      <c r="A134842" t="s">
        <v>187054</v>
      </c>
      <c r="B134842" t="s">
        <v>187055</v>
      </c>
      <c r="C134842">
        <v>0</v>
      </c>
    </row>
    <row r="134843" spans="1:3" x14ac:dyDescent="0.5">
      <c r="A134843" t="s">
        <v>180609</v>
      </c>
      <c r="B134843" t="s">
        <v>180610</v>
      </c>
      <c r="C134843">
        <v>0</v>
      </c>
    </row>
    <row r="134844" spans="1:3" x14ac:dyDescent="0.5">
      <c r="A134844" t="s">
        <v>381853</v>
      </c>
      <c r="B134844" t="s">
        <v>381854</v>
      </c>
      <c r="C134844">
        <v>0</v>
      </c>
    </row>
    <row r="134845" spans="1:3" x14ac:dyDescent="0.5">
      <c r="A134845" t="s">
        <v>255188</v>
      </c>
      <c r="B134845" t="s">
        <v>255189</v>
      </c>
      <c r="C134845">
        <v>0</v>
      </c>
    </row>
    <row r="134846" spans="1:3" x14ac:dyDescent="0.5">
      <c r="A134846" t="s">
        <v>309673</v>
      </c>
      <c r="B134846" t="s">
        <v>309674</v>
      </c>
      <c r="C134846">
        <v>0</v>
      </c>
    </row>
    <row r="134847" spans="1:3" x14ac:dyDescent="0.5">
      <c r="A134847" t="s">
        <v>318400</v>
      </c>
      <c r="B134847" t="s">
        <v>318401</v>
      </c>
      <c r="C134847">
        <v>0</v>
      </c>
    </row>
    <row r="134848" spans="1:3" x14ac:dyDescent="0.5">
      <c r="A134848" t="s">
        <v>382903</v>
      </c>
      <c r="B134848" t="s">
        <v>382904</v>
      </c>
      <c r="C134848">
        <v>0</v>
      </c>
    </row>
    <row r="134849" spans="1:3" x14ac:dyDescent="0.5">
      <c r="A134849" t="s">
        <v>394949</v>
      </c>
      <c r="B134849" t="s">
        <v>394950</v>
      </c>
      <c r="C134849">
        <v>0</v>
      </c>
    </row>
    <row r="134850" spans="1:3" x14ac:dyDescent="0.5">
      <c r="A134850" t="s">
        <v>354947</v>
      </c>
      <c r="B134850" t="s">
        <v>354948</v>
      </c>
      <c r="C134850">
        <v>0</v>
      </c>
    </row>
    <row r="134851" spans="1:3" x14ac:dyDescent="0.5">
      <c r="A134851" t="s">
        <v>212154</v>
      </c>
      <c r="B134851" t="s">
        <v>212155</v>
      </c>
      <c r="C134851">
        <v>0</v>
      </c>
    </row>
    <row r="134852" spans="1:3" x14ac:dyDescent="0.5">
      <c r="A134852" t="s">
        <v>135618</v>
      </c>
      <c r="B134852" t="s">
        <v>135619</v>
      </c>
      <c r="C134852">
        <v>0</v>
      </c>
    </row>
    <row r="134853" spans="1:3" x14ac:dyDescent="0.5">
      <c r="A134853" t="s">
        <v>398900</v>
      </c>
      <c r="B134853" t="s">
        <v>398901</v>
      </c>
      <c r="C134853">
        <v>0</v>
      </c>
    </row>
    <row r="134854" spans="1:3" x14ac:dyDescent="0.5">
      <c r="A134854" t="s">
        <v>149220</v>
      </c>
      <c r="B134854" t="s">
        <v>149221</v>
      </c>
      <c r="C134854">
        <v>0</v>
      </c>
    </row>
    <row r="134855" spans="1:3" x14ac:dyDescent="0.5">
      <c r="A134855" t="s">
        <v>160607</v>
      </c>
      <c r="B134855" t="s">
        <v>160608</v>
      </c>
      <c r="C134855">
        <v>0</v>
      </c>
    </row>
    <row r="134856" spans="1:3" x14ac:dyDescent="0.5">
      <c r="A134856" t="s">
        <v>355483</v>
      </c>
      <c r="B134856" t="s">
        <v>355484</v>
      </c>
      <c r="C134856">
        <v>0</v>
      </c>
    </row>
    <row r="134857" spans="1:3" x14ac:dyDescent="0.5">
      <c r="A134857" t="s">
        <v>306016</v>
      </c>
      <c r="B134857" t="s">
        <v>306017</v>
      </c>
      <c r="C134857">
        <v>0</v>
      </c>
    </row>
    <row r="134858" spans="1:3" x14ac:dyDescent="0.5">
      <c r="A134858" t="s">
        <v>67536</v>
      </c>
      <c r="B134858" t="s">
        <v>67537</v>
      </c>
      <c r="C134858">
        <v>0</v>
      </c>
    </row>
    <row r="134859" spans="1:3" x14ac:dyDescent="0.5">
      <c r="A134859" t="s">
        <v>320956</v>
      </c>
      <c r="B134859" t="s">
        <v>320957</v>
      </c>
      <c r="C134859">
        <v>0</v>
      </c>
    </row>
    <row r="134860" spans="1:3" x14ac:dyDescent="0.5">
      <c r="A134860" t="s">
        <v>121430</v>
      </c>
      <c r="B134860" t="s">
        <v>121431</v>
      </c>
      <c r="C134860">
        <v>0</v>
      </c>
    </row>
    <row r="134861" spans="1:3" x14ac:dyDescent="0.5">
      <c r="A134861" t="s">
        <v>165179</v>
      </c>
      <c r="B134861" t="s">
        <v>165180</v>
      </c>
      <c r="C134861">
        <v>0</v>
      </c>
    </row>
    <row r="134862" spans="1:3" x14ac:dyDescent="0.5">
      <c r="A134862" t="s">
        <v>118624</v>
      </c>
      <c r="B134862" t="s">
        <v>118625</v>
      </c>
      <c r="C134862">
        <v>0</v>
      </c>
    </row>
    <row r="134863" spans="1:3" x14ac:dyDescent="0.5">
      <c r="A134863" t="s">
        <v>183312</v>
      </c>
      <c r="B134863" t="s">
        <v>183313</v>
      </c>
      <c r="C134863">
        <v>0</v>
      </c>
    </row>
    <row r="134864" spans="1:3" x14ac:dyDescent="0.5">
      <c r="A134864" t="s">
        <v>185820</v>
      </c>
      <c r="B134864" t="s">
        <v>185821</v>
      </c>
      <c r="C134864">
        <v>0</v>
      </c>
    </row>
    <row r="134865" spans="1:3" x14ac:dyDescent="0.5">
      <c r="A134865" t="s">
        <v>359616</v>
      </c>
      <c r="B134865" t="s">
        <v>359617</v>
      </c>
      <c r="C134865">
        <v>0</v>
      </c>
    </row>
    <row r="134866" spans="1:3" x14ac:dyDescent="0.5">
      <c r="A134866" t="s">
        <v>162812</v>
      </c>
      <c r="B134866" t="s">
        <v>162813</v>
      </c>
      <c r="C134866">
        <v>0</v>
      </c>
    </row>
    <row r="134867" spans="1:3" x14ac:dyDescent="0.5">
      <c r="A134867" t="s">
        <v>119510</v>
      </c>
      <c r="B134867" t="s">
        <v>119511</v>
      </c>
      <c r="C134867">
        <v>0</v>
      </c>
    </row>
    <row r="134868" spans="1:3" x14ac:dyDescent="0.5">
      <c r="A134868" t="s">
        <v>320732</v>
      </c>
      <c r="B134868" t="s">
        <v>320733</v>
      </c>
      <c r="C134868">
        <v>0</v>
      </c>
    </row>
    <row r="134869" spans="1:3" x14ac:dyDescent="0.5">
      <c r="A134869" t="s">
        <v>18708</v>
      </c>
      <c r="B134869" t="s">
        <v>18709</v>
      </c>
      <c r="C134869">
        <v>0</v>
      </c>
    </row>
    <row r="134870" spans="1:3" x14ac:dyDescent="0.5">
      <c r="A134870" t="s">
        <v>398713</v>
      </c>
      <c r="B134870" t="s">
        <v>398714</v>
      </c>
      <c r="C134870">
        <v>0</v>
      </c>
    </row>
    <row r="134871" spans="1:3" x14ac:dyDescent="0.5">
      <c r="A134871" t="s">
        <v>143033</v>
      </c>
      <c r="B134871" t="s">
        <v>143034</v>
      </c>
      <c r="C134871">
        <v>0</v>
      </c>
    </row>
    <row r="134872" spans="1:3" x14ac:dyDescent="0.5">
      <c r="A134872" t="s">
        <v>54171</v>
      </c>
      <c r="B134872" t="s">
        <v>54172</v>
      </c>
      <c r="C134872">
        <v>0</v>
      </c>
    </row>
    <row r="134873" spans="1:3" x14ac:dyDescent="0.5">
      <c r="A134873" t="s">
        <v>137907</v>
      </c>
      <c r="B134873" t="s">
        <v>137908</v>
      </c>
      <c r="C134873">
        <v>0</v>
      </c>
    </row>
    <row r="134874" spans="1:3" x14ac:dyDescent="0.5">
      <c r="A134874" t="s">
        <v>198075</v>
      </c>
      <c r="B134874" t="s">
        <v>198076</v>
      </c>
      <c r="C134874">
        <v>0</v>
      </c>
    </row>
    <row r="134875" spans="1:3" x14ac:dyDescent="0.5">
      <c r="A134875" t="s">
        <v>356559</v>
      </c>
      <c r="B134875" t="s">
        <v>356560</v>
      </c>
      <c r="C134875">
        <v>0</v>
      </c>
    </row>
    <row r="134876" spans="1:3" x14ac:dyDescent="0.5">
      <c r="A134876" t="s">
        <v>77407</v>
      </c>
      <c r="B134876" t="s">
        <v>77408</v>
      </c>
      <c r="C134876">
        <v>0</v>
      </c>
    </row>
    <row r="134877" spans="1:3" x14ac:dyDescent="0.5">
      <c r="A134877" t="s">
        <v>288827</v>
      </c>
      <c r="B134877" t="s">
        <v>288828</v>
      </c>
      <c r="C134877">
        <v>0</v>
      </c>
    </row>
    <row r="134878" spans="1:3" x14ac:dyDescent="0.5">
      <c r="A134878" t="s">
        <v>90800</v>
      </c>
      <c r="B134878" t="s">
        <v>90801</v>
      </c>
      <c r="C134878">
        <v>0</v>
      </c>
    </row>
    <row r="134879" spans="1:3" x14ac:dyDescent="0.5">
      <c r="A134879" t="s">
        <v>40700</v>
      </c>
      <c r="B134879" t="s">
        <v>40701</v>
      </c>
      <c r="C134879">
        <v>0</v>
      </c>
    </row>
    <row r="134880" spans="1:3" x14ac:dyDescent="0.5">
      <c r="A134880" t="s">
        <v>60569</v>
      </c>
      <c r="B134880" t="s">
        <v>60570</v>
      </c>
      <c r="C134880">
        <v>0</v>
      </c>
    </row>
    <row r="134881" spans="1:3" x14ac:dyDescent="0.5">
      <c r="A134881" t="s">
        <v>6864</v>
      </c>
      <c r="B134881" t="s">
        <v>6865</v>
      </c>
      <c r="C134881">
        <v>0</v>
      </c>
    </row>
    <row r="134882" spans="1:3" x14ac:dyDescent="0.5">
      <c r="A134882" t="s">
        <v>382727</v>
      </c>
      <c r="B134882" t="s">
        <v>382728</v>
      </c>
      <c r="C134882">
        <v>0</v>
      </c>
    </row>
    <row r="134883" spans="1:3" x14ac:dyDescent="0.5">
      <c r="A134883" t="s">
        <v>211854</v>
      </c>
      <c r="B134883" t="s">
        <v>211855</v>
      </c>
      <c r="C134883">
        <v>0</v>
      </c>
    </row>
    <row r="134884" spans="1:3" x14ac:dyDescent="0.5">
      <c r="A134884" t="s">
        <v>171801</v>
      </c>
      <c r="B134884" t="s">
        <v>171802</v>
      </c>
      <c r="C134884">
        <v>0</v>
      </c>
    </row>
    <row r="134885" spans="1:3" x14ac:dyDescent="0.5">
      <c r="A134885" t="s">
        <v>258220</v>
      </c>
      <c r="B134885" t="s">
        <v>258221</v>
      </c>
      <c r="C134885">
        <v>0</v>
      </c>
    </row>
    <row r="134886" spans="1:3" x14ac:dyDescent="0.5">
      <c r="A134886" t="s">
        <v>205364</v>
      </c>
      <c r="B134886" t="s">
        <v>205365</v>
      </c>
      <c r="C134886">
        <v>0</v>
      </c>
    </row>
    <row r="134887" spans="1:3" x14ac:dyDescent="0.5">
      <c r="A134887" t="s">
        <v>152853</v>
      </c>
      <c r="B134887" t="s">
        <v>152854</v>
      </c>
      <c r="C134887">
        <v>0</v>
      </c>
    </row>
    <row r="134888" spans="1:3" x14ac:dyDescent="0.5">
      <c r="A134888" t="s">
        <v>369550</v>
      </c>
      <c r="B134888" t="s">
        <v>369551</v>
      </c>
      <c r="C134888">
        <v>0</v>
      </c>
    </row>
    <row r="134889" spans="1:3" x14ac:dyDescent="0.5">
      <c r="A134889" t="s">
        <v>234677</v>
      </c>
      <c r="B134889" t="s">
        <v>234678</v>
      </c>
      <c r="C134889">
        <v>0</v>
      </c>
    </row>
    <row r="134890" spans="1:3" x14ac:dyDescent="0.5">
      <c r="A134890" t="s">
        <v>89388</v>
      </c>
      <c r="B134890" t="s">
        <v>89389</v>
      </c>
      <c r="C134890">
        <v>0</v>
      </c>
    </row>
    <row r="134891" spans="1:3" x14ac:dyDescent="0.5">
      <c r="A134891" t="s">
        <v>188851</v>
      </c>
      <c r="B134891" t="s">
        <v>188852</v>
      </c>
      <c r="C134891">
        <v>0</v>
      </c>
    </row>
    <row r="134892" spans="1:3" x14ac:dyDescent="0.5">
      <c r="A134892" t="s">
        <v>284174</v>
      </c>
      <c r="B134892" t="s">
        <v>284175</v>
      </c>
      <c r="C134892">
        <v>0</v>
      </c>
    </row>
    <row r="134893" spans="1:3" x14ac:dyDescent="0.5">
      <c r="A134893" t="s">
        <v>288391</v>
      </c>
      <c r="B134893" t="s">
        <v>288392</v>
      </c>
      <c r="C134893">
        <v>0</v>
      </c>
    </row>
    <row r="134894" spans="1:3" x14ac:dyDescent="0.5">
      <c r="A134894" t="s">
        <v>407106</v>
      </c>
      <c r="B134894" t="s">
        <v>407107</v>
      </c>
      <c r="C134894">
        <v>0</v>
      </c>
    </row>
    <row r="134895" spans="1:3" x14ac:dyDescent="0.5">
      <c r="A134895" t="s">
        <v>328931</v>
      </c>
      <c r="B134895" t="s">
        <v>328932</v>
      </c>
      <c r="C134895">
        <v>0</v>
      </c>
    </row>
    <row r="134896" spans="1:3" x14ac:dyDescent="0.5">
      <c r="A134896" t="s">
        <v>403614</v>
      </c>
      <c r="B134896" t="s">
        <v>403615</v>
      </c>
      <c r="C134896">
        <v>0</v>
      </c>
    </row>
    <row r="134897" spans="1:3" x14ac:dyDescent="0.5">
      <c r="A134897" t="s">
        <v>231895</v>
      </c>
      <c r="B134897" t="s">
        <v>231896</v>
      </c>
      <c r="C134897">
        <v>0</v>
      </c>
    </row>
    <row r="134898" spans="1:3" x14ac:dyDescent="0.5">
      <c r="A134898" t="s">
        <v>236123</v>
      </c>
      <c r="B134898" t="s">
        <v>236124</v>
      </c>
      <c r="C134898">
        <v>0</v>
      </c>
    </row>
    <row r="134899" spans="1:3" x14ac:dyDescent="0.5">
      <c r="A134899" t="s">
        <v>89268</v>
      </c>
      <c r="B134899" t="s">
        <v>89269</v>
      </c>
      <c r="C134899">
        <v>0</v>
      </c>
    </row>
    <row r="134900" spans="1:3" x14ac:dyDescent="0.5">
      <c r="A134900" t="s">
        <v>192983</v>
      </c>
      <c r="B134900" t="s">
        <v>192984</v>
      </c>
      <c r="C134900">
        <v>0</v>
      </c>
    </row>
    <row r="134901" spans="1:3" x14ac:dyDescent="0.5">
      <c r="A134901" t="s">
        <v>398008</v>
      </c>
      <c r="B134901" t="s">
        <v>398009</v>
      </c>
      <c r="C134901">
        <v>0</v>
      </c>
    </row>
    <row r="134902" spans="1:3" x14ac:dyDescent="0.5">
      <c r="A134902" t="s">
        <v>208946</v>
      </c>
      <c r="B134902" t="s">
        <v>208947</v>
      </c>
      <c r="C134902">
        <v>0</v>
      </c>
    </row>
    <row r="134903" spans="1:3" x14ac:dyDescent="0.5">
      <c r="A134903" t="s">
        <v>83608</v>
      </c>
      <c r="B134903" t="s">
        <v>83609</v>
      </c>
      <c r="C134903">
        <v>0</v>
      </c>
    </row>
    <row r="134904" spans="1:3" x14ac:dyDescent="0.5">
      <c r="A134904" t="s">
        <v>367849</v>
      </c>
      <c r="B134904" t="s">
        <v>367850</v>
      </c>
      <c r="C134904">
        <v>0</v>
      </c>
    </row>
    <row r="134905" spans="1:3" x14ac:dyDescent="0.5">
      <c r="A134905" t="s">
        <v>132618</v>
      </c>
      <c r="B134905" t="s">
        <v>132619</v>
      </c>
      <c r="C134905">
        <v>0</v>
      </c>
    </row>
    <row r="134906" spans="1:3" x14ac:dyDescent="0.5">
      <c r="A134906" t="s">
        <v>397804</v>
      </c>
      <c r="B134906" t="s">
        <v>397805</v>
      </c>
      <c r="C134906">
        <v>0</v>
      </c>
    </row>
    <row r="134907" spans="1:3" x14ac:dyDescent="0.5">
      <c r="A134907" t="s">
        <v>234595</v>
      </c>
      <c r="B134907" t="s">
        <v>234596</v>
      </c>
      <c r="C134907">
        <v>0</v>
      </c>
    </row>
    <row r="134908" spans="1:3" x14ac:dyDescent="0.5">
      <c r="A134908" t="s">
        <v>217045</v>
      </c>
      <c r="B134908" t="s">
        <v>217046</v>
      </c>
      <c r="C134908">
        <v>0</v>
      </c>
    </row>
    <row r="134909" spans="1:3" x14ac:dyDescent="0.5">
      <c r="A134909" t="s">
        <v>54129</v>
      </c>
      <c r="B134909" t="s">
        <v>54130</v>
      </c>
      <c r="C134909">
        <v>0</v>
      </c>
    </row>
    <row r="134910" spans="1:3" x14ac:dyDescent="0.5">
      <c r="A134910" t="s">
        <v>215254</v>
      </c>
      <c r="B134910" t="s">
        <v>215255</v>
      </c>
      <c r="C134910">
        <v>0</v>
      </c>
    </row>
    <row r="134911" spans="1:3" x14ac:dyDescent="0.5">
      <c r="A134911" t="s">
        <v>93270</v>
      </c>
      <c r="B134911" t="s">
        <v>93271</v>
      </c>
      <c r="C134911">
        <v>0</v>
      </c>
    </row>
    <row r="134912" spans="1:3" x14ac:dyDescent="0.5">
      <c r="A134912" t="s">
        <v>174008</v>
      </c>
      <c r="B134912" t="s">
        <v>174009</v>
      </c>
      <c r="C134912">
        <v>0</v>
      </c>
    </row>
    <row r="134913" spans="1:3" x14ac:dyDescent="0.5">
      <c r="A134913" t="s">
        <v>333656</v>
      </c>
      <c r="B134913" t="s">
        <v>333657</v>
      </c>
      <c r="C134913">
        <v>0</v>
      </c>
    </row>
    <row r="134914" spans="1:3" x14ac:dyDescent="0.5">
      <c r="A134914" t="s">
        <v>163728</v>
      </c>
      <c r="B134914" t="s">
        <v>163729</v>
      </c>
      <c r="C134914">
        <v>0</v>
      </c>
    </row>
    <row r="134915" spans="1:3" x14ac:dyDescent="0.5">
      <c r="A134915" t="s">
        <v>24436</v>
      </c>
      <c r="B134915" t="s">
        <v>24437</v>
      </c>
      <c r="C134915">
        <v>0</v>
      </c>
    </row>
    <row r="134916" spans="1:3" x14ac:dyDescent="0.5">
      <c r="A134916" t="s">
        <v>113675</v>
      </c>
      <c r="B134916" t="s">
        <v>113676</v>
      </c>
      <c r="C134916">
        <v>0</v>
      </c>
    </row>
    <row r="134917" spans="1:3" x14ac:dyDescent="0.5">
      <c r="A134917" t="s">
        <v>371206</v>
      </c>
      <c r="B134917" t="s">
        <v>371207</v>
      </c>
      <c r="C134917">
        <v>0</v>
      </c>
    </row>
    <row r="134918" spans="1:3" x14ac:dyDescent="0.5">
      <c r="A134918" t="s">
        <v>116718</v>
      </c>
      <c r="B134918" t="s">
        <v>116719</v>
      </c>
      <c r="C134918">
        <v>0</v>
      </c>
    </row>
    <row r="134919" spans="1:3" x14ac:dyDescent="0.5">
      <c r="A134919" t="s">
        <v>331141</v>
      </c>
      <c r="B134919" t="s">
        <v>331142</v>
      </c>
      <c r="C134919">
        <v>0</v>
      </c>
    </row>
    <row r="134920" spans="1:3" x14ac:dyDescent="0.5">
      <c r="A134920" t="s">
        <v>322273</v>
      </c>
      <c r="B134920" t="s">
        <v>322274</v>
      </c>
      <c r="C134920">
        <v>0</v>
      </c>
    </row>
    <row r="134921" spans="1:3" x14ac:dyDescent="0.5">
      <c r="A134921" t="s">
        <v>147218</v>
      </c>
      <c r="B134921" t="s">
        <v>147219</v>
      </c>
      <c r="C134921">
        <v>0</v>
      </c>
    </row>
    <row r="134922" spans="1:3" x14ac:dyDescent="0.5">
      <c r="A134922" t="s">
        <v>24350</v>
      </c>
      <c r="B134922" t="s">
        <v>24351</v>
      </c>
      <c r="C134922">
        <v>0</v>
      </c>
    </row>
    <row r="134923" spans="1:3" x14ac:dyDescent="0.5">
      <c r="A134923" t="s">
        <v>312173</v>
      </c>
      <c r="B134923" t="s">
        <v>312174</v>
      </c>
      <c r="C134923">
        <v>0</v>
      </c>
    </row>
    <row r="134924" spans="1:3" x14ac:dyDescent="0.5">
      <c r="A134924" t="s">
        <v>244368</v>
      </c>
      <c r="B134924" t="s">
        <v>244369</v>
      </c>
      <c r="C134924">
        <v>0</v>
      </c>
    </row>
    <row r="134925" spans="1:3" x14ac:dyDescent="0.5">
      <c r="A134925" t="s">
        <v>293074</v>
      </c>
      <c r="B134925" t="s">
        <v>293075</v>
      </c>
      <c r="C134925">
        <v>0</v>
      </c>
    </row>
    <row r="134926" spans="1:3" x14ac:dyDescent="0.5">
      <c r="A134926" t="s">
        <v>321220</v>
      </c>
      <c r="B134926" t="s">
        <v>321221</v>
      </c>
      <c r="C134926">
        <v>0</v>
      </c>
    </row>
    <row r="134927" spans="1:3" x14ac:dyDescent="0.5">
      <c r="A134927" t="s">
        <v>195215</v>
      </c>
      <c r="B134927" t="s">
        <v>195216</v>
      </c>
      <c r="C134927">
        <v>0</v>
      </c>
    </row>
    <row r="134928" spans="1:3" x14ac:dyDescent="0.5">
      <c r="A134928" t="s">
        <v>302506</v>
      </c>
      <c r="B134928" t="s">
        <v>302507</v>
      </c>
      <c r="C134928">
        <v>0</v>
      </c>
    </row>
    <row r="134929" spans="1:3" x14ac:dyDescent="0.5">
      <c r="A134929" t="s">
        <v>358875</v>
      </c>
      <c r="B134929" t="s">
        <v>358876</v>
      </c>
      <c r="C134929">
        <v>0</v>
      </c>
    </row>
    <row r="134930" spans="1:3" x14ac:dyDescent="0.5">
      <c r="A134930" t="s">
        <v>339240</v>
      </c>
      <c r="B134930" t="s">
        <v>339241</v>
      </c>
      <c r="C134930">
        <v>0</v>
      </c>
    </row>
    <row r="134931" spans="1:3" x14ac:dyDescent="0.5">
      <c r="A134931" t="s">
        <v>389648</v>
      </c>
      <c r="B134931" t="s">
        <v>389649</v>
      </c>
      <c r="C134931">
        <v>0</v>
      </c>
    </row>
    <row r="134932" spans="1:3" x14ac:dyDescent="0.5">
      <c r="A134932" t="s">
        <v>81240</v>
      </c>
      <c r="B134932" t="s">
        <v>81241</v>
      </c>
      <c r="C134932">
        <v>0</v>
      </c>
    </row>
    <row r="134933" spans="1:3" x14ac:dyDescent="0.5">
      <c r="A134933" t="s">
        <v>28186</v>
      </c>
      <c r="B134933" t="s">
        <v>28187</v>
      </c>
      <c r="C134933">
        <v>0</v>
      </c>
    </row>
    <row r="134934" spans="1:3" x14ac:dyDescent="0.5">
      <c r="A134934" t="s">
        <v>114617</v>
      </c>
      <c r="B134934" t="s">
        <v>114618</v>
      </c>
      <c r="C134934">
        <v>0</v>
      </c>
    </row>
    <row r="134935" spans="1:3" x14ac:dyDescent="0.5">
      <c r="A134935" t="s">
        <v>280233</v>
      </c>
      <c r="B134935" t="s">
        <v>280234</v>
      </c>
      <c r="C134935">
        <v>0</v>
      </c>
    </row>
    <row r="134936" spans="1:3" x14ac:dyDescent="0.5">
      <c r="A134936" t="s">
        <v>259371</v>
      </c>
      <c r="B134936" t="s">
        <v>259372</v>
      </c>
      <c r="C134936">
        <v>0</v>
      </c>
    </row>
    <row r="134937" spans="1:3" x14ac:dyDescent="0.5">
      <c r="A134937" t="s">
        <v>190721</v>
      </c>
      <c r="B134937" t="s">
        <v>190722</v>
      </c>
      <c r="C134937">
        <v>0</v>
      </c>
    </row>
    <row r="134938" spans="1:3" x14ac:dyDescent="0.5">
      <c r="A134938" t="s">
        <v>392003</v>
      </c>
      <c r="B134938" t="s">
        <v>392004</v>
      </c>
      <c r="C134938">
        <v>0</v>
      </c>
    </row>
    <row r="134939" spans="1:3" x14ac:dyDescent="0.5">
      <c r="A134939" t="s">
        <v>158188</v>
      </c>
      <c r="B134939" t="s">
        <v>158189</v>
      </c>
      <c r="C134939">
        <v>0</v>
      </c>
    </row>
    <row r="134940" spans="1:3" x14ac:dyDescent="0.5">
      <c r="A134940" t="s">
        <v>389245</v>
      </c>
      <c r="B134940" t="s">
        <v>389246</v>
      </c>
      <c r="C134940">
        <v>0</v>
      </c>
    </row>
    <row r="134941" spans="1:3" x14ac:dyDescent="0.5">
      <c r="A134941" t="s">
        <v>162182</v>
      </c>
      <c r="B134941" t="s">
        <v>162183</v>
      </c>
      <c r="C134941">
        <v>0</v>
      </c>
    </row>
    <row r="134942" spans="1:3" x14ac:dyDescent="0.5">
      <c r="A134942" t="s">
        <v>49706</v>
      </c>
      <c r="B134942" t="s">
        <v>49707</v>
      </c>
      <c r="C134942">
        <v>0</v>
      </c>
    </row>
    <row r="134943" spans="1:3" x14ac:dyDescent="0.5">
      <c r="A134943" t="s">
        <v>142697</v>
      </c>
      <c r="B134943" t="s">
        <v>142698</v>
      </c>
      <c r="C134943">
        <v>0</v>
      </c>
    </row>
    <row r="134944" spans="1:3" x14ac:dyDescent="0.5">
      <c r="A134944" t="s">
        <v>24202</v>
      </c>
      <c r="B134944" t="s">
        <v>24203</v>
      </c>
      <c r="C134944">
        <v>0</v>
      </c>
    </row>
    <row r="134945" spans="1:3" x14ac:dyDescent="0.5">
      <c r="A134945" t="s">
        <v>277030</v>
      </c>
      <c r="B134945" t="s">
        <v>277031</v>
      </c>
      <c r="C134945">
        <v>0</v>
      </c>
    </row>
    <row r="134946" spans="1:3" x14ac:dyDescent="0.5">
      <c r="A134946" t="s">
        <v>338776</v>
      </c>
      <c r="B134946" t="s">
        <v>338777</v>
      </c>
      <c r="C134946">
        <v>0</v>
      </c>
    </row>
    <row r="134947" spans="1:3" x14ac:dyDescent="0.5">
      <c r="A134947" t="s">
        <v>363849</v>
      </c>
      <c r="B134947" t="s">
        <v>363850</v>
      </c>
      <c r="C134947">
        <v>0</v>
      </c>
    </row>
    <row r="134948" spans="1:3" x14ac:dyDescent="0.5">
      <c r="A134948" t="s">
        <v>384020</v>
      </c>
      <c r="B134948" t="s">
        <v>384021</v>
      </c>
      <c r="C134948">
        <v>0</v>
      </c>
    </row>
    <row r="134949" spans="1:3" x14ac:dyDescent="0.5">
      <c r="A134949" t="s">
        <v>443</v>
      </c>
      <c r="B134949" t="s">
        <v>444</v>
      </c>
      <c r="C134949">
        <v>0</v>
      </c>
    </row>
    <row r="134950" spans="1:3" x14ac:dyDescent="0.5">
      <c r="A134950" t="s">
        <v>276606</v>
      </c>
      <c r="B134950" t="s">
        <v>276607</v>
      </c>
      <c r="C134950">
        <v>0</v>
      </c>
    </row>
    <row r="134951" spans="1:3" x14ac:dyDescent="0.5">
      <c r="A134951" t="s">
        <v>167160</v>
      </c>
      <c r="B134951" t="s">
        <v>167161</v>
      </c>
      <c r="C134951">
        <v>0</v>
      </c>
    </row>
    <row r="134952" spans="1:3" x14ac:dyDescent="0.5">
      <c r="A134952" t="s">
        <v>344761</v>
      </c>
      <c r="B134952" t="s">
        <v>344762</v>
      </c>
      <c r="C134952">
        <v>0</v>
      </c>
    </row>
    <row r="134953" spans="1:3" x14ac:dyDescent="0.5">
      <c r="A134953" t="s">
        <v>279861</v>
      </c>
      <c r="B134953" t="s">
        <v>279862</v>
      </c>
      <c r="C134953">
        <v>0</v>
      </c>
    </row>
    <row r="134954" spans="1:3" x14ac:dyDescent="0.5">
      <c r="A134954" t="s">
        <v>191582</v>
      </c>
      <c r="B134954" t="s">
        <v>191583</v>
      </c>
      <c r="C134954">
        <v>0</v>
      </c>
    </row>
    <row r="134955" spans="1:3" x14ac:dyDescent="0.5">
      <c r="A134955" t="s">
        <v>95520</v>
      </c>
      <c r="B134955" t="s">
        <v>95521</v>
      </c>
      <c r="C134955">
        <v>0</v>
      </c>
    </row>
    <row r="134956" spans="1:3" x14ac:dyDescent="0.5">
      <c r="A134956" t="s">
        <v>403128</v>
      </c>
      <c r="B134956" t="s">
        <v>403129</v>
      </c>
      <c r="C134956">
        <v>0</v>
      </c>
    </row>
    <row r="134957" spans="1:3" x14ac:dyDescent="0.5">
      <c r="A134957" t="s">
        <v>108578</v>
      </c>
      <c r="B134957" t="s">
        <v>108579</v>
      </c>
      <c r="C134957">
        <v>0</v>
      </c>
    </row>
    <row r="134958" spans="1:3" x14ac:dyDescent="0.5">
      <c r="A134958" t="s">
        <v>103441</v>
      </c>
      <c r="B134958" t="s">
        <v>103442</v>
      </c>
      <c r="C134958">
        <v>0</v>
      </c>
    </row>
    <row r="134959" spans="1:3" x14ac:dyDescent="0.5">
      <c r="A134959" t="s">
        <v>302764</v>
      </c>
      <c r="B134959" t="s">
        <v>302765</v>
      </c>
      <c r="C134959">
        <v>0</v>
      </c>
    </row>
    <row r="134960" spans="1:3" x14ac:dyDescent="0.5">
      <c r="A134960" t="s">
        <v>260526</v>
      </c>
      <c r="B134960" t="s">
        <v>260527</v>
      </c>
      <c r="C134960">
        <v>0</v>
      </c>
    </row>
    <row r="134961" spans="1:3" x14ac:dyDescent="0.5">
      <c r="A134961" t="s">
        <v>322307</v>
      </c>
      <c r="B134961" t="s">
        <v>322308</v>
      </c>
      <c r="C134961">
        <v>0</v>
      </c>
    </row>
    <row r="134962" spans="1:3" x14ac:dyDescent="0.5">
      <c r="A134962" t="s">
        <v>256769</v>
      </c>
      <c r="B134962" t="s">
        <v>256770</v>
      </c>
      <c r="C134962">
        <v>0</v>
      </c>
    </row>
    <row r="134963" spans="1:3" x14ac:dyDescent="0.5">
      <c r="A134963" t="s">
        <v>131844</v>
      </c>
      <c r="B134963" t="s">
        <v>131845</v>
      </c>
      <c r="C134963">
        <v>0</v>
      </c>
    </row>
    <row r="134964" spans="1:3" x14ac:dyDescent="0.5">
      <c r="A134964" t="s">
        <v>261924</v>
      </c>
      <c r="B134964" t="s">
        <v>261925</v>
      </c>
      <c r="C134964">
        <v>0</v>
      </c>
    </row>
    <row r="134965" spans="1:3" x14ac:dyDescent="0.5">
      <c r="A134965" t="s">
        <v>228571</v>
      </c>
      <c r="B134965" t="s">
        <v>228572</v>
      </c>
      <c r="C134965">
        <v>0</v>
      </c>
    </row>
    <row r="134966" spans="1:3" x14ac:dyDescent="0.5">
      <c r="A134966" t="s">
        <v>53917</v>
      </c>
      <c r="B134966" t="s">
        <v>53918</v>
      </c>
      <c r="C134966">
        <v>0</v>
      </c>
    </row>
    <row r="134967" spans="1:3" x14ac:dyDescent="0.5">
      <c r="A134967" t="s">
        <v>228959</v>
      </c>
      <c r="B134967" t="s">
        <v>228960</v>
      </c>
      <c r="C134967">
        <v>0</v>
      </c>
    </row>
    <row r="134968" spans="1:3" x14ac:dyDescent="0.5">
      <c r="A134968" t="s">
        <v>35156</v>
      </c>
      <c r="B134968" t="s">
        <v>35157</v>
      </c>
      <c r="C134968">
        <v>0</v>
      </c>
    </row>
    <row r="134969" spans="1:3" x14ac:dyDescent="0.5">
      <c r="A134969" t="s">
        <v>330759</v>
      </c>
      <c r="B134969" t="s">
        <v>330760</v>
      </c>
      <c r="C134969">
        <v>0</v>
      </c>
    </row>
    <row r="134970" spans="1:3" x14ac:dyDescent="0.5">
      <c r="A134970" t="s">
        <v>82473</v>
      </c>
      <c r="B134970" t="s">
        <v>82474</v>
      </c>
      <c r="C134970">
        <v>0</v>
      </c>
    </row>
    <row r="134971" spans="1:3" x14ac:dyDescent="0.5">
      <c r="A134971" t="s">
        <v>323001</v>
      </c>
      <c r="B134971" t="s">
        <v>323002</v>
      </c>
      <c r="C134971">
        <v>0</v>
      </c>
    </row>
    <row r="134972" spans="1:3" x14ac:dyDescent="0.5">
      <c r="A134972" t="s">
        <v>359372</v>
      </c>
      <c r="B134972" t="s">
        <v>359373</v>
      </c>
      <c r="C134972">
        <v>0</v>
      </c>
    </row>
    <row r="134973" spans="1:3" x14ac:dyDescent="0.5">
      <c r="A134973" t="s">
        <v>339054</v>
      </c>
      <c r="B134973" t="s">
        <v>339055</v>
      </c>
      <c r="C134973">
        <v>0</v>
      </c>
    </row>
    <row r="134974" spans="1:3" x14ac:dyDescent="0.5">
      <c r="A134974" t="s">
        <v>109512</v>
      </c>
      <c r="B134974" t="s">
        <v>109513</v>
      </c>
      <c r="C134974">
        <v>0</v>
      </c>
    </row>
    <row r="134975" spans="1:3" x14ac:dyDescent="0.5">
      <c r="A134975" t="s">
        <v>172502</v>
      </c>
      <c r="B134975" t="s">
        <v>172503</v>
      </c>
      <c r="C134975">
        <v>0</v>
      </c>
    </row>
    <row r="134976" spans="1:3" x14ac:dyDescent="0.5">
      <c r="A134976" t="s">
        <v>204637</v>
      </c>
      <c r="B134976" t="s">
        <v>204638</v>
      </c>
      <c r="C134976">
        <v>0</v>
      </c>
    </row>
    <row r="134977" spans="1:3" x14ac:dyDescent="0.5">
      <c r="A134977" t="s">
        <v>64508</v>
      </c>
      <c r="B134977" t="s">
        <v>64509</v>
      </c>
      <c r="C134977">
        <v>0</v>
      </c>
    </row>
    <row r="134978" spans="1:3" x14ac:dyDescent="0.5">
      <c r="A134978" t="s">
        <v>73506</v>
      </c>
      <c r="B134978" t="s">
        <v>73507</v>
      </c>
      <c r="C134978">
        <v>0</v>
      </c>
    </row>
    <row r="134979" spans="1:3" x14ac:dyDescent="0.5">
      <c r="A134979" t="s">
        <v>236373</v>
      </c>
      <c r="B134979" t="s">
        <v>236374</v>
      </c>
      <c r="C134979">
        <v>0</v>
      </c>
    </row>
    <row r="134980" spans="1:3" x14ac:dyDescent="0.5">
      <c r="A134980" t="s">
        <v>109220</v>
      </c>
      <c r="B134980" t="s">
        <v>109221</v>
      </c>
      <c r="C134980">
        <v>0</v>
      </c>
    </row>
    <row r="134981" spans="1:3" x14ac:dyDescent="0.5">
      <c r="A134981" t="s">
        <v>187682</v>
      </c>
      <c r="B134981" t="s">
        <v>187683</v>
      </c>
      <c r="C134981">
        <v>0</v>
      </c>
    </row>
    <row r="134982" spans="1:3" x14ac:dyDescent="0.5">
      <c r="A134982" t="s">
        <v>148352</v>
      </c>
      <c r="B134982" t="s">
        <v>148353</v>
      </c>
      <c r="C134982">
        <v>0</v>
      </c>
    </row>
    <row r="134983" spans="1:3" x14ac:dyDescent="0.5">
      <c r="A134983" t="s">
        <v>294911</v>
      </c>
      <c r="B134983" t="s">
        <v>294912</v>
      </c>
      <c r="C134983">
        <v>0</v>
      </c>
    </row>
    <row r="134984" spans="1:3" x14ac:dyDescent="0.5">
      <c r="A134984" t="s">
        <v>190033</v>
      </c>
      <c r="B134984" t="s">
        <v>190034</v>
      </c>
      <c r="C134984">
        <v>0</v>
      </c>
    </row>
    <row r="134985" spans="1:3" x14ac:dyDescent="0.5">
      <c r="A134985" t="s">
        <v>25048</v>
      </c>
      <c r="B134985" t="s">
        <v>25049</v>
      </c>
      <c r="C134985">
        <v>0</v>
      </c>
    </row>
    <row r="134986" spans="1:3" x14ac:dyDescent="0.5">
      <c r="A134986" t="s">
        <v>1045</v>
      </c>
      <c r="B134986" t="s">
        <v>1046</v>
      </c>
      <c r="C134986">
        <v>0</v>
      </c>
    </row>
    <row r="134987" spans="1:3" x14ac:dyDescent="0.5">
      <c r="A134987" t="s">
        <v>222830</v>
      </c>
      <c r="B134987" t="s">
        <v>222831</v>
      </c>
      <c r="C134987">
        <v>0</v>
      </c>
    </row>
    <row r="134988" spans="1:3" x14ac:dyDescent="0.5">
      <c r="A134988" t="s">
        <v>267006</v>
      </c>
      <c r="B134988" t="s">
        <v>267007</v>
      </c>
      <c r="C134988">
        <v>0</v>
      </c>
    </row>
    <row r="134989" spans="1:3" x14ac:dyDescent="0.5">
      <c r="A134989" t="s">
        <v>412462</v>
      </c>
      <c r="B134989" t="s">
        <v>412463</v>
      </c>
      <c r="C134989">
        <v>0</v>
      </c>
    </row>
    <row r="134990" spans="1:3" x14ac:dyDescent="0.5">
      <c r="A134990" t="s">
        <v>75336</v>
      </c>
      <c r="B134990" t="s">
        <v>75337</v>
      </c>
      <c r="C134990">
        <v>0</v>
      </c>
    </row>
    <row r="134991" spans="1:3" x14ac:dyDescent="0.5">
      <c r="A134991" t="s">
        <v>177018</v>
      </c>
      <c r="B134991" t="s">
        <v>177019</v>
      </c>
      <c r="C134991">
        <v>0</v>
      </c>
    </row>
    <row r="134992" spans="1:3" x14ac:dyDescent="0.5">
      <c r="A134992" t="s">
        <v>178277</v>
      </c>
      <c r="B134992" t="s">
        <v>178278</v>
      </c>
      <c r="C134992">
        <v>0</v>
      </c>
    </row>
    <row r="134993" spans="1:3" x14ac:dyDescent="0.5">
      <c r="A134993" t="s">
        <v>280607</v>
      </c>
      <c r="B134993" t="s">
        <v>280608</v>
      </c>
      <c r="C134993">
        <v>0</v>
      </c>
    </row>
    <row r="134994" spans="1:3" x14ac:dyDescent="0.5">
      <c r="A134994" t="s">
        <v>264904</v>
      </c>
      <c r="B134994" t="s">
        <v>264905</v>
      </c>
      <c r="C134994">
        <v>0</v>
      </c>
    </row>
    <row r="134995" spans="1:3" x14ac:dyDescent="0.5">
      <c r="A134995" t="s">
        <v>87522</v>
      </c>
      <c r="B134995" t="s">
        <v>87523</v>
      </c>
      <c r="C134995">
        <v>0</v>
      </c>
    </row>
    <row r="134996" spans="1:3" x14ac:dyDescent="0.5">
      <c r="A134996" t="s">
        <v>151504</v>
      </c>
      <c r="B134996" t="s">
        <v>151505</v>
      </c>
      <c r="C134996">
        <v>0</v>
      </c>
    </row>
    <row r="134997" spans="1:3" x14ac:dyDescent="0.5">
      <c r="A134997" t="s">
        <v>142633</v>
      </c>
      <c r="B134997" t="s">
        <v>142634</v>
      </c>
      <c r="C134997">
        <v>0</v>
      </c>
    </row>
    <row r="134998" spans="1:3" x14ac:dyDescent="0.5">
      <c r="A134998" t="s">
        <v>288439</v>
      </c>
      <c r="B134998" t="s">
        <v>288440</v>
      </c>
      <c r="C134998">
        <v>0</v>
      </c>
    </row>
    <row r="134999" spans="1:3" x14ac:dyDescent="0.5">
      <c r="A134999" t="s">
        <v>51689</v>
      </c>
      <c r="B134999" t="s">
        <v>51690</v>
      </c>
      <c r="C134999">
        <v>0</v>
      </c>
    </row>
    <row r="135000" spans="1:3" x14ac:dyDescent="0.5">
      <c r="A135000" t="s">
        <v>406976</v>
      </c>
      <c r="B135000" t="s">
        <v>406977</v>
      </c>
      <c r="C135000">
        <v>0</v>
      </c>
    </row>
    <row r="135001" spans="1:3" x14ac:dyDescent="0.5">
      <c r="A135001" t="s">
        <v>376052</v>
      </c>
      <c r="B135001" t="s">
        <v>376053</v>
      </c>
      <c r="C135001">
        <v>0</v>
      </c>
    </row>
    <row r="135002" spans="1:3" x14ac:dyDescent="0.5">
      <c r="A135002" t="s">
        <v>114023</v>
      </c>
      <c r="B135002" t="s">
        <v>114024</v>
      </c>
      <c r="C135002">
        <v>0</v>
      </c>
    </row>
    <row r="135003" spans="1:3" x14ac:dyDescent="0.5">
      <c r="A135003" t="s">
        <v>320223</v>
      </c>
      <c r="B135003" t="s">
        <v>320224</v>
      </c>
      <c r="C135003">
        <v>0</v>
      </c>
    </row>
    <row r="135004" spans="1:3" x14ac:dyDescent="0.5">
      <c r="A135004" t="s">
        <v>343209</v>
      </c>
      <c r="B135004" t="s">
        <v>343210</v>
      </c>
      <c r="C135004">
        <v>1</v>
      </c>
    </row>
    <row r="135005" spans="1:3" x14ac:dyDescent="0.5">
      <c r="A135005" t="s">
        <v>160094</v>
      </c>
      <c r="B135005" t="s">
        <v>160095</v>
      </c>
      <c r="C135005">
        <v>1</v>
      </c>
    </row>
    <row r="135006" spans="1:3" x14ac:dyDescent="0.5">
      <c r="A135006" t="s">
        <v>130960</v>
      </c>
      <c r="B135006" t="s">
        <v>130961</v>
      </c>
      <c r="C135006">
        <v>1</v>
      </c>
    </row>
    <row r="135007" spans="1:3" x14ac:dyDescent="0.5">
      <c r="A135007" t="s">
        <v>246101</v>
      </c>
      <c r="B135007" t="s">
        <v>246102</v>
      </c>
      <c r="C135007">
        <v>1</v>
      </c>
    </row>
    <row r="135008" spans="1:3" x14ac:dyDescent="0.5">
      <c r="A135008" t="s">
        <v>184030</v>
      </c>
      <c r="B135008" t="s">
        <v>184031</v>
      </c>
      <c r="C135008">
        <v>1</v>
      </c>
    </row>
    <row r="135009" spans="1:3" x14ac:dyDescent="0.5">
      <c r="A135009" t="s">
        <v>276271</v>
      </c>
      <c r="B135009" t="s">
        <v>276272</v>
      </c>
      <c r="C135009">
        <v>0</v>
      </c>
    </row>
    <row r="135010" spans="1:3" x14ac:dyDescent="0.5">
      <c r="A135010" t="s">
        <v>418177</v>
      </c>
      <c r="B135010" t="s">
        <v>418178</v>
      </c>
      <c r="C135010">
        <v>1</v>
      </c>
    </row>
    <row r="135011" spans="1:3" x14ac:dyDescent="0.5">
      <c r="A135011" t="s">
        <v>91704</v>
      </c>
      <c r="B135011" t="s">
        <v>91705</v>
      </c>
      <c r="C135011">
        <v>1</v>
      </c>
    </row>
    <row r="135012" spans="1:3" x14ac:dyDescent="0.5">
      <c r="A135012" t="s">
        <v>40470</v>
      </c>
      <c r="B135012" t="s">
        <v>40471</v>
      </c>
      <c r="C135012">
        <v>1</v>
      </c>
    </row>
    <row r="135013" spans="1:3" x14ac:dyDescent="0.5">
      <c r="A135013" t="s">
        <v>100359</v>
      </c>
      <c r="B135013" t="s">
        <v>100360</v>
      </c>
      <c r="C135013">
        <v>1</v>
      </c>
    </row>
    <row r="135014" spans="1:3" x14ac:dyDescent="0.5">
      <c r="A135014" t="s">
        <v>107558</v>
      </c>
      <c r="B135014" t="s">
        <v>107559</v>
      </c>
      <c r="C135014">
        <v>1</v>
      </c>
    </row>
    <row r="135015" spans="1:3" x14ac:dyDescent="0.5">
      <c r="A135015" t="s">
        <v>101693</v>
      </c>
      <c r="B135015" t="s">
        <v>101694</v>
      </c>
      <c r="C135015">
        <v>0</v>
      </c>
    </row>
    <row r="135016" spans="1:3" x14ac:dyDescent="0.5">
      <c r="A135016" t="s">
        <v>187598</v>
      </c>
      <c r="B135016" t="s">
        <v>187599</v>
      </c>
      <c r="C135016">
        <v>0</v>
      </c>
    </row>
    <row r="135017" spans="1:3" x14ac:dyDescent="0.5">
      <c r="A135017" t="s">
        <v>206021</v>
      </c>
      <c r="B135017" t="s">
        <v>206022</v>
      </c>
      <c r="C135017">
        <v>0</v>
      </c>
    </row>
    <row r="135018" spans="1:3" x14ac:dyDescent="0.5">
      <c r="A135018" t="s">
        <v>252254</v>
      </c>
      <c r="B135018" t="s">
        <v>252255</v>
      </c>
      <c r="C135018">
        <v>0</v>
      </c>
    </row>
    <row r="135019" spans="1:3" x14ac:dyDescent="0.5">
      <c r="A135019" t="s">
        <v>395310</v>
      </c>
      <c r="B135019" t="s">
        <v>395311</v>
      </c>
      <c r="C135019">
        <v>0</v>
      </c>
    </row>
    <row r="135020" spans="1:3" x14ac:dyDescent="0.5">
      <c r="A135020" t="s">
        <v>251414</v>
      </c>
      <c r="B135020" t="s">
        <v>251415</v>
      </c>
      <c r="C135020">
        <v>0</v>
      </c>
    </row>
    <row r="135021" spans="1:3" x14ac:dyDescent="0.5">
      <c r="A135021" t="s">
        <v>11876</v>
      </c>
      <c r="B135021" t="s">
        <v>11877</v>
      </c>
      <c r="C135021">
        <v>0</v>
      </c>
    </row>
    <row r="135022" spans="1:3" x14ac:dyDescent="0.5">
      <c r="A135022" t="s">
        <v>14830</v>
      </c>
      <c r="B135022" t="s">
        <v>14831</v>
      </c>
      <c r="C135022">
        <v>0</v>
      </c>
    </row>
    <row r="135023" spans="1:3" x14ac:dyDescent="0.5">
      <c r="A135023" t="s">
        <v>17640</v>
      </c>
      <c r="B135023" t="s">
        <v>17641</v>
      </c>
      <c r="C135023">
        <v>0</v>
      </c>
    </row>
    <row r="135024" spans="1:3" x14ac:dyDescent="0.5">
      <c r="A135024" t="s">
        <v>30756</v>
      </c>
      <c r="B135024" t="s">
        <v>30757</v>
      </c>
      <c r="C135024">
        <v>0</v>
      </c>
    </row>
    <row r="135025" spans="1:3" x14ac:dyDescent="0.5">
      <c r="A135025" t="s">
        <v>202162</v>
      </c>
      <c r="B135025" t="s">
        <v>202163</v>
      </c>
      <c r="C135025">
        <v>0</v>
      </c>
    </row>
    <row r="135026" spans="1:3" x14ac:dyDescent="0.5">
      <c r="A135026" t="s">
        <v>351527</v>
      </c>
      <c r="B135026" t="s">
        <v>351528</v>
      </c>
      <c r="C135026">
        <v>0</v>
      </c>
    </row>
    <row r="135027" spans="1:3" x14ac:dyDescent="0.5">
      <c r="A135027" t="s">
        <v>191348</v>
      </c>
      <c r="B135027" t="s">
        <v>191349</v>
      </c>
      <c r="C135027">
        <v>0</v>
      </c>
    </row>
    <row r="135028" spans="1:3" x14ac:dyDescent="0.5">
      <c r="A135028" t="s">
        <v>381442</v>
      </c>
      <c r="B135028" t="s">
        <v>381443</v>
      </c>
      <c r="C135028">
        <v>0</v>
      </c>
    </row>
    <row r="135029" spans="1:3" x14ac:dyDescent="0.5">
      <c r="A135029" t="s">
        <v>228785</v>
      </c>
      <c r="B135029" t="s">
        <v>228786</v>
      </c>
      <c r="C135029">
        <v>0</v>
      </c>
    </row>
    <row r="135030" spans="1:3" x14ac:dyDescent="0.5">
      <c r="A135030" t="s">
        <v>102677</v>
      </c>
      <c r="B135030" t="s">
        <v>102678</v>
      </c>
      <c r="C135030">
        <v>0</v>
      </c>
    </row>
    <row r="135031" spans="1:3" x14ac:dyDescent="0.5">
      <c r="A135031" t="s">
        <v>348650</v>
      </c>
      <c r="B135031" t="s">
        <v>348651</v>
      </c>
      <c r="C135031">
        <v>0</v>
      </c>
    </row>
    <row r="135032" spans="1:3" x14ac:dyDescent="0.5">
      <c r="A135032" t="s">
        <v>374485</v>
      </c>
      <c r="B135032" t="s">
        <v>374486</v>
      </c>
      <c r="C135032">
        <v>0</v>
      </c>
    </row>
    <row r="135033" spans="1:3" x14ac:dyDescent="0.5">
      <c r="A135033" t="s">
        <v>262386</v>
      </c>
      <c r="B135033" t="s">
        <v>262387</v>
      </c>
      <c r="C135033">
        <v>0</v>
      </c>
    </row>
    <row r="135034" spans="1:3" x14ac:dyDescent="0.5">
      <c r="A135034" t="s">
        <v>266646</v>
      </c>
      <c r="B135034" t="s">
        <v>266647</v>
      </c>
      <c r="C135034">
        <v>0</v>
      </c>
    </row>
    <row r="135035" spans="1:3" x14ac:dyDescent="0.5">
      <c r="A135035" t="s">
        <v>393332</v>
      </c>
      <c r="B135035" t="s">
        <v>393333</v>
      </c>
      <c r="C135035">
        <v>0</v>
      </c>
    </row>
    <row r="135036" spans="1:3" x14ac:dyDescent="0.5">
      <c r="A135036" t="s">
        <v>187462</v>
      </c>
      <c r="B135036" t="s">
        <v>187463</v>
      </c>
      <c r="C135036">
        <v>0</v>
      </c>
    </row>
    <row r="135037" spans="1:3" x14ac:dyDescent="0.5">
      <c r="A135037" t="s">
        <v>22800</v>
      </c>
      <c r="B135037" t="s">
        <v>22801</v>
      </c>
      <c r="C135037">
        <v>0</v>
      </c>
    </row>
    <row r="135038" spans="1:3" x14ac:dyDescent="0.5">
      <c r="A135038" t="s">
        <v>392707</v>
      </c>
      <c r="B135038" t="s">
        <v>392708</v>
      </c>
      <c r="C135038">
        <v>0</v>
      </c>
    </row>
    <row r="135039" spans="1:3" x14ac:dyDescent="0.5">
      <c r="A135039" t="s">
        <v>115850</v>
      </c>
      <c r="B135039" t="s">
        <v>115851</v>
      </c>
      <c r="C135039">
        <v>0</v>
      </c>
    </row>
    <row r="135040" spans="1:3" x14ac:dyDescent="0.5">
      <c r="A135040" t="s">
        <v>280205</v>
      </c>
      <c r="B135040" t="s">
        <v>280206</v>
      </c>
      <c r="C135040">
        <v>0</v>
      </c>
    </row>
    <row r="135041" spans="1:3" x14ac:dyDescent="0.5">
      <c r="A135041" t="s">
        <v>257295</v>
      </c>
      <c r="B135041" t="s">
        <v>257296</v>
      </c>
      <c r="C135041">
        <v>0</v>
      </c>
    </row>
    <row r="135042" spans="1:3" x14ac:dyDescent="0.5">
      <c r="A135042" t="s">
        <v>278839</v>
      </c>
      <c r="B135042" t="s">
        <v>278840</v>
      </c>
      <c r="C135042">
        <v>0</v>
      </c>
    </row>
    <row r="135043" spans="1:3" x14ac:dyDescent="0.5">
      <c r="A135043" t="s">
        <v>325454</v>
      </c>
      <c r="B135043" t="s">
        <v>325455</v>
      </c>
      <c r="C135043">
        <v>0</v>
      </c>
    </row>
    <row r="135044" spans="1:3" x14ac:dyDescent="0.5">
      <c r="A135044" t="s">
        <v>300690</v>
      </c>
      <c r="B135044" t="s">
        <v>300691</v>
      </c>
      <c r="C135044">
        <v>0</v>
      </c>
    </row>
    <row r="135045" spans="1:3" x14ac:dyDescent="0.5">
      <c r="A135045" t="s">
        <v>243086</v>
      </c>
      <c r="B135045" t="s">
        <v>243087</v>
      </c>
      <c r="C135045">
        <v>0</v>
      </c>
    </row>
    <row r="135046" spans="1:3" x14ac:dyDescent="0.5">
      <c r="A135046" t="s">
        <v>141165</v>
      </c>
      <c r="B135046" t="s">
        <v>141166</v>
      </c>
      <c r="C135046">
        <v>0</v>
      </c>
    </row>
    <row r="135047" spans="1:3" x14ac:dyDescent="0.5">
      <c r="A135047" t="s">
        <v>310619</v>
      </c>
      <c r="B135047" t="s">
        <v>310620</v>
      </c>
      <c r="C135047">
        <v>0</v>
      </c>
    </row>
    <row r="135048" spans="1:3" x14ac:dyDescent="0.5">
      <c r="A135048" t="s">
        <v>74729</v>
      </c>
      <c r="B135048" t="s">
        <v>74730</v>
      </c>
      <c r="C135048">
        <v>0</v>
      </c>
    </row>
    <row r="135049" spans="1:3" x14ac:dyDescent="0.5">
      <c r="A135049" t="s">
        <v>411799</v>
      </c>
      <c r="B135049" t="s">
        <v>411800</v>
      </c>
      <c r="C135049">
        <v>0</v>
      </c>
    </row>
    <row r="135050" spans="1:3" x14ac:dyDescent="0.5">
      <c r="A135050" t="s">
        <v>383484</v>
      </c>
      <c r="B135050" t="s">
        <v>383485</v>
      </c>
      <c r="C135050">
        <v>0</v>
      </c>
    </row>
    <row r="135051" spans="1:3" x14ac:dyDescent="0.5">
      <c r="A135051" t="s">
        <v>402321</v>
      </c>
      <c r="B135051" t="s">
        <v>402322</v>
      </c>
      <c r="C135051">
        <v>0</v>
      </c>
    </row>
    <row r="135052" spans="1:3" x14ac:dyDescent="0.5">
      <c r="A135052" t="s">
        <v>173032</v>
      </c>
      <c r="B135052" t="s">
        <v>173033</v>
      </c>
      <c r="C135052">
        <v>0</v>
      </c>
    </row>
    <row r="135053" spans="1:3" x14ac:dyDescent="0.5">
      <c r="A135053" t="s">
        <v>16962</v>
      </c>
      <c r="B135053" t="s">
        <v>16963</v>
      </c>
      <c r="C135053">
        <v>0</v>
      </c>
    </row>
    <row r="135054" spans="1:3" x14ac:dyDescent="0.5">
      <c r="A135054" t="s">
        <v>318963</v>
      </c>
      <c r="B135054" t="s">
        <v>318964</v>
      </c>
      <c r="C135054">
        <v>0</v>
      </c>
    </row>
    <row r="135055" spans="1:3" x14ac:dyDescent="0.5">
      <c r="A135055" t="s">
        <v>421273</v>
      </c>
      <c r="B135055" t="s">
        <v>421274</v>
      </c>
      <c r="C135055">
        <v>0</v>
      </c>
    </row>
    <row r="135056" spans="1:3" x14ac:dyDescent="0.5">
      <c r="A135056" t="s">
        <v>82571</v>
      </c>
      <c r="B135056" t="s">
        <v>82572</v>
      </c>
      <c r="C135056">
        <v>0</v>
      </c>
    </row>
    <row r="135057" spans="1:3" x14ac:dyDescent="0.5">
      <c r="A135057" t="s">
        <v>16108</v>
      </c>
      <c r="B135057" t="s">
        <v>16109</v>
      </c>
      <c r="C135057">
        <v>0</v>
      </c>
    </row>
    <row r="135058" spans="1:3" x14ac:dyDescent="0.5">
      <c r="A135058" t="s">
        <v>115576</v>
      </c>
      <c r="B135058" t="s">
        <v>115577</v>
      </c>
      <c r="C135058">
        <v>0</v>
      </c>
    </row>
    <row r="135059" spans="1:3" x14ac:dyDescent="0.5">
      <c r="A135059" t="s">
        <v>275839</v>
      </c>
      <c r="B135059" t="s">
        <v>275840</v>
      </c>
      <c r="C135059">
        <v>0</v>
      </c>
    </row>
    <row r="135060" spans="1:3" x14ac:dyDescent="0.5">
      <c r="A135060" t="s">
        <v>224880</v>
      </c>
      <c r="B135060" t="s">
        <v>224881</v>
      </c>
      <c r="C135060">
        <v>0</v>
      </c>
    </row>
    <row r="135061" spans="1:3" x14ac:dyDescent="0.5">
      <c r="A135061" t="s">
        <v>296986</v>
      </c>
      <c r="B135061" t="s">
        <v>296987</v>
      </c>
      <c r="C135061">
        <v>0</v>
      </c>
    </row>
    <row r="135062" spans="1:3" x14ac:dyDescent="0.5">
      <c r="A135062" t="s">
        <v>326397</v>
      </c>
      <c r="B135062" t="s">
        <v>326398</v>
      </c>
      <c r="C135062">
        <v>0</v>
      </c>
    </row>
    <row r="135063" spans="1:3" x14ac:dyDescent="0.5">
      <c r="A135063" t="s">
        <v>357067</v>
      </c>
      <c r="B135063" t="s">
        <v>357068</v>
      </c>
      <c r="C135063">
        <v>0</v>
      </c>
    </row>
    <row r="135064" spans="1:3" x14ac:dyDescent="0.5">
      <c r="A135064" t="s">
        <v>200529</v>
      </c>
      <c r="B135064" t="s">
        <v>200530</v>
      </c>
      <c r="C135064">
        <v>0</v>
      </c>
    </row>
    <row r="135065" spans="1:3" x14ac:dyDescent="0.5">
      <c r="A135065" t="s">
        <v>150941</v>
      </c>
      <c r="B135065" t="s">
        <v>150942</v>
      </c>
      <c r="C135065">
        <v>0</v>
      </c>
    </row>
    <row r="135066" spans="1:3" x14ac:dyDescent="0.5">
      <c r="A135066" t="s">
        <v>202884</v>
      </c>
      <c r="B135066" t="s">
        <v>202885</v>
      </c>
      <c r="C135066">
        <v>0</v>
      </c>
    </row>
    <row r="135067" spans="1:3" x14ac:dyDescent="0.5">
      <c r="A135067" t="s">
        <v>218872</v>
      </c>
      <c r="B135067" t="s">
        <v>218873</v>
      </c>
      <c r="C135067">
        <v>0</v>
      </c>
    </row>
    <row r="135068" spans="1:3" x14ac:dyDescent="0.5">
      <c r="A135068" t="s">
        <v>373667</v>
      </c>
      <c r="B135068" t="s">
        <v>373668</v>
      </c>
      <c r="C135068">
        <v>0</v>
      </c>
    </row>
    <row r="135069" spans="1:3" x14ac:dyDescent="0.5">
      <c r="A135069" t="s">
        <v>180377</v>
      </c>
      <c r="B135069" t="s">
        <v>180378</v>
      </c>
      <c r="C135069">
        <v>0</v>
      </c>
    </row>
    <row r="135070" spans="1:3" x14ac:dyDescent="0.5">
      <c r="A135070" t="s">
        <v>390764</v>
      </c>
      <c r="B135070" t="s">
        <v>390765</v>
      </c>
      <c r="C135070">
        <v>0</v>
      </c>
    </row>
    <row r="135071" spans="1:3" x14ac:dyDescent="0.5">
      <c r="A135071" t="s">
        <v>102441</v>
      </c>
      <c r="B135071" t="s">
        <v>102442</v>
      </c>
      <c r="C135071">
        <v>0</v>
      </c>
    </row>
    <row r="135072" spans="1:3" x14ac:dyDescent="0.5">
      <c r="A135072" t="s">
        <v>33818</v>
      </c>
      <c r="B135072" t="s">
        <v>33819</v>
      </c>
      <c r="C135072">
        <v>0</v>
      </c>
    </row>
    <row r="135073" spans="1:3" x14ac:dyDescent="0.5">
      <c r="A135073" t="s">
        <v>226478</v>
      </c>
      <c r="B135073" t="s">
        <v>226479</v>
      </c>
      <c r="C135073">
        <v>0</v>
      </c>
    </row>
    <row r="135074" spans="1:3" x14ac:dyDescent="0.5">
      <c r="A135074" t="s">
        <v>244778</v>
      </c>
      <c r="B135074" t="s">
        <v>244779</v>
      </c>
      <c r="C135074">
        <v>0</v>
      </c>
    </row>
    <row r="135075" spans="1:3" x14ac:dyDescent="0.5">
      <c r="A135075" t="s">
        <v>79666</v>
      </c>
      <c r="B135075" t="s">
        <v>79667</v>
      </c>
      <c r="C135075">
        <v>0</v>
      </c>
    </row>
    <row r="135076" spans="1:3" x14ac:dyDescent="0.5">
      <c r="A135076" t="s">
        <v>234203</v>
      </c>
      <c r="B135076" t="s">
        <v>234204</v>
      </c>
      <c r="C135076">
        <v>0</v>
      </c>
    </row>
    <row r="135077" spans="1:3" x14ac:dyDescent="0.5">
      <c r="A135077" t="s">
        <v>221188</v>
      </c>
      <c r="B135077" t="s">
        <v>221189</v>
      </c>
      <c r="C135077">
        <v>0</v>
      </c>
    </row>
    <row r="135078" spans="1:3" x14ac:dyDescent="0.5">
      <c r="A135078" t="s">
        <v>188549</v>
      </c>
      <c r="B135078" t="s">
        <v>188550</v>
      </c>
      <c r="C135078">
        <v>0</v>
      </c>
    </row>
    <row r="135079" spans="1:3" x14ac:dyDescent="0.5">
      <c r="A135079" t="s">
        <v>301658</v>
      </c>
      <c r="B135079" t="s">
        <v>301659</v>
      </c>
      <c r="C135079">
        <v>0</v>
      </c>
    </row>
    <row r="135080" spans="1:3" x14ac:dyDescent="0.5">
      <c r="A135080" t="s">
        <v>187910</v>
      </c>
      <c r="B135080" t="s">
        <v>187911</v>
      </c>
      <c r="C135080">
        <v>0</v>
      </c>
    </row>
    <row r="135081" spans="1:3" x14ac:dyDescent="0.5">
      <c r="A135081" t="s">
        <v>15128</v>
      </c>
      <c r="B135081" t="s">
        <v>15129</v>
      </c>
      <c r="C135081">
        <v>0</v>
      </c>
    </row>
    <row r="135082" spans="1:3" x14ac:dyDescent="0.5">
      <c r="A135082" t="s">
        <v>284434</v>
      </c>
      <c r="B135082" t="s">
        <v>284435</v>
      </c>
      <c r="C135082">
        <v>0</v>
      </c>
    </row>
    <row r="135083" spans="1:3" x14ac:dyDescent="0.5">
      <c r="A135083" t="s">
        <v>145916</v>
      </c>
      <c r="B135083" t="s">
        <v>145917</v>
      </c>
      <c r="C135083">
        <v>0</v>
      </c>
    </row>
    <row r="135084" spans="1:3" x14ac:dyDescent="0.5">
      <c r="A135084" t="s">
        <v>169254</v>
      </c>
      <c r="B135084" t="s">
        <v>169255</v>
      </c>
      <c r="C135084">
        <v>0</v>
      </c>
    </row>
    <row r="135085" spans="1:3" x14ac:dyDescent="0.5">
      <c r="A135085" t="s">
        <v>37784</v>
      </c>
      <c r="B135085" t="s">
        <v>37785</v>
      </c>
      <c r="C135085">
        <v>0</v>
      </c>
    </row>
    <row r="135086" spans="1:3" x14ac:dyDescent="0.5">
      <c r="A135086" t="s">
        <v>93986</v>
      </c>
      <c r="B135086" t="s">
        <v>93987</v>
      </c>
      <c r="C135086">
        <v>0</v>
      </c>
    </row>
    <row r="135087" spans="1:3" x14ac:dyDescent="0.5">
      <c r="A135087" t="s">
        <v>21370</v>
      </c>
      <c r="B135087" t="s">
        <v>21371</v>
      </c>
      <c r="C135087">
        <v>0</v>
      </c>
    </row>
    <row r="135088" spans="1:3" x14ac:dyDescent="0.5">
      <c r="A135088" t="s">
        <v>221694</v>
      </c>
      <c r="B135088" t="s">
        <v>221695</v>
      </c>
      <c r="C135088">
        <v>0</v>
      </c>
    </row>
    <row r="135089" spans="1:3" x14ac:dyDescent="0.5">
      <c r="A135089" t="s">
        <v>241644</v>
      </c>
      <c r="B135089" t="s">
        <v>241645</v>
      </c>
      <c r="C135089">
        <v>0</v>
      </c>
    </row>
    <row r="135090" spans="1:3" x14ac:dyDescent="0.5">
      <c r="A135090" t="s">
        <v>245938</v>
      </c>
      <c r="B135090" t="s">
        <v>245939</v>
      </c>
      <c r="C135090">
        <v>0</v>
      </c>
    </row>
    <row r="135091" spans="1:3" x14ac:dyDescent="0.5">
      <c r="A135091" t="s">
        <v>219650</v>
      </c>
      <c r="B135091" t="s">
        <v>219651</v>
      </c>
      <c r="C135091">
        <v>0</v>
      </c>
    </row>
    <row r="135092" spans="1:3" x14ac:dyDescent="0.5">
      <c r="A135092" t="s">
        <v>102635</v>
      </c>
      <c r="B135092" t="s">
        <v>102636</v>
      </c>
      <c r="C135092">
        <v>0</v>
      </c>
    </row>
    <row r="135093" spans="1:3" x14ac:dyDescent="0.5">
      <c r="A135093" t="s">
        <v>147196</v>
      </c>
      <c r="B135093" t="s">
        <v>147197</v>
      </c>
      <c r="C135093">
        <v>0</v>
      </c>
    </row>
    <row r="135094" spans="1:3" x14ac:dyDescent="0.5">
      <c r="A135094" t="s">
        <v>352445</v>
      </c>
      <c r="B135094" t="s">
        <v>352446</v>
      </c>
      <c r="C135094">
        <v>0</v>
      </c>
    </row>
    <row r="135095" spans="1:3" x14ac:dyDescent="0.5">
      <c r="A135095" t="s">
        <v>366616</v>
      </c>
      <c r="B135095" t="s">
        <v>366617</v>
      </c>
      <c r="C135095">
        <v>0</v>
      </c>
    </row>
    <row r="135096" spans="1:3" x14ac:dyDescent="0.5">
      <c r="A135096" t="s">
        <v>286712</v>
      </c>
      <c r="B135096" t="s">
        <v>286713</v>
      </c>
      <c r="C135096">
        <v>0</v>
      </c>
    </row>
    <row r="135097" spans="1:3" x14ac:dyDescent="0.5">
      <c r="A135097" t="s">
        <v>135852</v>
      </c>
      <c r="B135097" t="s">
        <v>135853</v>
      </c>
      <c r="C135097">
        <v>0</v>
      </c>
    </row>
    <row r="135098" spans="1:3" x14ac:dyDescent="0.5">
      <c r="A135098" t="s">
        <v>329017</v>
      </c>
      <c r="B135098" t="s">
        <v>329018</v>
      </c>
      <c r="C135098">
        <v>0</v>
      </c>
    </row>
    <row r="135099" spans="1:3" x14ac:dyDescent="0.5">
      <c r="A135099" t="s">
        <v>247301</v>
      </c>
      <c r="B135099" t="s">
        <v>247302</v>
      </c>
      <c r="C135099">
        <v>0</v>
      </c>
    </row>
    <row r="135100" spans="1:3" x14ac:dyDescent="0.5">
      <c r="A135100" t="s">
        <v>97515</v>
      </c>
      <c r="B135100" t="s">
        <v>97516</v>
      </c>
      <c r="C135100">
        <v>0</v>
      </c>
    </row>
    <row r="135101" spans="1:3" x14ac:dyDescent="0.5">
      <c r="A135101" t="s">
        <v>373377</v>
      </c>
      <c r="B135101" t="s">
        <v>373378</v>
      </c>
      <c r="C135101">
        <v>0</v>
      </c>
    </row>
    <row r="135102" spans="1:3" x14ac:dyDescent="0.5">
      <c r="A135102" t="s">
        <v>13662</v>
      </c>
      <c r="B135102" t="s">
        <v>13663</v>
      </c>
      <c r="C135102">
        <v>0</v>
      </c>
    </row>
    <row r="135103" spans="1:3" x14ac:dyDescent="0.5">
      <c r="A135103" t="s">
        <v>27152</v>
      </c>
      <c r="B135103" t="s">
        <v>27153</v>
      </c>
      <c r="C135103">
        <v>0</v>
      </c>
    </row>
    <row r="135104" spans="1:3" x14ac:dyDescent="0.5">
      <c r="A135104" t="s">
        <v>73146</v>
      </c>
      <c r="B135104" t="s">
        <v>73147</v>
      </c>
      <c r="C135104">
        <v>0</v>
      </c>
    </row>
    <row r="135105" spans="1:3" x14ac:dyDescent="0.5">
      <c r="A135105" t="s">
        <v>204964</v>
      </c>
      <c r="B135105" t="s">
        <v>204965</v>
      </c>
      <c r="C135105">
        <v>0</v>
      </c>
    </row>
    <row r="135106" spans="1:3" x14ac:dyDescent="0.5">
      <c r="A135106" t="s">
        <v>231669</v>
      </c>
      <c r="B135106" t="s">
        <v>231670</v>
      </c>
      <c r="C135106">
        <v>0</v>
      </c>
    </row>
    <row r="135107" spans="1:3" x14ac:dyDescent="0.5">
      <c r="A135107" t="s">
        <v>131256</v>
      </c>
      <c r="B135107" t="s">
        <v>131257</v>
      </c>
      <c r="C135107">
        <v>0</v>
      </c>
    </row>
    <row r="135108" spans="1:3" x14ac:dyDescent="0.5">
      <c r="A135108" t="s">
        <v>152387</v>
      </c>
      <c r="B135108" t="s">
        <v>152388</v>
      </c>
      <c r="C135108">
        <v>0</v>
      </c>
    </row>
    <row r="135109" spans="1:3" x14ac:dyDescent="0.5">
      <c r="A135109" t="s">
        <v>417145</v>
      </c>
      <c r="B135109" t="s">
        <v>417146</v>
      </c>
      <c r="C135109">
        <v>0</v>
      </c>
    </row>
    <row r="135110" spans="1:3" x14ac:dyDescent="0.5">
      <c r="A135110" t="s">
        <v>110196</v>
      </c>
      <c r="B135110" t="s">
        <v>110197</v>
      </c>
      <c r="C135110">
        <v>0</v>
      </c>
    </row>
    <row r="135111" spans="1:3" x14ac:dyDescent="0.5">
      <c r="A135111" t="s">
        <v>73152</v>
      </c>
      <c r="B135111" t="s">
        <v>73153</v>
      </c>
      <c r="C135111">
        <v>0</v>
      </c>
    </row>
    <row r="135112" spans="1:3" x14ac:dyDescent="0.5">
      <c r="A135112" t="s">
        <v>105119</v>
      </c>
      <c r="B135112" t="s">
        <v>105120</v>
      </c>
      <c r="C135112">
        <v>0</v>
      </c>
    </row>
    <row r="135113" spans="1:3" x14ac:dyDescent="0.5">
      <c r="A135113" t="s">
        <v>50915</v>
      </c>
      <c r="B135113" t="s">
        <v>50916</v>
      </c>
      <c r="C135113">
        <v>0</v>
      </c>
    </row>
    <row r="135114" spans="1:3" x14ac:dyDescent="0.5">
      <c r="A135114" t="s">
        <v>243586</v>
      </c>
      <c r="B135114" t="s">
        <v>243587</v>
      </c>
      <c r="C135114">
        <v>0</v>
      </c>
    </row>
    <row r="135115" spans="1:3" x14ac:dyDescent="0.5">
      <c r="A135115" t="s">
        <v>305554</v>
      </c>
      <c r="B135115" t="s">
        <v>305555</v>
      </c>
      <c r="C135115">
        <v>0</v>
      </c>
    </row>
    <row r="135116" spans="1:3" x14ac:dyDescent="0.5">
      <c r="A135116" t="s">
        <v>399634</v>
      </c>
      <c r="B135116" t="s">
        <v>399635</v>
      </c>
      <c r="C135116">
        <v>0</v>
      </c>
    </row>
    <row r="135117" spans="1:3" x14ac:dyDescent="0.5">
      <c r="A135117" t="s">
        <v>105145</v>
      </c>
      <c r="B135117" t="s">
        <v>105146</v>
      </c>
      <c r="C135117">
        <v>0</v>
      </c>
    </row>
    <row r="135118" spans="1:3" x14ac:dyDescent="0.5">
      <c r="A135118" t="s">
        <v>409442</v>
      </c>
      <c r="B135118" t="s">
        <v>409443</v>
      </c>
      <c r="C135118">
        <v>0</v>
      </c>
    </row>
    <row r="135119" spans="1:3" x14ac:dyDescent="0.5">
      <c r="A135119" t="s">
        <v>157558</v>
      </c>
      <c r="B135119" t="s">
        <v>157559</v>
      </c>
      <c r="C135119">
        <v>0</v>
      </c>
    </row>
    <row r="135120" spans="1:3" x14ac:dyDescent="0.5">
      <c r="A135120" t="s">
        <v>238383</v>
      </c>
      <c r="B135120" t="s">
        <v>238384</v>
      </c>
      <c r="C135120">
        <v>0</v>
      </c>
    </row>
    <row r="135121" spans="1:3" x14ac:dyDescent="0.5">
      <c r="A135121" t="s">
        <v>79924</v>
      </c>
      <c r="B135121" t="s">
        <v>79925</v>
      </c>
      <c r="C135121">
        <v>0</v>
      </c>
    </row>
    <row r="135122" spans="1:3" x14ac:dyDescent="0.5">
      <c r="A135122" t="s">
        <v>99585</v>
      </c>
      <c r="B135122" t="s">
        <v>99586</v>
      </c>
      <c r="C135122">
        <v>0</v>
      </c>
    </row>
    <row r="135123" spans="1:3" x14ac:dyDescent="0.5">
      <c r="A135123" t="s">
        <v>228651</v>
      </c>
      <c r="B135123" t="s">
        <v>228652</v>
      </c>
      <c r="C135123">
        <v>0</v>
      </c>
    </row>
    <row r="135124" spans="1:3" x14ac:dyDescent="0.5">
      <c r="A135124" t="s">
        <v>35900</v>
      </c>
      <c r="B135124" t="s">
        <v>35901</v>
      </c>
      <c r="C135124">
        <v>0</v>
      </c>
    </row>
    <row r="135125" spans="1:3" x14ac:dyDescent="0.5">
      <c r="A135125" t="s">
        <v>211186</v>
      </c>
      <c r="B135125" t="s">
        <v>211187</v>
      </c>
      <c r="C135125">
        <v>0</v>
      </c>
    </row>
    <row r="135126" spans="1:3" x14ac:dyDescent="0.5">
      <c r="A135126" t="s">
        <v>99251</v>
      </c>
      <c r="B135126" t="s">
        <v>99252</v>
      </c>
      <c r="C135126">
        <v>0</v>
      </c>
    </row>
    <row r="135127" spans="1:3" x14ac:dyDescent="0.5">
      <c r="A135127" t="s">
        <v>234361</v>
      </c>
      <c r="B135127" t="s">
        <v>234362</v>
      </c>
      <c r="C135127">
        <v>0</v>
      </c>
    </row>
    <row r="135128" spans="1:3" x14ac:dyDescent="0.5">
      <c r="A135128" t="s">
        <v>397956</v>
      </c>
      <c r="B135128" t="s">
        <v>397957</v>
      </c>
      <c r="C135128">
        <v>0</v>
      </c>
    </row>
    <row r="135129" spans="1:3" x14ac:dyDescent="0.5">
      <c r="A135129" t="s">
        <v>325306</v>
      </c>
      <c r="B135129" t="s">
        <v>325307</v>
      </c>
      <c r="C135129">
        <v>0</v>
      </c>
    </row>
    <row r="135130" spans="1:3" x14ac:dyDescent="0.5">
      <c r="A135130" t="s">
        <v>376300</v>
      </c>
      <c r="B135130" t="s">
        <v>376301</v>
      </c>
      <c r="C135130">
        <v>0</v>
      </c>
    </row>
    <row r="135131" spans="1:3" x14ac:dyDescent="0.5">
      <c r="A135131" t="s">
        <v>156567</v>
      </c>
      <c r="B135131" t="s">
        <v>156568</v>
      </c>
      <c r="C135131">
        <v>0</v>
      </c>
    </row>
    <row r="135132" spans="1:3" x14ac:dyDescent="0.5">
      <c r="A135132" t="s">
        <v>288429</v>
      </c>
      <c r="B135132" t="s">
        <v>288430</v>
      </c>
      <c r="C135132">
        <v>0</v>
      </c>
    </row>
    <row r="135133" spans="1:3" x14ac:dyDescent="0.5">
      <c r="A135133" t="s">
        <v>142603</v>
      </c>
      <c r="B135133" t="s">
        <v>142604</v>
      </c>
      <c r="C135133">
        <v>0</v>
      </c>
    </row>
    <row r="135134" spans="1:3" x14ac:dyDescent="0.5">
      <c r="A135134" t="s">
        <v>117350</v>
      </c>
      <c r="B135134" t="s">
        <v>117351</v>
      </c>
      <c r="C135134">
        <v>0</v>
      </c>
    </row>
    <row r="135135" spans="1:3" x14ac:dyDescent="0.5">
      <c r="A135135" t="s">
        <v>60465</v>
      </c>
      <c r="B135135" t="s">
        <v>60466</v>
      </c>
      <c r="C135135">
        <v>0</v>
      </c>
    </row>
    <row r="135136" spans="1:3" x14ac:dyDescent="0.5">
      <c r="A135136" t="s">
        <v>214035</v>
      </c>
      <c r="B135136" t="s">
        <v>214036</v>
      </c>
      <c r="C135136">
        <v>0</v>
      </c>
    </row>
    <row r="135137" spans="1:3" x14ac:dyDescent="0.5">
      <c r="A135137" t="s">
        <v>264188</v>
      </c>
      <c r="B135137" t="s">
        <v>264189</v>
      </c>
      <c r="C135137">
        <v>0</v>
      </c>
    </row>
    <row r="135138" spans="1:3" x14ac:dyDescent="0.5">
      <c r="A135138" t="s">
        <v>290560</v>
      </c>
      <c r="B135138" t="s">
        <v>290561</v>
      </c>
      <c r="C135138">
        <v>0</v>
      </c>
    </row>
    <row r="135139" spans="1:3" x14ac:dyDescent="0.5">
      <c r="A135139" t="s">
        <v>242034</v>
      </c>
      <c r="B135139" t="s">
        <v>242035</v>
      </c>
      <c r="C135139">
        <v>0</v>
      </c>
    </row>
    <row r="135140" spans="1:3" x14ac:dyDescent="0.5">
      <c r="A135140" t="s">
        <v>342767</v>
      </c>
      <c r="B135140" t="s">
        <v>342768</v>
      </c>
      <c r="C135140">
        <v>0</v>
      </c>
    </row>
    <row r="135141" spans="1:3" x14ac:dyDescent="0.5">
      <c r="A135141" t="s">
        <v>120768</v>
      </c>
      <c r="B135141" t="s">
        <v>120769</v>
      </c>
      <c r="C135141">
        <v>0</v>
      </c>
    </row>
    <row r="135142" spans="1:3" x14ac:dyDescent="0.5">
      <c r="A135142" t="s">
        <v>181501</v>
      </c>
      <c r="B135142" t="s">
        <v>181502</v>
      </c>
      <c r="C135142">
        <v>0</v>
      </c>
    </row>
    <row r="135143" spans="1:3" x14ac:dyDescent="0.5">
      <c r="A135143" t="s">
        <v>61818</v>
      </c>
      <c r="B135143" t="s">
        <v>61819</v>
      </c>
      <c r="C135143">
        <v>0</v>
      </c>
    </row>
    <row r="135144" spans="1:3" x14ac:dyDescent="0.5">
      <c r="A135144" t="s">
        <v>27176</v>
      </c>
      <c r="B135144" t="s">
        <v>27177</v>
      </c>
      <c r="C135144">
        <v>0</v>
      </c>
    </row>
    <row r="135145" spans="1:3" x14ac:dyDescent="0.5">
      <c r="A135145" t="s">
        <v>126667</v>
      </c>
      <c r="B135145" t="s">
        <v>126668</v>
      </c>
      <c r="C135145">
        <v>0</v>
      </c>
    </row>
    <row r="135146" spans="1:3" x14ac:dyDescent="0.5">
      <c r="A135146" t="s">
        <v>239533</v>
      </c>
      <c r="B135146" t="s">
        <v>239534</v>
      </c>
      <c r="C135146">
        <v>0</v>
      </c>
    </row>
    <row r="135147" spans="1:3" x14ac:dyDescent="0.5">
      <c r="A135147" t="s">
        <v>342365</v>
      </c>
      <c r="B135147" t="s">
        <v>342366</v>
      </c>
      <c r="C135147">
        <v>0</v>
      </c>
    </row>
    <row r="135148" spans="1:3" x14ac:dyDescent="0.5">
      <c r="A135148" t="s">
        <v>405506</v>
      </c>
      <c r="B135148" t="s">
        <v>405507</v>
      </c>
      <c r="C135148">
        <v>0</v>
      </c>
    </row>
    <row r="135149" spans="1:3" x14ac:dyDescent="0.5">
      <c r="A135149" t="s">
        <v>355697</v>
      </c>
      <c r="B135149" t="s">
        <v>355698</v>
      </c>
      <c r="C135149">
        <v>0</v>
      </c>
    </row>
    <row r="135150" spans="1:3" x14ac:dyDescent="0.5">
      <c r="A135150" t="s">
        <v>74313</v>
      </c>
      <c r="B135150" t="s">
        <v>74314</v>
      </c>
      <c r="C135150">
        <v>0</v>
      </c>
    </row>
    <row r="135151" spans="1:3" x14ac:dyDescent="0.5">
      <c r="A135151" t="s">
        <v>421673</v>
      </c>
      <c r="B135151" t="s">
        <v>421674</v>
      </c>
      <c r="C135151">
        <v>0</v>
      </c>
    </row>
    <row r="135152" spans="1:3" x14ac:dyDescent="0.5">
      <c r="A135152" t="s">
        <v>386253</v>
      </c>
      <c r="B135152" t="s">
        <v>386254</v>
      </c>
      <c r="C135152">
        <v>0</v>
      </c>
    </row>
    <row r="135153" spans="1:3" x14ac:dyDescent="0.5">
      <c r="A135153" t="s">
        <v>109610</v>
      </c>
      <c r="B135153" t="s">
        <v>109611</v>
      </c>
      <c r="C135153">
        <v>0</v>
      </c>
    </row>
    <row r="135154" spans="1:3" x14ac:dyDescent="0.5">
      <c r="A135154" t="s">
        <v>181739</v>
      </c>
      <c r="B135154" t="s">
        <v>181740</v>
      </c>
      <c r="C135154">
        <v>0</v>
      </c>
    </row>
    <row r="135155" spans="1:3" x14ac:dyDescent="0.5">
      <c r="A135155" t="s">
        <v>37654</v>
      </c>
      <c r="B135155" t="s">
        <v>37655</v>
      </c>
      <c r="C135155">
        <v>0</v>
      </c>
    </row>
    <row r="135156" spans="1:3" x14ac:dyDescent="0.5">
      <c r="A135156" t="s">
        <v>116756</v>
      </c>
      <c r="B135156" t="s">
        <v>116757</v>
      </c>
      <c r="C135156">
        <v>0</v>
      </c>
    </row>
    <row r="135157" spans="1:3" x14ac:dyDescent="0.5">
      <c r="A135157" t="s">
        <v>57749</v>
      </c>
      <c r="B135157" t="s">
        <v>57750</v>
      </c>
      <c r="C135157">
        <v>0</v>
      </c>
    </row>
    <row r="135158" spans="1:3" x14ac:dyDescent="0.5">
      <c r="A135158" t="s">
        <v>360853</v>
      </c>
      <c r="B135158" t="s">
        <v>360854</v>
      </c>
      <c r="C135158">
        <v>0</v>
      </c>
    </row>
    <row r="135159" spans="1:3" x14ac:dyDescent="0.5">
      <c r="A135159" t="s">
        <v>322139</v>
      </c>
      <c r="B135159" t="s">
        <v>322140</v>
      </c>
      <c r="C135159">
        <v>0</v>
      </c>
    </row>
    <row r="135160" spans="1:3" x14ac:dyDescent="0.5">
      <c r="A135160" t="s">
        <v>318628</v>
      </c>
      <c r="B135160" t="s">
        <v>318629</v>
      </c>
      <c r="C135160">
        <v>0</v>
      </c>
    </row>
    <row r="135161" spans="1:3" x14ac:dyDescent="0.5">
      <c r="A135161" t="s">
        <v>355801</v>
      </c>
      <c r="B135161" t="s">
        <v>355802</v>
      </c>
      <c r="C135161">
        <v>0</v>
      </c>
    </row>
    <row r="135162" spans="1:3" x14ac:dyDescent="0.5">
      <c r="A135162" t="s">
        <v>239185</v>
      </c>
      <c r="B135162" t="s">
        <v>239186</v>
      </c>
      <c r="C135162">
        <v>0</v>
      </c>
    </row>
    <row r="135163" spans="1:3" x14ac:dyDescent="0.5">
      <c r="A135163" t="s">
        <v>315557</v>
      </c>
      <c r="B135163" t="s">
        <v>315558</v>
      </c>
      <c r="C135163">
        <v>0</v>
      </c>
    </row>
    <row r="135164" spans="1:3" x14ac:dyDescent="0.5">
      <c r="A135164" t="s">
        <v>335918</v>
      </c>
      <c r="B135164" t="s">
        <v>335919</v>
      </c>
      <c r="C135164">
        <v>0</v>
      </c>
    </row>
    <row r="135165" spans="1:3" x14ac:dyDescent="0.5">
      <c r="A135165" t="s">
        <v>176476</v>
      </c>
      <c r="B135165" t="s">
        <v>176477</v>
      </c>
      <c r="C135165">
        <v>0</v>
      </c>
    </row>
    <row r="135166" spans="1:3" x14ac:dyDescent="0.5">
      <c r="A135166" t="s">
        <v>417439</v>
      </c>
      <c r="B135166" t="s">
        <v>417440</v>
      </c>
      <c r="C135166">
        <v>0</v>
      </c>
    </row>
    <row r="135167" spans="1:3" x14ac:dyDescent="0.5">
      <c r="A135167" t="s">
        <v>96222</v>
      </c>
      <c r="B135167" t="s">
        <v>96223</v>
      </c>
      <c r="C135167">
        <v>0</v>
      </c>
    </row>
    <row r="135168" spans="1:3" x14ac:dyDescent="0.5">
      <c r="A135168" t="s">
        <v>327192</v>
      </c>
      <c r="B135168" t="s">
        <v>327193</v>
      </c>
      <c r="C135168">
        <v>0</v>
      </c>
    </row>
    <row r="135169" spans="1:3" x14ac:dyDescent="0.5">
      <c r="A135169" t="s">
        <v>109412</v>
      </c>
      <c r="B135169" t="s">
        <v>109413</v>
      </c>
      <c r="C135169">
        <v>0</v>
      </c>
    </row>
    <row r="135170" spans="1:3" x14ac:dyDescent="0.5">
      <c r="A135170" t="s">
        <v>397928</v>
      </c>
      <c r="B135170" t="s">
        <v>397929</v>
      </c>
      <c r="C135170">
        <v>0</v>
      </c>
    </row>
    <row r="135171" spans="1:3" x14ac:dyDescent="0.5">
      <c r="A135171" t="s">
        <v>85235</v>
      </c>
      <c r="B135171" t="s">
        <v>85236</v>
      </c>
      <c r="C135171">
        <v>0</v>
      </c>
    </row>
    <row r="135172" spans="1:3" x14ac:dyDescent="0.5">
      <c r="A135172" t="s">
        <v>403326</v>
      </c>
      <c r="B135172" t="s">
        <v>403327</v>
      </c>
      <c r="C135172">
        <v>0</v>
      </c>
    </row>
    <row r="135173" spans="1:3" x14ac:dyDescent="0.5">
      <c r="A135173" t="s">
        <v>390406</v>
      </c>
      <c r="B135173" t="s">
        <v>390407</v>
      </c>
      <c r="C135173">
        <v>0</v>
      </c>
    </row>
    <row r="135174" spans="1:3" x14ac:dyDescent="0.5">
      <c r="A135174" t="s">
        <v>23162</v>
      </c>
      <c r="B135174" t="s">
        <v>23163</v>
      </c>
      <c r="C135174">
        <v>0</v>
      </c>
    </row>
    <row r="135175" spans="1:3" x14ac:dyDescent="0.5">
      <c r="A135175" t="s">
        <v>78700</v>
      </c>
      <c r="B135175" t="s">
        <v>78701</v>
      </c>
      <c r="C135175">
        <v>0</v>
      </c>
    </row>
    <row r="135176" spans="1:3" x14ac:dyDescent="0.5">
      <c r="A135176" t="s">
        <v>224968</v>
      </c>
      <c r="B135176" t="s">
        <v>224969</v>
      </c>
      <c r="C135176">
        <v>0</v>
      </c>
    </row>
    <row r="135177" spans="1:3" x14ac:dyDescent="0.5">
      <c r="A135177" t="s">
        <v>91758</v>
      </c>
      <c r="B135177" t="s">
        <v>91759</v>
      </c>
      <c r="C135177">
        <v>0</v>
      </c>
    </row>
    <row r="135178" spans="1:3" x14ac:dyDescent="0.5">
      <c r="A135178" t="s">
        <v>2299</v>
      </c>
      <c r="B135178" t="s">
        <v>2300</v>
      </c>
      <c r="C135178">
        <v>0</v>
      </c>
    </row>
    <row r="135179" spans="1:3" x14ac:dyDescent="0.5">
      <c r="A135179" t="s">
        <v>394389</v>
      </c>
      <c r="B135179" t="s">
        <v>394390</v>
      </c>
      <c r="C135179">
        <v>0</v>
      </c>
    </row>
    <row r="135180" spans="1:3" x14ac:dyDescent="0.5">
      <c r="A135180" t="s">
        <v>294957</v>
      </c>
      <c r="B135180" t="s">
        <v>294958</v>
      </c>
      <c r="C135180">
        <v>0</v>
      </c>
    </row>
    <row r="135181" spans="1:3" x14ac:dyDescent="0.5">
      <c r="A135181" t="s">
        <v>357408</v>
      </c>
      <c r="B135181" t="s">
        <v>357409</v>
      </c>
      <c r="C135181">
        <v>0</v>
      </c>
    </row>
    <row r="135182" spans="1:3" x14ac:dyDescent="0.5">
      <c r="A135182" t="s">
        <v>323633</v>
      </c>
      <c r="B135182" t="s">
        <v>323634</v>
      </c>
      <c r="C135182">
        <v>0</v>
      </c>
    </row>
    <row r="135183" spans="1:3" x14ac:dyDescent="0.5">
      <c r="A135183" t="s">
        <v>345928</v>
      </c>
      <c r="B135183" t="s">
        <v>345929</v>
      </c>
      <c r="C135183">
        <v>0</v>
      </c>
    </row>
    <row r="135184" spans="1:3" x14ac:dyDescent="0.5">
      <c r="A135184" t="s">
        <v>212494</v>
      </c>
      <c r="B135184" t="s">
        <v>212495</v>
      </c>
      <c r="C135184">
        <v>1</v>
      </c>
    </row>
    <row r="135185" spans="1:3" x14ac:dyDescent="0.5">
      <c r="A135185" t="s">
        <v>380313</v>
      </c>
      <c r="B135185" t="s">
        <v>380314</v>
      </c>
      <c r="C135185">
        <v>0</v>
      </c>
    </row>
    <row r="135186" spans="1:3" x14ac:dyDescent="0.5">
      <c r="A135186" t="s">
        <v>342419</v>
      </c>
      <c r="B135186" t="s">
        <v>342420</v>
      </c>
      <c r="C135186">
        <v>0</v>
      </c>
    </row>
    <row r="135187" spans="1:3" x14ac:dyDescent="0.5">
      <c r="A135187" t="s">
        <v>90096</v>
      </c>
      <c r="B135187" t="s">
        <v>90097</v>
      </c>
      <c r="C135187">
        <v>0</v>
      </c>
    </row>
    <row r="135188" spans="1:3" x14ac:dyDescent="0.5">
      <c r="A135188" t="s">
        <v>224384</v>
      </c>
      <c r="B135188" t="s">
        <v>224385</v>
      </c>
      <c r="C135188">
        <v>0</v>
      </c>
    </row>
    <row r="135189" spans="1:3" x14ac:dyDescent="0.5">
      <c r="A135189" t="s">
        <v>154601</v>
      </c>
      <c r="B135189" t="s">
        <v>154602</v>
      </c>
      <c r="C135189">
        <v>0</v>
      </c>
    </row>
    <row r="135190" spans="1:3" x14ac:dyDescent="0.5">
      <c r="A135190" t="s">
        <v>287768</v>
      </c>
      <c r="B135190" t="s">
        <v>287769</v>
      </c>
      <c r="C135190">
        <v>0</v>
      </c>
    </row>
    <row r="135191" spans="1:3" x14ac:dyDescent="0.5">
      <c r="A135191" t="s">
        <v>194145</v>
      </c>
      <c r="B135191" t="s">
        <v>194146</v>
      </c>
      <c r="C135191">
        <v>0</v>
      </c>
    </row>
    <row r="135192" spans="1:3" x14ac:dyDescent="0.5">
      <c r="A135192" t="s">
        <v>205352</v>
      </c>
      <c r="B135192" t="s">
        <v>205353</v>
      </c>
      <c r="C135192">
        <v>0</v>
      </c>
    </row>
    <row r="135193" spans="1:3" x14ac:dyDescent="0.5">
      <c r="A135193" t="s">
        <v>246893</v>
      </c>
      <c r="B135193" t="s">
        <v>246894</v>
      </c>
      <c r="C135193">
        <v>0</v>
      </c>
    </row>
    <row r="135194" spans="1:3" x14ac:dyDescent="0.5">
      <c r="A135194" t="s">
        <v>145010</v>
      </c>
      <c r="B135194" t="s">
        <v>145011</v>
      </c>
      <c r="C135194">
        <v>0</v>
      </c>
    </row>
    <row r="135195" spans="1:3" x14ac:dyDescent="0.5">
      <c r="A135195" t="s">
        <v>122862</v>
      </c>
      <c r="B135195" t="s">
        <v>122863</v>
      </c>
      <c r="C135195">
        <v>0</v>
      </c>
    </row>
    <row r="135196" spans="1:3" x14ac:dyDescent="0.5">
      <c r="A135196" t="s">
        <v>312424</v>
      </c>
      <c r="B135196" t="s">
        <v>312425</v>
      </c>
      <c r="C135196">
        <v>0</v>
      </c>
    </row>
    <row r="135197" spans="1:3" x14ac:dyDescent="0.5">
      <c r="A135197" t="s">
        <v>37876</v>
      </c>
      <c r="B135197" t="s">
        <v>37877</v>
      </c>
      <c r="C135197">
        <v>0</v>
      </c>
    </row>
    <row r="135198" spans="1:3" x14ac:dyDescent="0.5">
      <c r="A135198" t="s">
        <v>201358</v>
      </c>
      <c r="B135198" t="s">
        <v>201359</v>
      </c>
      <c r="C135198">
        <v>0</v>
      </c>
    </row>
    <row r="135199" spans="1:3" x14ac:dyDescent="0.5">
      <c r="A135199" t="s">
        <v>226934</v>
      </c>
      <c r="B135199" t="s">
        <v>226935</v>
      </c>
      <c r="C135199">
        <v>0</v>
      </c>
    </row>
    <row r="135200" spans="1:3" x14ac:dyDescent="0.5">
      <c r="A135200" t="s">
        <v>289415</v>
      </c>
      <c r="B135200" t="s">
        <v>289416</v>
      </c>
      <c r="C135200">
        <v>0</v>
      </c>
    </row>
    <row r="135201" spans="1:3" x14ac:dyDescent="0.5">
      <c r="A135201" t="s">
        <v>130460</v>
      </c>
      <c r="B135201" t="s">
        <v>130461</v>
      </c>
      <c r="C135201">
        <v>0</v>
      </c>
    </row>
    <row r="135202" spans="1:3" x14ac:dyDescent="0.5">
      <c r="A135202" t="s">
        <v>82697</v>
      </c>
      <c r="B135202" t="s">
        <v>82698</v>
      </c>
      <c r="C135202">
        <v>0</v>
      </c>
    </row>
    <row r="135203" spans="1:3" x14ac:dyDescent="0.5">
      <c r="A135203" t="s">
        <v>293814</v>
      </c>
      <c r="B135203" t="s">
        <v>293815</v>
      </c>
      <c r="C135203">
        <v>0</v>
      </c>
    </row>
    <row r="135204" spans="1:3" x14ac:dyDescent="0.5">
      <c r="A135204" t="s">
        <v>315407</v>
      </c>
      <c r="B135204" t="s">
        <v>315408</v>
      </c>
      <c r="C135204">
        <v>0</v>
      </c>
    </row>
    <row r="135205" spans="1:3" x14ac:dyDescent="0.5">
      <c r="A135205" t="s">
        <v>85169</v>
      </c>
      <c r="B135205" t="s">
        <v>85170</v>
      </c>
      <c r="C135205">
        <v>0</v>
      </c>
    </row>
    <row r="135206" spans="1:3" x14ac:dyDescent="0.5">
      <c r="A135206" t="s">
        <v>227023</v>
      </c>
      <c r="B135206" t="s">
        <v>227024</v>
      </c>
      <c r="C135206">
        <v>0</v>
      </c>
    </row>
    <row r="135207" spans="1:3" x14ac:dyDescent="0.5">
      <c r="A135207" t="s">
        <v>143135</v>
      </c>
      <c r="B135207" t="s">
        <v>143136</v>
      </c>
      <c r="C135207">
        <v>0</v>
      </c>
    </row>
    <row r="135208" spans="1:3" x14ac:dyDescent="0.5">
      <c r="A135208" t="s">
        <v>261621</v>
      </c>
      <c r="B135208" t="s">
        <v>261622</v>
      </c>
      <c r="C135208">
        <v>0</v>
      </c>
    </row>
    <row r="135209" spans="1:3" x14ac:dyDescent="0.5">
      <c r="A135209" t="s">
        <v>339635</v>
      </c>
      <c r="B135209" t="s">
        <v>339636</v>
      </c>
      <c r="C135209">
        <v>0</v>
      </c>
    </row>
    <row r="135210" spans="1:3" x14ac:dyDescent="0.5">
      <c r="A135210" t="s">
        <v>165307</v>
      </c>
      <c r="B135210" t="s">
        <v>165308</v>
      </c>
      <c r="C135210">
        <v>0</v>
      </c>
    </row>
    <row r="135211" spans="1:3" x14ac:dyDescent="0.5">
      <c r="A135211" t="s">
        <v>210248</v>
      </c>
      <c r="B135211" t="s">
        <v>210249</v>
      </c>
      <c r="C135211">
        <v>0</v>
      </c>
    </row>
    <row r="135212" spans="1:3" x14ac:dyDescent="0.5">
      <c r="A135212" t="s">
        <v>294168</v>
      </c>
      <c r="B135212" t="s">
        <v>294169</v>
      </c>
      <c r="C135212">
        <v>0</v>
      </c>
    </row>
    <row r="135213" spans="1:3" x14ac:dyDescent="0.5">
      <c r="A135213" t="s">
        <v>114083</v>
      </c>
      <c r="B135213" t="s">
        <v>114084</v>
      </c>
      <c r="C135213">
        <v>0</v>
      </c>
    </row>
    <row r="135214" spans="1:3" x14ac:dyDescent="0.5">
      <c r="A135214" t="s">
        <v>420763</v>
      </c>
      <c r="B135214" t="s">
        <v>420764</v>
      </c>
      <c r="C135214">
        <v>0</v>
      </c>
    </row>
    <row r="135215" spans="1:3" x14ac:dyDescent="0.5">
      <c r="A135215" t="s">
        <v>99595</v>
      </c>
      <c r="B135215" t="s">
        <v>99596</v>
      </c>
      <c r="C135215">
        <v>0</v>
      </c>
    </row>
    <row r="135216" spans="1:3" x14ac:dyDescent="0.5">
      <c r="A135216" t="s">
        <v>130720</v>
      </c>
      <c r="B135216" t="s">
        <v>130721</v>
      </c>
      <c r="C135216">
        <v>0</v>
      </c>
    </row>
    <row r="135217" spans="1:3" x14ac:dyDescent="0.5">
      <c r="A135217" t="s">
        <v>115894</v>
      </c>
      <c r="B135217" t="s">
        <v>115895</v>
      </c>
      <c r="C135217">
        <v>0</v>
      </c>
    </row>
    <row r="135218" spans="1:3" x14ac:dyDescent="0.5">
      <c r="A135218" t="s">
        <v>145066</v>
      </c>
      <c r="B135218" t="s">
        <v>145067</v>
      </c>
      <c r="C135218">
        <v>0</v>
      </c>
    </row>
    <row r="135219" spans="1:3" x14ac:dyDescent="0.5">
      <c r="A135219" t="s">
        <v>178095</v>
      </c>
      <c r="B135219" t="s">
        <v>178096</v>
      </c>
      <c r="C135219">
        <v>0</v>
      </c>
    </row>
    <row r="135220" spans="1:3" x14ac:dyDescent="0.5">
      <c r="A135220" t="s">
        <v>377248</v>
      </c>
      <c r="B135220" t="s">
        <v>377249</v>
      </c>
      <c r="C135220">
        <v>0</v>
      </c>
    </row>
    <row r="135221" spans="1:3" x14ac:dyDescent="0.5">
      <c r="A135221" t="s">
        <v>83927</v>
      </c>
      <c r="B135221" t="s">
        <v>83928</v>
      </c>
      <c r="C135221">
        <v>0</v>
      </c>
    </row>
    <row r="135222" spans="1:3" x14ac:dyDescent="0.5">
      <c r="A135222" t="s">
        <v>333237</v>
      </c>
      <c r="B135222" t="s">
        <v>333238</v>
      </c>
      <c r="C135222">
        <v>0</v>
      </c>
    </row>
    <row r="135223" spans="1:3" x14ac:dyDescent="0.5">
      <c r="A135223" t="s">
        <v>406339</v>
      </c>
      <c r="B135223" t="s">
        <v>406340</v>
      </c>
      <c r="C135223">
        <v>0</v>
      </c>
    </row>
    <row r="135224" spans="1:3" x14ac:dyDescent="0.5">
      <c r="A135224" t="s">
        <v>48748</v>
      </c>
      <c r="B135224" t="s">
        <v>48749</v>
      </c>
      <c r="C135224">
        <v>0</v>
      </c>
    </row>
    <row r="135225" spans="1:3" x14ac:dyDescent="0.5">
      <c r="A135225" t="s">
        <v>170510</v>
      </c>
      <c r="B135225" t="s">
        <v>170511</v>
      </c>
      <c r="C135225">
        <v>0</v>
      </c>
    </row>
    <row r="135226" spans="1:3" x14ac:dyDescent="0.5">
      <c r="A135226" t="s">
        <v>319331</v>
      </c>
      <c r="B135226" t="s">
        <v>319332</v>
      </c>
      <c r="C135226">
        <v>0</v>
      </c>
    </row>
    <row r="135227" spans="1:3" x14ac:dyDescent="0.5">
      <c r="A135227" t="s">
        <v>75290</v>
      </c>
      <c r="B135227" t="s">
        <v>75291</v>
      </c>
      <c r="C135227">
        <v>0</v>
      </c>
    </row>
    <row r="135228" spans="1:3" x14ac:dyDescent="0.5">
      <c r="A135228" t="s">
        <v>165497</v>
      </c>
      <c r="B135228" t="s">
        <v>165498</v>
      </c>
      <c r="C135228">
        <v>0</v>
      </c>
    </row>
    <row r="135229" spans="1:3" x14ac:dyDescent="0.5">
      <c r="A135229" t="s">
        <v>79978</v>
      </c>
      <c r="B135229" t="s">
        <v>79979</v>
      </c>
      <c r="C135229">
        <v>0</v>
      </c>
    </row>
    <row r="135230" spans="1:3" x14ac:dyDescent="0.5">
      <c r="A135230" t="s">
        <v>266015</v>
      </c>
      <c r="B135230" t="s">
        <v>266016</v>
      </c>
      <c r="C135230">
        <v>0</v>
      </c>
    </row>
    <row r="135231" spans="1:3" x14ac:dyDescent="0.5">
      <c r="A135231" t="s">
        <v>207952</v>
      </c>
      <c r="B135231" t="s">
        <v>207953</v>
      </c>
      <c r="C135231">
        <v>0</v>
      </c>
    </row>
    <row r="135232" spans="1:3" x14ac:dyDescent="0.5">
      <c r="A135232" t="s">
        <v>378319</v>
      </c>
      <c r="B135232" t="s">
        <v>378320</v>
      </c>
      <c r="C135232">
        <v>0</v>
      </c>
    </row>
    <row r="135233" spans="1:3" x14ac:dyDescent="0.5">
      <c r="A135233" t="s">
        <v>361071</v>
      </c>
      <c r="B135233" t="s">
        <v>361072</v>
      </c>
      <c r="C135233">
        <v>0</v>
      </c>
    </row>
    <row r="135234" spans="1:3" x14ac:dyDescent="0.5">
      <c r="A135234" t="s">
        <v>104349</v>
      </c>
      <c r="B135234" t="s">
        <v>104350</v>
      </c>
      <c r="C135234">
        <v>0</v>
      </c>
    </row>
    <row r="135235" spans="1:3" x14ac:dyDescent="0.5">
      <c r="A135235" t="s">
        <v>350747</v>
      </c>
      <c r="B135235" t="s">
        <v>350748</v>
      </c>
      <c r="C135235">
        <v>0</v>
      </c>
    </row>
    <row r="135236" spans="1:3" x14ac:dyDescent="0.5">
      <c r="A135236" t="s">
        <v>130362</v>
      </c>
      <c r="B135236" t="s">
        <v>130363</v>
      </c>
      <c r="C135236">
        <v>0</v>
      </c>
    </row>
    <row r="135237" spans="1:3" x14ac:dyDescent="0.5">
      <c r="A135237" t="s">
        <v>122828</v>
      </c>
      <c r="B135237" t="s">
        <v>122829</v>
      </c>
      <c r="C135237">
        <v>0</v>
      </c>
    </row>
    <row r="135238" spans="1:3" x14ac:dyDescent="0.5">
      <c r="A135238" t="s">
        <v>320422</v>
      </c>
      <c r="B135238" t="s">
        <v>320423</v>
      </c>
      <c r="C135238">
        <v>0</v>
      </c>
    </row>
    <row r="135239" spans="1:3" x14ac:dyDescent="0.5">
      <c r="A135239" t="s">
        <v>125829</v>
      </c>
      <c r="B135239" t="s">
        <v>125830</v>
      </c>
      <c r="C135239">
        <v>0</v>
      </c>
    </row>
    <row r="135240" spans="1:3" x14ac:dyDescent="0.5">
      <c r="A135240" t="s">
        <v>31358</v>
      </c>
      <c r="B135240" t="s">
        <v>31359</v>
      </c>
      <c r="C135240">
        <v>0</v>
      </c>
    </row>
    <row r="135241" spans="1:3" x14ac:dyDescent="0.5">
      <c r="A135241" t="s">
        <v>118940</v>
      </c>
      <c r="B135241" t="s">
        <v>118941</v>
      </c>
      <c r="C135241">
        <v>0</v>
      </c>
    </row>
    <row r="135242" spans="1:3" x14ac:dyDescent="0.5">
      <c r="A135242" t="s">
        <v>31750</v>
      </c>
      <c r="B135242" t="s">
        <v>31751</v>
      </c>
      <c r="C135242">
        <v>0</v>
      </c>
    </row>
    <row r="135243" spans="1:3" x14ac:dyDescent="0.5">
      <c r="A135243" t="s">
        <v>19126</v>
      </c>
      <c r="B135243" t="s">
        <v>19127</v>
      </c>
      <c r="C135243">
        <v>0</v>
      </c>
    </row>
    <row r="135244" spans="1:3" x14ac:dyDescent="0.5">
      <c r="A135244" t="s">
        <v>10488</v>
      </c>
      <c r="B135244" t="s">
        <v>10489</v>
      </c>
      <c r="C135244">
        <v>0</v>
      </c>
    </row>
    <row r="135245" spans="1:3" x14ac:dyDescent="0.5">
      <c r="A135245" t="s">
        <v>307552</v>
      </c>
      <c r="B135245" t="s">
        <v>307553</v>
      </c>
      <c r="C135245">
        <v>0</v>
      </c>
    </row>
    <row r="135246" spans="1:3" x14ac:dyDescent="0.5">
      <c r="A135246" t="s">
        <v>100027</v>
      </c>
      <c r="B135246" t="s">
        <v>100028</v>
      </c>
      <c r="C135246">
        <v>0</v>
      </c>
    </row>
    <row r="135247" spans="1:3" x14ac:dyDescent="0.5">
      <c r="A135247" t="s">
        <v>391476</v>
      </c>
      <c r="B135247" t="s">
        <v>391477</v>
      </c>
      <c r="C135247">
        <v>0</v>
      </c>
    </row>
    <row r="135248" spans="1:3" x14ac:dyDescent="0.5">
      <c r="A135248" t="s">
        <v>403304</v>
      </c>
      <c r="B135248" t="s">
        <v>403305</v>
      </c>
      <c r="C135248">
        <v>0</v>
      </c>
    </row>
    <row r="135249" spans="1:3" x14ac:dyDescent="0.5">
      <c r="A135249" t="s">
        <v>92752</v>
      </c>
      <c r="B135249" t="s">
        <v>92753</v>
      </c>
      <c r="C135249">
        <v>0</v>
      </c>
    </row>
    <row r="135250" spans="1:3" x14ac:dyDescent="0.5">
      <c r="A135250" t="s">
        <v>84369</v>
      </c>
      <c r="B135250" t="s">
        <v>84370</v>
      </c>
      <c r="C135250">
        <v>0</v>
      </c>
    </row>
    <row r="135251" spans="1:3" x14ac:dyDescent="0.5">
      <c r="A135251" t="s">
        <v>393456</v>
      </c>
      <c r="B135251" t="s">
        <v>393457</v>
      </c>
      <c r="C135251">
        <v>0</v>
      </c>
    </row>
    <row r="135252" spans="1:3" x14ac:dyDescent="0.5">
      <c r="A135252" t="s">
        <v>91760</v>
      </c>
      <c r="B135252" t="s">
        <v>91761</v>
      </c>
      <c r="C135252">
        <v>0</v>
      </c>
    </row>
    <row r="135253" spans="1:3" x14ac:dyDescent="0.5">
      <c r="A135253" t="s">
        <v>375578</v>
      </c>
      <c r="B135253" t="s">
        <v>375579</v>
      </c>
      <c r="C135253">
        <v>0</v>
      </c>
    </row>
    <row r="135254" spans="1:3" x14ac:dyDescent="0.5">
      <c r="A135254" t="s">
        <v>174659</v>
      </c>
      <c r="B135254" t="s">
        <v>174660</v>
      </c>
      <c r="C135254">
        <v>0</v>
      </c>
    </row>
    <row r="135255" spans="1:3" x14ac:dyDescent="0.5">
      <c r="A135255" t="s">
        <v>372732</v>
      </c>
      <c r="B135255" t="s">
        <v>372733</v>
      </c>
      <c r="C135255">
        <v>0</v>
      </c>
    </row>
    <row r="135256" spans="1:3" x14ac:dyDescent="0.5">
      <c r="A135256" t="s">
        <v>221018</v>
      </c>
      <c r="B135256" t="s">
        <v>221019</v>
      </c>
      <c r="C135256">
        <v>0</v>
      </c>
    </row>
    <row r="135257" spans="1:3" x14ac:dyDescent="0.5">
      <c r="A135257" t="s">
        <v>417419</v>
      </c>
      <c r="B135257" t="s">
        <v>417420</v>
      </c>
      <c r="C135257">
        <v>0</v>
      </c>
    </row>
    <row r="135258" spans="1:3" x14ac:dyDescent="0.5">
      <c r="A135258" t="s">
        <v>199543</v>
      </c>
      <c r="B135258" t="s">
        <v>199544</v>
      </c>
      <c r="C135258">
        <v>0</v>
      </c>
    </row>
    <row r="135259" spans="1:3" x14ac:dyDescent="0.5">
      <c r="A135259" t="s">
        <v>190413</v>
      </c>
      <c r="B135259" t="s">
        <v>190414</v>
      </c>
      <c r="C135259">
        <v>0</v>
      </c>
    </row>
    <row r="135260" spans="1:3" x14ac:dyDescent="0.5">
      <c r="A135260" t="s">
        <v>413689</v>
      </c>
      <c r="B135260" t="s">
        <v>413690</v>
      </c>
      <c r="C135260">
        <v>0</v>
      </c>
    </row>
    <row r="135261" spans="1:3" x14ac:dyDescent="0.5">
      <c r="A135261" t="s">
        <v>184018</v>
      </c>
      <c r="B135261" t="s">
        <v>184019</v>
      </c>
      <c r="C135261">
        <v>0</v>
      </c>
    </row>
    <row r="135262" spans="1:3" x14ac:dyDescent="0.5">
      <c r="A135262" t="s">
        <v>179125</v>
      </c>
      <c r="B135262" t="s">
        <v>179126</v>
      </c>
      <c r="C135262">
        <v>0</v>
      </c>
    </row>
    <row r="135263" spans="1:3" x14ac:dyDescent="0.5">
      <c r="A135263" t="s">
        <v>367111</v>
      </c>
      <c r="B135263" t="s">
        <v>367112</v>
      </c>
      <c r="C135263">
        <v>0</v>
      </c>
    </row>
    <row r="135264" spans="1:3" x14ac:dyDescent="0.5">
      <c r="A135264" t="s">
        <v>150654</v>
      </c>
      <c r="B135264" t="s">
        <v>150655</v>
      </c>
      <c r="C135264">
        <v>0</v>
      </c>
    </row>
    <row r="135265" spans="1:3" x14ac:dyDescent="0.5">
      <c r="A135265" t="s">
        <v>207183</v>
      </c>
      <c r="B135265" t="s">
        <v>207184</v>
      </c>
      <c r="C135265">
        <v>0</v>
      </c>
    </row>
    <row r="135266" spans="1:3" x14ac:dyDescent="0.5">
      <c r="A135266" t="s">
        <v>161294</v>
      </c>
      <c r="B135266" t="s">
        <v>161295</v>
      </c>
      <c r="C135266">
        <v>0</v>
      </c>
    </row>
    <row r="135267" spans="1:3" x14ac:dyDescent="0.5">
      <c r="A135267" t="s">
        <v>348026</v>
      </c>
      <c r="B135267" t="s">
        <v>348027</v>
      </c>
      <c r="C135267">
        <v>0</v>
      </c>
    </row>
    <row r="135268" spans="1:3" x14ac:dyDescent="0.5">
      <c r="A135268" t="s">
        <v>183392</v>
      </c>
      <c r="B135268" t="s">
        <v>183393</v>
      </c>
      <c r="C135268">
        <v>0</v>
      </c>
    </row>
    <row r="135269" spans="1:3" x14ac:dyDescent="0.5">
      <c r="A135269" t="s">
        <v>155083</v>
      </c>
      <c r="B135269" t="s">
        <v>155084</v>
      </c>
      <c r="C135269">
        <v>0</v>
      </c>
    </row>
    <row r="135270" spans="1:3" x14ac:dyDescent="0.5">
      <c r="A135270" t="s">
        <v>56825</v>
      </c>
      <c r="B135270" t="s">
        <v>56826</v>
      </c>
      <c r="C135270">
        <v>0</v>
      </c>
    </row>
    <row r="135271" spans="1:3" x14ac:dyDescent="0.5">
      <c r="A135271" t="s">
        <v>242900</v>
      </c>
      <c r="B135271" t="s">
        <v>242901</v>
      </c>
      <c r="C135271">
        <v>0</v>
      </c>
    </row>
    <row r="135272" spans="1:3" x14ac:dyDescent="0.5">
      <c r="A135272" t="s">
        <v>175370</v>
      </c>
      <c r="B135272" t="s">
        <v>175371</v>
      </c>
      <c r="C135272">
        <v>0</v>
      </c>
    </row>
    <row r="135273" spans="1:3" x14ac:dyDescent="0.5">
      <c r="A135273" t="s">
        <v>213156</v>
      </c>
      <c r="B135273" t="s">
        <v>213157</v>
      </c>
      <c r="C135273">
        <v>0</v>
      </c>
    </row>
    <row r="135274" spans="1:3" x14ac:dyDescent="0.5">
      <c r="A135274" t="s">
        <v>402327</v>
      </c>
      <c r="B135274" t="s">
        <v>402328</v>
      </c>
      <c r="C135274">
        <v>0</v>
      </c>
    </row>
    <row r="135275" spans="1:3" x14ac:dyDescent="0.5">
      <c r="A135275" t="s">
        <v>246417</v>
      </c>
      <c r="B135275" t="s">
        <v>246418</v>
      </c>
      <c r="C135275">
        <v>0</v>
      </c>
    </row>
    <row r="135276" spans="1:3" x14ac:dyDescent="0.5">
      <c r="A135276" t="s">
        <v>187774</v>
      </c>
      <c r="B135276" t="s">
        <v>187775</v>
      </c>
      <c r="C135276">
        <v>0</v>
      </c>
    </row>
    <row r="135277" spans="1:3" x14ac:dyDescent="0.5">
      <c r="A135277" t="s">
        <v>335860</v>
      </c>
      <c r="B135277" t="s">
        <v>335861</v>
      </c>
      <c r="C135277">
        <v>0</v>
      </c>
    </row>
    <row r="135278" spans="1:3" x14ac:dyDescent="0.5">
      <c r="A135278" t="s">
        <v>419817</v>
      </c>
      <c r="B135278" t="s">
        <v>419818</v>
      </c>
      <c r="C135278">
        <v>0</v>
      </c>
    </row>
    <row r="135279" spans="1:3" x14ac:dyDescent="0.5">
      <c r="A135279" t="s">
        <v>191127</v>
      </c>
      <c r="B135279" t="s">
        <v>191128</v>
      </c>
      <c r="C135279">
        <v>0</v>
      </c>
    </row>
    <row r="135280" spans="1:3" x14ac:dyDescent="0.5">
      <c r="A135280" t="s">
        <v>237402</v>
      </c>
      <c r="B135280" t="s">
        <v>237403</v>
      </c>
      <c r="C135280">
        <v>0</v>
      </c>
    </row>
    <row r="135281" spans="1:3" x14ac:dyDescent="0.5">
      <c r="A135281" t="s">
        <v>146334</v>
      </c>
      <c r="B135281" t="s">
        <v>146335</v>
      </c>
      <c r="C135281">
        <v>0</v>
      </c>
    </row>
    <row r="135282" spans="1:3" x14ac:dyDescent="0.5">
      <c r="A135282" t="s">
        <v>12542</v>
      </c>
      <c r="B135282" t="s">
        <v>12543</v>
      </c>
      <c r="C135282">
        <v>0</v>
      </c>
    </row>
    <row r="135283" spans="1:3" x14ac:dyDescent="0.5">
      <c r="A135283" t="s">
        <v>260232</v>
      </c>
      <c r="B135283" t="s">
        <v>260233</v>
      </c>
      <c r="C135283">
        <v>0</v>
      </c>
    </row>
    <row r="135284" spans="1:3" x14ac:dyDescent="0.5">
      <c r="A135284" t="s">
        <v>10744</v>
      </c>
      <c r="B135284" t="s">
        <v>10745</v>
      </c>
      <c r="C135284">
        <v>0</v>
      </c>
    </row>
    <row r="135285" spans="1:3" x14ac:dyDescent="0.5">
      <c r="A135285" t="s">
        <v>14578</v>
      </c>
      <c r="B135285" t="s">
        <v>14579</v>
      </c>
      <c r="C135285">
        <v>0</v>
      </c>
    </row>
    <row r="135286" spans="1:3" x14ac:dyDescent="0.5">
      <c r="A135286" t="s">
        <v>204814</v>
      </c>
      <c r="B135286" t="s">
        <v>204815</v>
      </c>
      <c r="C135286">
        <v>0</v>
      </c>
    </row>
    <row r="135287" spans="1:3" x14ac:dyDescent="0.5">
      <c r="A135287" t="s">
        <v>213250</v>
      </c>
      <c r="B135287" t="s">
        <v>213251</v>
      </c>
      <c r="C135287">
        <v>0</v>
      </c>
    </row>
    <row r="135288" spans="1:3" x14ac:dyDescent="0.5">
      <c r="A135288" t="s">
        <v>119244</v>
      </c>
      <c r="B135288" t="s">
        <v>119245</v>
      </c>
      <c r="C135288">
        <v>0</v>
      </c>
    </row>
    <row r="135289" spans="1:3" x14ac:dyDescent="0.5">
      <c r="A135289" t="s">
        <v>195317</v>
      </c>
      <c r="B135289" t="s">
        <v>195318</v>
      </c>
      <c r="C135289">
        <v>0</v>
      </c>
    </row>
    <row r="135290" spans="1:3" x14ac:dyDescent="0.5">
      <c r="A135290" t="s">
        <v>56301</v>
      </c>
      <c r="B135290" t="s">
        <v>56302</v>
      </c>
      <c r="C135290">
        <v>0</v>
      </c>
    </row>
    <row r="135291" spans="1:3" x14ac:dyDescent="0.5">
      <c r="A135291" t="s">
        <v>188567</v>
      </c>
      <c r="B135291" t="s">
        <v>188568</v>
      </c>
      <c r="C135291">
        <v>0</v>
      </c>
    </row>
    <row r="135292" spans="1:3" x14ac:dyDescent="0.5">
      <c r="A135292" t="s">
        <v>338583</v>
      </c>
      <c r="B135292" t="s">
        <v>338584</v>
      </c>
      <c r="C135292">
        <v>0</v>
      </c>
    </row>
    <row r="135293" spans="1:3" x14ac:dyDescent="0.5">
      <c r="A135293" t="s">
        <v>144809</v>
      </c>
      <c r="B135293" t="s">
        <v>144810</v>
      </c>
      <c r="C135293">
        <v>0</v>
      </c>
    </row>
    <row r="135294" spans="1:3" x14ac:dyDescent="0.5">
      <c r="A135294" t="s">
        <v>399038</v>
      </c>
      <c r="B135294" t="s">
        <v>399039</v>
      </c>
      <c r="C135294">
        <v>0</v>
      </c>
    </row>
    <row r="135295" spans="1:3" x14ac:dyDescent="0.5">
      <c r="A135295" t="s">
        <v>419293</v>
      </c>
      <c r="B135295" t="s">
        <v>419294</v>
      </c>
      <c r="C135295">
        <v>0</v>
      </c>
    </row>
    <row r="135296" spans="1:3" x14ac:dyDescent="0.5">
      <c r="A135296" t="s">
        <v>176070</v>
      </c>
      <c r="B135296" t="s">
        <v>176071</v>
      </c>
      <c r="C135296">
        <v>0</v>
      </c>
    </row>
    <row r="135297" spans="1:3" x14ac:dyDescent="0.5">
      <c r="A135297" t="s">
        <v>35286</v>
      </c>
      <c r="B135297" t="s">
        <v>35287</v>
      </c>
      <c r="C135297">
        <v>0</v>
      </c>
    </row>
    <row r="135298" spans="1:3" x14ac:dyDescent="0.5">
      <c r="A135298" t="s">
        <v>199829</v>
      </c>
      <c r="B135298" t="s">
        <v>199830</v>
      </c>
      <c r="C135298">
        <v>0</v>
      </c>
    </row>
    <row r="135299" spans="1:3" x14ac:dyDescent="0.5">
      <c r="A135299" t="s">
        <v>202328</v>
      </c>
      <c r="B135299" t="s">
        <v>202329</v>
      </c>
      <c r="C135299">
        <v>0</v>
      </c>
    </row>
    <row r="135300" spans="1:3" x14ac:dyDescent="0.5">
      <c r="A135300" t="s">
        <v>370300</v>
      </c>
      <c r="B135300" t="s">
        <v>370301</v>
      </c>
      <c r="C135300">
        <v>0</v>
      </c>
    </row>
    <row r="135301" spans="1:3" x14ac:dyDescent="0.5">
      <c r="A135301" t="s">
        <v>327366</v>
      </c>
      <c r="B135301" t="s">
        <v>327367</v>
      </c>
      <c r="C135301">
        <v>0</v>
      </c>
    </row>
    <row r="135302" spans="1:3" x14ac:dyDescent="0.5">
      <c r="A135302" t="s">
        <v>288745</v>
      </c>
      <c r="B135302" t="s">
        <v>288746</v>
      </c>
      <c r="C135302">
        <v>0</v>
      </c>
    </row>
    <row r="135303" spans="1:3" x14ac:dyDescent="0.5">
      <c r="A135303" t="s">
        <v>31204</v>
      </c>
      <c r="B135303" t="s">
        <v>31205</v>
      </c>
      <c r="C135303">
        <v>0</v>
      </c>
    </row>
    <row r="135304" spans="1:3" x14ac:dyDescent="0.5">
      <c r="A135304" t="s">
        <v>397333</v>
      </c>
      <c r="B135304" t="s">
        <v>397334</v>
      </c>
      <c r="C135304">
        <v>0</v>
      </c>
    </row>
    <row r="135305" spans="1:3" x14ac:dyDescent="0.5">
      <c r="A135305" t="s">
        <v>412444</v>
      </c>
      <c r="B135305" t="s">
        <v>412445</v>
      </c>
      <c r="C135305">
        <v>0</v>
      </c>
    </row>
    <row r="135306" spans="1:3" x14ac:dyDescent="0.5">
      <c r="A135306" t="s">
        <v>382325</v>
      </c>
      <c r="B135306" t="s">
        <v>382326</v>
      </c>
      <c r="C135306">
        <v>0</v>
      </c>
    </row>
    <row r="135307" spans="1:3" x14ac:dyDescent="0.5">
      <c r="A135307" t="s">
        <v>252620</v>
      </c>
      <c r="B135307" t="s">
        <v>252621</v>
      </c>
      <c r="C135307">
        <v>0</v>
      </c>
    </row>
    <row r="135308" spans="1:3" x14ac:dyDescent="0.5">
      <c r="A135308" t="s">
        <v>328947</v>
      </c>
      <c r="B135308" t="s">
        <v>328948</v>
      </c>
      <c r="C135308">
        <v>0</v>
      </c>
    </row>
    <row r="135309" spans="1:3" x14ac:dyDescent="0.5">
      <c r="A135309" t="s">
        <v>283582</v>
      </c>
      <c r="B135309" t="s">
        <v>283583</v>
      </c>
      <c r="C135309">
        <v>0</v>
      </c>
    </row>
    <row r="135310" spans="1:3" x14ac:dyDescent="0.5">
      <c r="A135310" t="s">
        <v>118190</v>
      </c>
      <c r="B135310" t="s">
        <v>118191</v>
      </c>
      <c r="C135310">
        <v>0</v>
      </c>
    </row>
    <row r="135311" spans="1:3" x14ac:dyDescent="0.5">
      <c r="A135311" t="s">
        <v>16232</v>
      </c>
      <c r="B135311" t="s">
        <v>16233</v>
      </c>
      <c r="C135311">
        <v>0</v>
      </c>
    </row>
    <row r="135312" spans="1:3" x14ac:dyDescent="0.5">
      <c r="A135312" t="s">
        <v>241092</v>
      </c>
      <c r="B135312" t="s">
        <v>241093</v>
      </c>
      <c r="C135312">
        <v>0</v>
      </c>
    </row>
    <row r="135313" spans="1:3" x14ac:dyDescent="0.5">
      <c r="A135313" t="s">
        <v>160726</v>
      </c>
      <c r="B135313" t="s">
        <v>160727</v>
      </c>
      <c r="C135313">
        <v>0</v>
      </c>
    </row>
    <row r="135314" spans="1:3" x14ac:dyDescent="0.5">
      <c r="A135314" t="s">
        <v>87948</v>
      </c>
      <c r="B135314" t="s">
        <v>87949</v>
      </c>
      <c r="C135314">
        <v>0</v>
      </c>
    </row>
    <row r="135315" spans="1:3" x14ac:dyDescent="0.5">
      <c r="A135315" t="s">
        <v>138579</v>
      </c>
      <c r="B135315" t="s">
        <v>138580</v>
      </c>
      <c r="C135315">
        <v>0</v>
      </c>
    </row>
    <row r="135316" spans="1:3" x14ac:dyDescent="0.5">
      <c r="A135316" t="s">
        <v>201193</v>
      </c>
      <c r="B135316" t="s">
        <v>201194</v>
      </c>
      <c r="C135316">
        <v>0</v>
      </c>
    </row>
    <row r="135317" spans="1:3" x14ac:dyDescent="0.5">
      <c r="A135317" t="s">
        <v>165211</v>
      </c>
      <c r="B135317" t="s">
        <v>165212</v>
      </c>
      <c r="C135317">
        <v>0</v>
      </c>
    </row>
    <row r="135318" spans="1:3" x14ac:dyDescent="0.5">
      <c r="A135318" t="s">
        <v>197503</v>
      </c>
      <c r="B135318" t="s">
        <v>197504</v>
      </c>
      <c r="C135318">
        <v>0</v>
      </c>
    </row>
    <row r="135319" spans="1:3" x14ac:dyDescent="0.5">
      <c r="A135319" t="s">
        <v>418027</v>
      </c>
      <c r="B135319" t="s">
        <v>418028</v>
      </c>
      <c r="C135319">
        <v>0</v>
      </c>
    </row>
    <row r="135320" spans="1:3" x14ac:dyDescent="0.5">
      <c r="A135320" t="s">
        <v>403584</v>
      </c>
      <c r="B135320" t="s">
        <v>403585</v>
      </c>
      <c r="C135320">
        <v>0</v>
      </c>
    </row>
    <row r="135321" spans="1:3" x14ac:dyDescent="0.5">
      <c r="A135321" t="s">
        <v>4946</v>
      </c>
      <c r="B135321" t="s">
        <v>4947</v>
      </c>
      <c r="C135321">
        <v>0</v>
      </c>
    </row>
    <row r="135322" spans="1:3" x14ac:dyDescent="0.5">
      <c r="A135322" t="s">
        <v>248948</v>
      </c>
      <c r="B135322" t="s">
        <v>248949</v>
      </c>
      <c r="C135322">
        <v>0</v>
      </c>
    </row>
    <row r="135323" spans="1:3" x14ac:dyDescent="0.5">
      <c r="A135323" t="s">
        <v>112677</v>
      </c>
      <c r="B135323" t="s">
        <v>112678</v>
      </c>
      <c r="C135323">
        <v>0</v>
      </c>
    </row>
    <row r="135324" spans="1:3" x14ac:dyDescent="0.5">
      <c r="A135324" t="s">
        <v>8924</v>
      </c>
      <c r="B135324" t="s">
        <v>8925</v>
      </c>
      <c r="C135324">
        <v>0</v>
      </c>
    </row>
    <row r="135325" spans="1:3" x14ac:dyDescent="0.5">
      <c r="A135325" t="s">
        <v>757</v>
      </c>
      <c r="B135325" t="s">
        <v>758</v>
      </c>
      <c r="C135325">
        <v>0</v>
      </c>
    </row>
    <row r="135326" spans="1:3" x14ac:dyDescent="0.5">
      <c r="A135326" t="s">
        <v>253218</v>
      </c>
      <c r="B135326" t="s">
        <v>253219</v>
      </c>
      <c r="C135326">
        <v>0</v>
      </c>
    </row>
    <row r="135327" spans="1:3" x14ac:dyDescent="0.5">
      <c r="A135327" t="s">
        <v>117138</v>
      </c>
      <c r="B135327" t="s">
        <v>117139</v>
      </c>
      <c r="C135327">
        <v>0</v>
      </c>
    </row>
    <row r="135328" spans="1:3" x14ac:dyDescent="0.5">
      <c r="A135328" t="s">
        <v>105439</v>
      </c>
      <c r="B135328" t="s">
        <v>105440</v>
      </c>
      <c r="C135328">
        <v>0</v>
      </c>
    </row>
    <row r="135329" spans="1:3" x14ac:dyDescent="0.5">
      <c r="A135329" t="s">
        <v>99657</v>
      </c>
      <c r="B135329" t="s">
        <v>99658</v>
      </c>
      <c r="C135329">
        <v>0</v>
      </c>
    </row>
    <row r="135330" spans="1:3" x14ac:dyDescent="0.5">
      <c r="A135330" t="s">
        <v>361245</v>
      </c>
      <c r="B135330" t="s">
        <v>361246</v>
      </c>
      <c r="C135330">
        <v>0</v>
      </c>
    </row>
    <row r="135331" spans="1:3" x14ac:dyDescent="0.5">
      <c r="A135331" t="s">
        <v>274341</v>
      </c>
      <c r="B135331" t="s">
        <v>274342</v>
      </c>
      <c r="C135331">
        <v>0</v>
      </c>
    </row>
    <row r="135332" spans="1:3" x14ac:dyDescent="0.5">
      <c r="A135332" t="s">
        <v>131060</v>
      </c>
      <c r="B135332" t="s">
        <v>131061</v>
      </c>
      <c r="C135332">
        <v>0</v>
      </c>
    </row>
    <row r="135333" spans="1:3" x14ac:dyDescent="0.5">
      <c r="A135333" t="s">
        <v>274230</v>
      </c>
      <c r="B135333" t="s">
        <v>274231</v>
      </c>
      <c r="C135333">
        <v>0</v>
      </c>
    </row>
    <row r="135334" spans="1:3" x14ac:dyDescent="0.5">
      <c r="A135334" t="s">
        <v>320928</v>
      </c>
      <c r="B135334" t="s">
        <v>320929</v>
      </c>
      <c r="C135334">
        <v>0</v>
      </c>
    </row>
    <row r="135335" spans="1:3" x14ac:dyDescent="0.5">
      <c r="A135335" t="s">
        <v>104069</v>
      </c>
      <c r="B135335" t="s">
        <v>104070</v>
      </c>
      <c r="C135335">
        <v>0</v>
      </c>
    </row>
    <row r="135336" spans="1:3" x14ac:dyDescent="0.5">
      <c r="A135336" t="s">
        <v>262854</v>
      </c>
      <c r="B135336" t="s">
        <v>262855</v>
      </c>
      <c r="C135336">
        <v>0</v>
      </c>
    </row>
    <row r="135337" spans="1:3" x14ac:dyDescent="0.5">
      <c r="A135337" t="s">
        <v>67498</v>
      </c>
      <c r="B135337" t="s">
        <v>67499</v>
      </c>
      <c r="C135337">
        <v>0</v>
      </c>
    </row>
    <row r="135338" spans="1:3" x14ac:dyDescent="0.5">
      <c r="A135338" t="s">
        <v>140371</v>
      </c>
      <c r="B135338" t="s">
        <v>140372</v>
      </c>
      <c r="C135338">
        <v>0</v>
      </c>
    </row>
    <row r="135339" spans="1:3" x14ac:dyDescent="0.5">
      <c r="A135339" t="s">
        <v>259629</v>
      </c>
      <c r="B135339" t="s">
        <v>259630</v>
      </c>
      <c r="C135339">
        <v>0</v>
      </c>
    </row>
    <row r="135340" spans="1:3" x14ac:dyDescent="0.5">
      <c r="A135340" t="s">
        <v>97633</v>
      </c>
      <c r="B135340" t="s">
        <v>97634</v>
      </c>
      <c r="C135340">
        <v>0</v>
      </c>
    </row>
    <row r="135341" spans="1:3" x14ac:dyDescent="0.5">
      <c r="A135341" t="s">
        <v>353797</v>
      </c>
      <c r="B135341" t="s">
        <v>353798</v>
      </c>
      <c r="C135341">
        <v>0</v>
      </c>
    </row>
    <row r="135342" spans="1:3" x14ac:dyDescent="0.5">
      <c r="A135342" t="s">
        <v>38466</v>
      </c>
      <c r="B135342" t="s">
        <v>38467</v>
      </c>
      <c r="C135342">
        <v>0</v>
      </c>
    </row>
    <row r="135343" spans="1:3" x14ac:dyDescent="0.5">
      <c r="A135343" t="s">
        <v>211530</v>
      </c>
      <c r="B135343" t="s">
        <v>211531</v>
      </c>
      <c r="C135343">
        <v>0</v>
      </c>
    </row>
    <row r="135344" spans="1:3" x14ac:dyDescent="0.5">
      <c r="A135344" t="s">
        <v>206289</v>
      </c>
      <c r="B135344" t="s">
        <v>206290</v>
      </c>
      <c r="C135344">
        <v>0</v>
      </c>
    </row>
    <row r="135345" spans="1:3" x14ac:dyDescent="0.5">
      <c r="A135345" t="s">
        <v>39534</v>
      </c>
      <c r="B135345" t="s">
        <v>39535</v>
      </c>
      <c r="C135345">
        <v>0</v>
      </c>
    </row>
    <row r="135346" spans="1:3" x14ac:dyDescent="0.5">
      <c r="A135346" t="s">
        <v>308038</v>
      </c>
      <c r="B135346" t="s">
        <v>308039</v>
      </c>
      <c r="C135346">
        <v>0</v>
      </c>
    </row>
    <row r="135347" spans="1:3" x14ac:dyDescent="0.5">
      <c r="A135347" t="s">
        <v>267592</v>
      </c>
      <c r="B135347" t="s">
        <v>267593</v>
      </c>
      <c r="C135347">
        <v>0</v>
      </c>
    </row>
    <row r="135348" spans="1:3" x14ac:dyDescent="0.5">
      <c r="A135348" t="s">
        <v>405939</v>
      </c>
      <c r="B135348" t="s">
        <v>405940</v>
      </c>
      <c r="C135348">
        <v>0</v>
      </c>
    </row>
    <row r="135349" spans="1:3" x14ac:dyDescent="0.5">
      <c r="A135349" t="s">
        <v>395630</v>
      </c>
      <c r="B135349" t="s">
        <v>395631</v>
      </c>
      <c r="C135349">
        <v>0</v>
      </c>
    </row>
    <row r="135350" spans="1:3" x14ac:dyDescent="0.5">
      <c r="A135350" t="s">
        <v>313643</v>
      </c>
      <c r="B135350" t="s">
        <v>313644</v>
      </c>
      <c r="C135350">
        <v>0</v>
      </c>
    </row>
    <row r="135351" spans="1:3" x14ac:dyDescent="0.5">
      <c r="A135351" t="s">
        <v>388516</v>
      </c>
      <c r="B135351" t="s">
        <v>388517</v>
      </c>
      <c r="C135351">
        <v>0</v>
      </c>
    </row>
    <row r="135352" spans="1:3" x14ac:dyDescent="0.5">
      <c r="A135352" t="s">
        <v>165537</v>
      </c>
      <c r="B135352" t="s">
        <v>165538</v>
      </c>
      <c r="C135352">
        <v>0</v>
      </c>
    </row>
    <row r="135353" spans="1:3" x14ac:dyDescent="0.5">
      <c r="A135353" t="s">
        <v>116628</v>
      </c>
      <c r="B135353" t="s">
        <v>116629</v>
      </c>
      <c r="C135353">
        <v>0</v>
      </c>
    </row>
    <row r="135354" spans="1:3" x14ac:dyDescent="0.5">
      <c r="A135354" t="s">
        <v>31206</v>
      </c>
      <c r="B135354" t="s">
        <v>31207</v>
      </c>
      <c r="C135354">
        <v>0</v>
      </c>
    </row>
    <row r="135355" spans="1:3" x14ac:dyDescent="0.5">
      <c r="A135355" t="s">
        <v>128702</v>
      </c>
      <c r="B135355" t="s">
        <v>128703</v>
      </c>
      <c r="C135355">
        <v>0</v>
      </c>
    </row>
    <row r="135356" spans="1:3" x14ac:dyDescent="0.5">
      <c r="A135356" t="s">
        <v>128053</v>
      </c>
      <c r="B135356" t="s">
        <v>128054</v>
      </c>
      <c r="C135356">
        <v>0</v>
      </c>
    </row>
    <row r="135357" spans="1:3" x14ac:dyDescent="0.5">
      <c r="A135357" t="s">
        <v>271444</v>
      </c>
      <c r="B135357" t="s">
        <v>271445</v>
      </c>
      <c r="C135357">
        <v>0</v>
      </c>
    </row>
    <row r="135358" spans="1:3" x14ac:dyDescent="0.5">
      <c r="A135358" t="s">
        <v>246469</v>
      </c>
      <c r="B135358" t="s">
        <v>246470</v>
      </c>
      <c r="C135358">
        <v>0</v>
      </c>
    </row>
    <row r="135359" spans="1:3" x14ac:dyDescent="0.5">
      <c r="A135359" t="s">
        <v>301176</v>
      </c>
      <c r="B135359" t="s">
        <v>301177</v>
      </c>
      <c r="C135359">
        <v>0</v>
      </c>
    </row>
    <row r="135360" spans="1:3" x14ac:dyDescent="0.5">
      <c r="A135360" t="s">
        <v>192151</v>
      </c>
      <c r="B135360" t="s">
        <v>192152</v>
      </c>
      <c r="C135360">
        <v>0</v>
      </c>
    </row>
    <row r="135361" spans="1:3" x14ac:dyDescent="0.5">
      <c r="A135361" t="s">
        <v>364359</v>
      </c>
      <c r="B135361" t="s">
        <v>364360</v>
      </c>
      <c r="C135361">
        <v>0</v>
      </c>
    </row>
    <row r="135362" spans="1:3" x14ac:dyDescent="0.5">
      <c r="A135362" t="s">
        <v>52447</v>
      </c>
      <c r="B135362" t="s">
        <v>52448</v>
      </c>
      <c r="C135362">
        <v>0</v>
      </c>
    </row>
    <row r="135363" spans="1:3" x14ac:dyDescent="0.5">
      <c r="A135363" t="s">
        <v>272729</v>
      </c>
      <c r="B135363" t="s">
        <v>272730</v>
      </c>
      <c r="C135363">
        <v>0</v>
      </c>
    </row>
    <row r="135364" spans="1:3" x14ac:dyDescent="0.5">
      <c r="A135364" t="s">
        <v>268233</v>
      </c>
      <c r="B135364" t="s">
        <v>268234</v>
      </c>
      <c r="C135364">
        <v>0</v>
      </c>
    </row>
    <row r="135365" spans="1:3" x14ac:dyDescent="0.5">
      <c r="A135365" t="s">
        <v>315461</v>
      </c>
      <c r="B135365" t="s">
        <v>315462</v>
      </c>
      <c r="C135365">
        <v>0</v>
      </c>
    </row>
    <row r="135366" spans="1:3" x14ac:dyDescent="0.5">
      <c r="A135366" t="s">
        <v>23320</v>
      </c>
      <c r="B135366" t="s">
        <v>23321</v>
      </c>
      <c r="C135366">
        <v>0</v>
      </c>
    </row>
    <row r="135367" spans="1:3" x14ac:dyDescent="0.5">
      <c r="A135367" t="s">
        <v>67702</v>
      </c>
      <c r="B135367" t="s">
        <v>67703</v>
      </c>
      <c r="C135367">
        <v>0</v>
      </c>
    </row>
    <row r="135368" spans="1:3" x14ac:dyDescent="0.5">
      <c r="A135368" t="s">
        <v>371262</v>
      </c>
      <c r="B135368" t="s">
        <v>371263</v>
      </c>
      <c r="C135368">
        <v>0</v>
      </c>
    </row>
    <row r="135369" spans="1:3" x14ac:dyDescent="0.5">
      <c r="A135369" t="s">
        <v>246643</v>
      </c>
      <c r="B135369" t="s">
        <v>246644</v>
      </c>
      <c r="C135369">
        <v>0</v>
      </c>
    </row>
    <row r="135370" spans="1:3" x14ac:dyDescent="0.5">
      <c r="A135370" t="s">
        <v>52115</v>
      </c>
      <c r="B135370" t="s">
        <v>52116</v>
      </c>
      <c r="C135370">
        <v>0</v>
      </c>
    </row>
    <row r="135371" spans="1:3" x14ac:dyDescent="0.5">
      <c r="A135371" t="s">
        <v>275605</v>
      </c>
      <c r="B135371" t="s">
        <v>275606</v>
      </c>
      <c r="C135371">
        <v>0</v>
      </c>
    </row>
    <row r="135372" spans="1:3" x14ac:dyDescent="0.5">
      <c r="A135372" t="s">
        <v>198477</v>
      </c>
      <c r="B135372" t="s">
        <v>198478</v>
      </c>
      <c r="C135372">
        <v>0</v>
      </c>
    </row>
    <row r="135373" spans="1:3" x14ac:dyDescent="0.5">
      <c r="A135373" t="s">
        <v>308384</v>
      </c>
      <c r="B135373" t="s">
        <v>308385</v>
      </c>
      <c r="C135373">
        <v>0</v>
      </c>
    </row>
    <row r="135374" spans="1:3" x14ac:dyDescent="0.5">
      <c r="A135374" t="s">
        <v>91046</v>
      </c>
      <c r="B135374" t="s">
        <v>91047</v>
      </c>
      <c r="C135374">
        <v>0</v>
      </c>
    </row>
    <row r="135375" spans="1:3" x14ac:dyDescent="0.5">
      <c r="A135375" t="s">
        <v>285555</v>
      </c>
      <c r="B135375" t="s">
        <v>285556</v>
      </c>
      <c r="C135375">
        <v>0</v>
      </c>
    </row>
    <row r="135376" spans="1:3" x14ac:dyDescent="0.5">
      <c r="A135376" t="s">
        <v>11614</v>
      </c>
      <c r="B135376" t="s">
        <v>11615</v>
      </c>
      <c r="C135376">
        <v>0</v>
      </c>
    </row>
    <row r="135377" spans="1:3" x14ac:dyDescent="0.5">
      <c r="A135377" t="s">
        <v>155579</v>
      </c>
      <c r="B135377" t="s">
        <v>155580</v>
      </c>
      <c r="C135377">
        <v>0</v>
      </c>
    </row>
    <row r="135378" spans="1:3" x14ac:dyDescent="0.5">
      <c r="A135378" t="s">
        <v>56741</v>
      </c>
      <c r="B135378" t="s">
        <v>56742</v>
      </c>
      <c r="C135378">
        <v>0</v>
      </c>
    </row>
    <row r="135379" spans="1:3" x14ac:dyDescent="0.5">
      <c r="A135379" t="s">
        <v>187556</v>
      </c>
      <c r="B135379" t="s">
        <v>187557</v>
      </c>
      <c r="C135379">
        <v>0</v>
      </c>
    </row>
    <row r="135380" spans="1:3" x14ac:dyDescent="0.5">
      <c r="A135380" t="s">
        <v>237653</v>
      </c>
      <c r="B135380" t="s">
        <v>237654</v>
      </c>
      <c r="C135380">
        <v>0</v>
      </c>
    </row>
    <row r="135381" spans="1:3" x14ac:dyDescent="0.5">
      <c r="A135381" t="s">
        <v>251088</v>
      </c>
      <c r="B135381" t="s">
        <v>251089</v>
      </c>
      <c r="C135381">
        <v>0</v>
      </c>
    </row>
    <row r="135382" spans="1:3" x14ac:dyDescent="0.5">
      <c r="A135382" t="s">
        <v>283758</v>
      </c>
      <c r="B135382" t="s">
        <v>283759</v>
      </c>
      <c r="C135382">
        <v>0</v>
      </c>
    </row>
    <row r="135383" spans="1:3" x14ac:dyDescent="0.5">
      <c r="A135383" t="s">
        <v>209360</v>
      </c>
      <c r="B135383" t="s">
        <v>209361</v>
      </c>
      <c r="C135383">
        <v>0</v>
      </c>
    </row>
    <row r="135384" spans="1:3" x14ac:dyDescent="0.5">
      <c r="A135384" t="s">
        <v>180873</v>
      </c>
      <c r="B135384" t="s">
        <v>180874</v>
      </c>
      <c r="C135384">
        <v>0</v>
      </c>
    </row>
    <row r="135385" spans="1:3" x14ac:dyDescent="0.5">
      <c r="A135385" t="s">
        <v>323107</v>
      </c>
      <c r="B135385" t="s">
        <v>323108</v>
      </c>
      <c r="C135385">
        <v>0</v>
      </c>
    </row>
    <row r="135386" spans="1:3" x14ac:dyDescent="0.5">
      <c r="A135386" t="s">
        <v>397241</v>
      </c>
      <c r="B135386" t="s">
        <v>397242</v>
      </c>
      <c r="C135386">
        <v>0</v>
      </c>
    </row>
    <row r="135387" spans="1:3" x14ac:dyDescent="0.5">
      <c r="A135387" t="s">
        <v>408495</v>
      </c>
      <c r="B135387" t="s">
        <v>408496</v>
      </c>
      <c r="C135387">
        <v>0</v>
      </c>
    </row>
    <row r="135388" spans="1:3" x14ac:dyDescent="0.5">
      <c r="A135388" t="s">
        <v>399848</v>
      </c>
      <c r="B135388" t="s">
        <v>399849</v>
      </c>
      <c r="C135388">
        <v>0</v>
      </c>
    </row>
    <row r="135389" spans="1:3" x14ac:dyDescent="0.5">
      <c r="A135389" t="s">
        <v>214158</v>
      </c>
      <c r="B135389" t="s">
        <v>214159</v>
      </c>
      <c r="C135389">
        <v>0</v>
      </c>
    </row>
    <row r="135390" spans="1:3" x14ac:dyDescent="0.5">
      <c r="A135390" t="s">
        <v>417636</v>
      </c>
      <c r="B135390" t="s">
        <v>417637</v>
      </c>
      <c r="C135390">
        <v>0</v>
      </c>
    </row>
    <row r="135391" spans="1:3" x14ac:dyDescent="0.5">
      <c r="A135391" t="s">
        <v>198639</v>
      </c>
      <c r="B135391" t="s">
        <v>198640</v>
      </c>
      <c r="C135391">
        <v>0</v>
      </c>
    </row>
    <row r="135392" spans="1:3" x14ac:dyDescent="0.5">
      <c r="A135392" t="s">
        <v>281206</v>
      </c>
      <c r="B135392" t="s">
        <v>281207</v>
      </c>
      <c r="C135392">
        <v>0</v>
      </c>
    </row>
    <row r="135393" spans="1:3" x14ac:dyDescent="0.5">
      <c r="A135393" t="s">
        <v>40234</v>
      </c>
      <c r="B135393" t="s">
        <v>40235</v>
      </c>
      <c r="C135393">
        <v>0</v>
      </c>
    </row>
    <row r="135394" spans="1:3" x14ac:dyDescent="0.5">
      <c r="A135394" t="s">
        <v>230591</v>
      </c>
      <c r="B135394" t="s">
        <v>230592</v>
      </c>
      <c r="C135394">
        <v>0</v>
      </c>
    </row>
    <row r="135395" spans="1:3" x14ac:dyDescent="0.5">
      <c r="A135395" t="s">
        <v>112611</v>
      </c>
      <c r="B135395" t="s">
        <v>112612</v>
      </c>
      <c r="C135395">
        <v>0</v>
      </c>
    </row>
    <row r="135396" spans="1:3" x14ac:dyDescent="0.5">
      <c r="A135396" t="s">
        <v>353191</v>
      </c>
      <c r="B135396" t="s">
        <v>353192</v>
      </c>
      <c r="C135396">
        <v>0</v>
      </c>
    </row>
    <row r="135397" spans="1:3" x14ac:dyDescent="0.5">
      <c r="A135397" t="s">
        <v>134475</v>
      </c>
      <c r="B135397" t="s">
        <v>134476</v>
      </c>
      <c r="C135397">
        <v>0</v>
      </c>
    </row>
    <row r="135398" spans="1:3" x14ac:dyDescent="0.5">
      <c r="A135398" t="s">
        <v>283870</v>
      </c>
      <c r="B135398" t="s">
        <v>283871</v>
      </c>
      <c r="C135398">
        <v>0</v>
      </c>
    </row>
    <row r="135399" spans="1:3" x14ac:dyDescent="0.5">
      <c r="A135399" t="s">
        <v>204212</v>
      </c>
      <c r="B135399" t="s">
        <v>204213</v>
      </c>
      <c r="C135399">
        <v>0</v>
      </c>
    </row>
    <row r="135400" spans="1:3" x14ac:dyDescent="0.5">
      <c r="A135400" t="s">
        <v>392881</v>
      </c>
      <c r="B135400" t="s">
        <v>392882</v>
      </c>
      <c r="C135400">
        <v>0</v>
      </c>
    </row>
    <row r="135401" spans="1:3" x14ac:dyDescent="0.5">
      <c r="A135401" t="s">
        <v>222382</v>
      </c>
      <c r="B135401" t="s">
        <v>222383</v>
      </c>
      <c r="C135401">
        <v>0</v>
      </c>
    </row>
    <row r="135402" spans="1:3" x14ac:dyDescent="0.5">
      <c r="A135402" t="s">
        <v>63820</v>
      </c>
      <c r="B135402" t="s">
        <v>63821</v>
      </c>
      <c r="C135402">
        <v>0</v>
      </c>
    </row>
    <row r="135403" spans="1:3" x14ac:dyDescent="0.5">
      <c r="A135403" t="s">
        <v>140937</v>
      </c>
      <c r="B135403" t="s">
        <v>140938</v>
      </c>
      <c r="C135403">
        <v>0</v>
      </c>
    </row>
    <row r="135404" spans="1:3" x14ac:dyDescent="0.5">
      <c r="A135404" t="s">
        <v>47440</v>
      </c>
      <c r="B135404" t="s">
        <v>47441</v>
      </c>
      <c r="C135404">
        <v>0</v>
      </c>
    </row>
    <row r="135405" spans="1:3" x14ac:dyDescent="0.5">
      <c r="A135405" t="s">
        <v>6532</v>
      </c>
      <c r="B135405" t="s">
        <v>6533</v>
      </c>
      <c r="C135405">
        <v>0</v>
      </c>
    </row>
    <row r="135406" spans="1:3" x14ac:dyDescent="0.5">
      <c r="A135406" t="s">
        <v>322689</v>
      </c>
      <c r="B135406" t="s">
        <v>322690</v>
      </c>
      <c r="C135406">
        <v>0</v>
      </c>
    </row>
    <row r="135407" spans="1:3" x14ac:dyDescent="0.5">
      <c r="A135407" t="s">
        <v>213</v>
      </c>
      <c r="B135407" t="s">
        <v>214</v>
      </c>
      <c r="C135407">
        <v>0</v>
      </c>
    </row>
    <row r="135408" spans="1:3" x14ac:dyDescent="0.5">
      <c r="A135408" t="s">
        <v>281875</v>
      </c>
      <c r="B135408" t="s">
        <v>281876</v>
      </c>
      <c r="C135408">
        <v>0</v>
      </c>
    </row>
    <row r="135409" spans="1:3" x14ac:dyDescent="0.5">
      <c r="A135409" t="s">
        <v>80516</v>
      </c>
      <c r="B135409" t="s">
        <v>80517</v>
      </c>
      <c r="C135409">
        <v>0</v>
      </c>
    </row>
    <row r="135410" spans="1:3" x14ac:dyDescent="0.5">
      <c r="A135410" t="s">
        <v>265805</v>
      </c>
      <c r="B135410" t="s">
        <v>265806</v>
      </c>
      <c r="C135410">
        <v>0</v>
      </c>
    </row>
    <row r="135411" spans="1:3" x14ac:dyDescent="0.5">
      <c r="A135411" t="s">
        <v>249202</v>
      </c>
      <c r="B135411" t="s">
        <v>249203</v>
      </c>
      <c r="C135411">
        <v>0</v>
      </c>
    </row>
    <row r="135412" spans="1:3" x14ac:dyDescent="0.5">
      <c r="A135412" t="s">
        <v>358366</v>
      </c>
      <c r="B135412" t="s">
        <v>358367</v>
      </c>
      <c r="C135412">
        <v>0</v>
      </c>
    </row>
    <row r="135413" spans="1:3" x14ac:dyDescent="0.5">
      <c r="A135413" t="s">
        <v>137139</v>
      </c>
      <c r="B135413" t="s">
        <v>137140</v>
      </c>
      <c r="C135413">
        <v>0</v>
      </c>
    </row>
    <row r="135414" spans="1:3" x14ac:dyDescent="0.5">
      <c r="A135414" t="s">
        <v>412852</v>
      </c>
      <c r="B135414" t="s">
        <v>412853</v>
      </c>
      <c r="C135414">
        <v>0</v>
      </c>
    </row>
    <row r="135415" spans="1:3" x14ac:dyDescent="0.5">
      <c r="A135415" t="s">
        <v>408663</v>
      </c>
      <c r="B135415" t="s">
        <v>408664</v>
      </c>
      <c r="C135415">
        <v>0</v>
      </c>
    </row>
    <row r="135416" spans="1:3" x14ac:dyDescent="0.5">
      <c r="A135416" t="s">
        <v>97611</v>
      </c>
      <c r="B135416" t="s">
        <v>97612</v>
      </c>
      <c r="C135416">
        <v>0</v>
      </c>
    </row>
    <row r="135417" spans="1:3" x14ac:dyDescent="0.5">
      <c r="A135417" t="s">
        <v>220796</v>
      </c>
      <c r="B135417" t="s">
        <v>220797</v>
      </c>
      <c r="C135417">
        <v>0</v>
      </c>
    </row>
    <row r="135418" spans="1:3" x14ac:dyDescent="0.5">
      <c r="A135418" t="s">
        <v>75732</v>
      </c>
      <c r="B135418" t="s">
        <v>75733</v>
      </c>
      <c r="C135418">
        <v>0</v>
      </c>
    </row>
    <row r="135419" spans="1:3" x14ac:dyDescent="0.5">
      <c r="A135419" t="s">
        <v>110683</v>
      </c>
      <c r="B135419" t="s">
        <v>110684</v>
      </c>
      <c r="C135419">
        <v>0</v>
      </c>
    </row>
    <row r="135420" spans="1:3" x14ac:dyDescent="0.5">
      <c r="A135420" t="s">
        <v>303822</v>
      </c>
      <c r="B135420" t="s">
        <v>303823</v>
      </c>
      <c r="C135420">
        <v>0</v>
      </c>
    </row>
    <row r="135421" spans="1:3" x14ac:dyDescent="0.5">
      <c r="A135421" t="s">
        <v>234417</v>
      </c>
      <c r="B135421" t="s">
        <v>234418</v>
      </c>
      <c r="C135421">
        <v>0</v>
      </c>
    </row>
    <row r="135422" spans="1:3" x14ac:dyDescent="0.5">
      <c r="A135422" t="s">
        <v>413407</v>
      </c>
      <c r="B135422" t="s">
        <v>413408</v>
      </c>
      <c r="C135422">
        <v>0</v>
      </c>
    </row>
    <row r="135423" spans="1:3" x14ac:dyDescent="0.5">
      <c r="A135423" t="s">
        <v>198659</v>
      </c>
      <c r="B135423" t="s">
        <v>198660</v>
      </c>
      <c r="C135423">
        <v>0</v>
      </c>
    </row>
    <row r="135424" spans="1:3" x14ac:dyDescent="0.5">
      <c r="A135424" t="s">
        <v>242540</v>
      </c>
      <c r="B135424" t="s">
        <v>242541</v>
      </c>
      <c r="C135424">
        <v>0</v>
      </c>
    </row>
    <row r="135425" spans="1:3" x14ac:dyDescent="0.5">
      <c r="A135425" t="s">
        <v>47012</v>
      </c>
      <c r="B135425" t="s">
        <v>47013</v>
      </c>
      <c r="C135425">
        <v>0</v>
      </c>
    </row>
    <row r="135426" spans="1:3" x14ac:dyDescent="0.5">
      <c r="A135426" t="s">
        <v>114991</v>
      </c>
      <c r="B135426" t="s">
        <v>114992</v>
      </c>
      <c r="C135426">
        <v>0</v>
      </c>
    </row>
    <row r="135427" spans="1:3" x14ac:dyDescent="0.5">
      <c r="A135427" t="s">
        <v>140875</v>
      </c>
      <c r="B135427" t="s">
        <v>140876</v>
      </c>
      <c r="C135427">
        <v>0</v>
      </c>
    </row>
    <row r="135428" spans="1:3" x14ac:dyDescent="0.5">
      <c r="A135428" t="s">
        <v>80690</v>
      </c>
      <c r="B135428" t="s">
        <v>80691</v>
      </c>
      <c r="C135428">
        <v>0</v>
      </c>
    </row>
    <row r="135429" spans="1:3" x14ac:dyDescent="0.5">
      <c r="A135429" t="s">
        <v>249988</v>
      </c>
      <c r="B135429" t="s">
        <v>249989</v>
      </c>
      <c r="C135429">
        <v>0</v>
      </c>
    </row>
    <row r="135430" spans="1:3" x14ac:dyDescent="0.5">
      <c r="A135430" t="s">
        <v>71252</v>
      </c>
      <c r="B135430" t="s">
        <v>71253</v>
      </c>
      <c r="C135430">
        <v>0</v>
      </c>
    </row>
    <row r="135431" spans="1:3" x14ac:dyDescent="0.5">
      <c r="A135431" t="s">
        <v>167780</v>
      </c>
      <c r="B135431" t="s">
        <v>167781</v>
      </c>
      <c r="C135431">
        <v>0</v>
      </c>
    </row>
    <row r="135432" spans="1:3" x14ac:dyDescent="0.5">
      <c r="A135432" t="s">
        <v>34868</v>
      </c>
      <c r="B135432" t="s">
        <v>34869</v>
      </c>
      <c r="C135432">
        <v>0</v>
      </c>
    </row>
    <row r="135433" spans="1:3" x14ac:dyDescent="0.5">
      <c r="A135433" t="s">
        <v>331943</v>
      </c>
      <c r="B135433" t="s">
        <v>331944</v>
      </c>
      <c r="C135433">
        <v>0</v>
      </c>
    </row>
    <row r="135434" spans="1:3" x14ac:dyDescent="0.5">
      <c r="A135434" t="s">
        <v>105544</v>
      </c>
      <c r="B135434" t="s">
        <v>105545</v>
      </c>
      <c r="C135434">
        <v>0</v>
      </c>
    </row>
    <row r="135435" spans="1:3" x14ac:dyDescent="0.5">
      <c r="A135435" t="s">
        <v>190889</v>
      </c>
      <c r="B135435" t="s">
        <v>190890</v>
      </c>
      <c r="C135435">
        <v>0</v>
      </c>
    </row>
    <row r="135436" spans="1:3" x14ac:dyDescent="0.5">
      <c r="A135436" t="s">
        <v>273320</v>
      </c>
      <c r="B135436" t="s">
        <v>273321</v>
      </c>
      <c r="C135436">
        <v>0</v>
      </c>
    </row>
    <row r="135437" spans="1:3" x14ac:dyDescent="0.5">
      <c r="A135437" t="s">
        <v>275317</v>
      </c>
      <c r="B135437" t="s">
        <v>275318</v>
      </c>
      <c r="C135437">
        <v>0</v>
      </c>
    </row>
    <row r="135438" spans="1:3" x14ac:dyDescent="0.5">
      <c r="A135438" t="s">
        <v>35506</v>
      </c>
      <c r="B135438" t="s">
        <v>35507</v>
      </c>
      <c r="C135438">
        <v>0</v>
      </c>
    </row>
    <row r="135439" spans="1:3" x14ac:dyDescent="0.5">
      <c r="A135439" t="s">
        <v>148584</v>
      </c>
      <c r="B135439" t="s">
        <v>148585</v>
      </c>
      <c r="C135439">
        <v>0</v>
      </c>
    </row>
    <row r="135440" spans="1:3" x14ac:dyDescent="0.5">
      <c r="A135440" t="s">
        <v>173608</v>
      </c>
      <c r="B135440" t="s">
        <v>173609</v>
      </c>
      <c r="C135440">
        <v>0</v>
      </c>
    </row>
    <row r="135441" spans="1:3" x14ac:dyDescent="0.5">
      <c r="A135441" t="s">
        <v>77571</v>
      </c>
      <c r="B135441" t="s">
        <v>77572</v>
      </c>
      <c r="C135441">
        <v>0</v>
      </c>
    </row>
    <row r="135442" spans="1:3" x14ac:dyDescent="0.5">
      <c r="A135442" t="s">
        <v>334554</v>
      </c>
      <c r="B135442" t="s">
        <v>334555</v>
      </c>
      <c r="C135442">
        <v>0</v>
      </c>
    </row>
    <row r="135443" spans="1:3" x14ac:dyDescent="0.5">
      <c r="A135443" t="s">
        <v>72338</v>
      </c>
      <c r="B135443" t="s">
        <v>72339</v>
      </c>
      <c r="C135443">
        <v>0</v>
      </c>
    </row>
    <row r="135444" spans="1:3" x14ac:dyDescent="0.5">
      <c r="A135444" t="s">
        <v>336577</v>
      </c>
      <c r="B135444" t="s">
        <v>336578</v>
      </c>
      <c r="C135444">
        <v>0</v>
      </c>
    </row>
    <row r="135445" spans="1:3" x14ac:dyDescent="0.5">
      <c r="A135445" t="s">
        <v>21876</v>
      </c>
      <c r="B135445" t="s">
        <v>21877</v>
      </c>
      <c r="C135445">
        <v>0</v>
      </c>
    </row>
    <row r="135446" spans="1:3" x14ac:dyDescent="0.5">
      <c r="A135446" t="s">
        <v>4604</v>
      </c>
      <c r="B135446" t="s">
        <v>4605</v>
      </c>
      <c r="C135446">
        <v>0</v>
      </c>
    </row>
    <row r="135447" spans="1:3" x14ac:dyDescent="0.5">
      <c r="A135447" t="s">
        <v>170937</v>
      </c>
      <c r="B135447" t="s">
        <v>170938</v>
      </c>
      <c r="C135447">
        <v>0</v>
      </c>
    </row>
    <row r="135448" spans="1:3" x14ac:dyDescent="0.5">
      <c r="A135448" t="s">
        <v>400280</v>
      </c>
      <c r="B135448" t="s">
        <v>400281</v>
      </c>
      <c r="C135448">
        <v>0</v>
      </c>
    </row>
    <row r="135449" spans="1:3" x14ac:dyDescent="0.5">
      <c r="A135449" t="s">
        <v>315749</v>
      </c>
      <c r="B135449" t="s">
        <v>315750</v>
      </c>
      <c r="C135449">
        <v>0</v>
      </c>
    </row>
    <row r="135450" spans="1:3" x14ac:dyDescent="0.5">
      <c r="A135450" t="s">
        <v>27010</v>
      </c>
      <c r="B135450" t="s">
        <v>27011</v>
      </c>
      <c r="C135450">
        <v>0</v>
      </c>
    </row>
    <row r="135451" spans="1:3" x14ac:dyDescent="0.5">
      <c r="A135451" t="s">
        <v>293606</v>
      </c>
      <c r="B135451" t="s">
        <v>293607</v>
      </c>
      <c r="C135451">
        <v>0</v>
      </c>
    </row>
    <row r="135452" spans="1:3" x14ac:dyDescent="0.5">
      <c r="A135452" t="s">
        <v>286816</v>
      </c>
      <c r="B135452" t="s">
        <v>286817</v>
      </c>
      <c r="C135452">
        <v>0</v>
      </c>
    </row>
    <row r="135453" spans="1:3" x14ac:dyDescent="0.5">
      <c r="A135453" t="s">
        <v>165221</v>
      </c>
      <c r="B135453" t="s">
        <v>165222</v>
      </c>
      <c r="C135453">
        <v>0</v>
      </c>
    </row>
    <row r="135454" spans="1:3" x14ac:dyDescent="0.5">
      <c r="A135454" t="s">
        <v>307566</v>
      </c>
      <c r="B135454" t="s">
        <v>307567</v>
      </c>
      <c r="C135454">
        <v>0</v>
      </c>
    </row>
    <row r="135455" spans="1:3" x14ac:dyDescent="0.5">
      <c r="A135455" t="s">
        <v>375679</v>
      </c>
      <c r="B135455" t="s">
        <v>375680</v>
      </c>
      <c r="C135455">
        <v>0</v>
      </c>
    </row>
    <row r="135456" spans="1:3" x14ac:dyDescent="0.5">
      <c r="A135456" t="s">
        <v>94430</v>
      </c>
      <c r="B135456" t="s">
        <v>94431</v>
      </c>
      <c r="C135456">
        <v>0</v>
      </c>
    </row>
    <row r="135457" spans="1:3" x14ac:dyDescent="0.5">
      <c r="A135457" t="s">
        <v>22572</v>
      </c>
      <c r="B135457" t="s">
        <v>22573</v>
      </c>
      <c r="C135457">
        <v>0</v>
      </c>
    </row>
    <row r="135458" spans="1:3" x14ac:dyDescent="0.5">
      <c r="A135458" t="s">
        <v>209380</v>
      </c>
      <c r="B135458" t="s">
        <v>209381</v>
      </c>
      <c r="C135458">
        <v>0</v>
      </c>
    </row>
    <row r="135459" spans="1:3" x14ac:dyDescent="0.5">
      <c r="A135459" t="s">
        <v>40530</v>
      </c>
      <c r="B135459" t="s">
        <v>40531</v>
      </c>
      <c r="C135459">
        <v>0</v>
      </c>
    </row>
    <row r="135460" spans="1:3" x14ac:dyDescent="0.5">
      <c r="A135460" t="s">
        <v>350307</v>
      </c>
      <c r="B135460" t="s">
        <v>350308</v>
      </c>
      <c r="C135460">
        <v>0</v>
      </c>
    </row>
    <row r="135461" spans="1:3" x14ac:dyDescent="0.5">
      <c r="A135461" t="s">
        <v>233848</v>
      </c>
      <c r="B135461" t="s">
        <v>233849</v>
      </c>
      <c r="C135461">
        <v>0</v>
      </c>
    </row>
    <row r="135462" spans="1:3" x14ac:dyDescent="0.5">
      <c r="A135462" t="s">
        <v>73772</v>
      </c>
      <c r="B135462" t="s">
        <v>73773</v>
      </c>
      <c r="C135462">
        <v>0</v>
      </c>
    </row>
    <row r="135463" spans="1:3" x14ac:dyDescent="0.5">
      <c r="A135463" t="s">
        <v>132254</v>
      </c>
      <c r="B135463" t="s">
        <v>132255</v>
      </c>
      <c r="C135463">
        <v>0</v>
      </c>
    </row>
    <row r="135464" spans="1:3" x14ac:dyDescent="0.5">
      <c r="A135464" t="s">
        <v>26696</v>
      </c>
      <c r="B135464" t="s">
        <v>26697</v>
      </c>
      <c r="C135464">
        <v>0</v>
      </c>
    </row>
    <row r="135465" spans="1:3" x14ac:dyDescent="0.5">
      <c r="A135465" t="s">
        <v>378844</v>
      </c>
      <c r="B135465" t="s">
        <v>378845</v>
      </c>
      <c r="C135465">
        <v>0</v>
      </c>
    </row>
    <row r="135466" spans="1:3" x14ac:dyDescent="0.5">
      <c r="A135466" t="s">
        <v>377318</v>
      </c>
      <c r="B135466" t="s">
        <v>377319</v>
      </c>
      <c r="C135466">
        <v>0</v>
      </c>
    </row>
    <row r="135467" spans="1:3" x14ac:dyDescent="0.5">
      <c r="A135467" t="s">
        <v>108224</v>
      </c>
      <c r="B135467" t="s">
        <v>108225</v>
      </c>
      <c r="C135467">
        <v>0</v>
      </c>
    </row>
    <row r="135468" spans="1:3" x14ac:dyDescent="0.5">
      <c r="A135468" t="s">
        <v>367431</v>
      </c>
      <c r="B135468" t="s">
        <v>367432</v>
      </c>
      <c r="C135468">
        <v>0</v>
      </c>
    </row>
    <row r="135469" spans="1:3" x14ac:dyDescent="0.5">
      <c r="A135469" t="s">
        <v>411753</v>
      </c>
      <c r="B135469" t="s">
        <v>411754</v>
      </c>
      <c r="C135469">
        <v>0</v>
      </c>
    </row>
    <row r="135470" spans="1:3" x14ac:dyDescent="0.5">
      <c r="A135470" t="s">
        <v>239859</v>
      </c>
      <c r="B135470" t="s">
        <v>239860</v>
      </c>
      <c r="C135470">
        <v>0</v>
      </c>
    </row>
    <row r="135471" spans="1:3" x14ac:dyDescent="0.5">
      <c r="A135471" t="s">
        <v>335582</v>
      </c>
      <c r="B135471" t="s">
        <v>335583</v>
      </c>
      <c r="C135471">
        <v>0</v>
      </c>
    </row>
    <row r="135472" spans="1:3" x14ac:dyDescent="0.5">
      <c r="A135472" t="s">
        <v>327298</v>
      </c>
      <c r="B135472" t="s">
        <v>327299</v>
      </c>
      <c r="C135472">
        <v>0</v>
      </c>
    </row>
    <row r="135473" spans="1:3" x14ac:dyDescent="0.5">
      <c r="A135473" t="s">
        <v>409480</v>
      </c>
      <c r="B135473" t="s">
        <v>409481</v>
      </c>
      <c r="C135473">
        <v>0</v>
      </c>
    </row>
    <row r="135474" spans="1:3" x14ac:dyDescent="0.5">
      <c r="A135474" t="s">
        <v>99455</v>
      </c>
      <c r="B135474" t="s">
        <v>99456</v>
      </c>
      <c r="C135474">
        <v>0</v>
      </c>
    </row>
    <row r="135475" spans="1:3" x14ac:dyDescent="0.5">
      <c r="A135475" t="s">
        <v>269024</v>
      </c>
      <c r="B135475" t="s">
        <v>269025</v>
      </c>
      <c r="C135475">
        <v>0</v>
      </c>
    </row>
    <row r="135476" spans="1:3" x14ac:dyDescent="0.5">
      <c r="A135476" t="s">
        <v>401647</v>
      </c>
      <c r="B135476" t="s">
        <v>401648</v>
      </c>
      <c r="C135476">
        <v>0</v>
      </c>
    </row>
    <row r="135477" spans="1:3" x14ac:dyDescent="0.5">
      <c r="A135477" t="s">
        <v>367703</v>
      </c>
      <c r="B135477" t="s">
        <v>367704</v>
      </c>
      <c r="C135477">
        <v>0</v>
      </c>
    </row>
    <row r="135478" spans="1:3" x14ac:dyDescent="0.5">
      <c r="A135478" t="s">
        <v>147620</v>
      </c>
      <c r="B135478" t="s">
        <v>147621</v>
      </c>
      <c r="C135478">
        <v>0</v>
      </c>
    </row>
    <row r="135479" spans="1:3" x14ac:dyDescent="0.5">
      <c r="A135479" t="s">
        <v>354617</v>
      </c>
      <c r="B135479" t="s">
        <v>354618</v>
      </c>
      <c r="C135479">
        <v>0</v>
      </c>
    </row>
    <row r="135480" spans="1:3" x14ac:dyDescent="0.5">
      <c r="A135480" t="s">
        <v>396817</v>
      </c>
      <c r="B135480" t="s">
        <v>396818</v>
      </c>
      <c r="C135480">
        <v>0</v>
      </c>
    </row>
    <row r="135481" spans="1:3" x14ac:dyDescent="0.5">
      <c r="A135481" t="s">
        <v>301912</v>
      </c>
      <c r="B135481" t="s">
        <v>301913</v>
      </c>
      <c r="C135481">
        <v>0</v>
      </c>
    </row>
    <row r="135482" spans="1:3" x14ac:dyDescent="0.5">
      <c r="A135482" t="s">
        <v>126435</v>
      </c>
      <c r="B135482" t="s">
        <v>126436</v>
      </c>
      <c r="C135482">
        <v>0</v>
      </c>
    </row>
    <row r="135483" spans="1:3" x14ac:dyDescent="0.5">
      <c r="A135483" t="s">
        <v>256231</v>
      </c>
      <c r="B135483" t="s">
        <v>256232</v>
      </c>
      <c r="C135483">
        <v>0</v>
      </c>
    </row>
    <row r="135484" spans="1:3" x14ac:dyDescent="0.5">
      <c r="A135484" t="s">
        <v>128480</v>
      </c>
      <c r="B135484" t="s">
        <v>128481</v>
      </c>
      <c r="C135484">
        <v>0</v>
      </c>
    </row>
    <row r="135485" spans="1:3" x14ac:dyDescent="0.5">
      <c r="A135485" t="s">
        <v>65840</v>
      </c>
      <c r="B135485" t="s">
        <v>65841</v>
      </c>
      <c r="C135485">
        <v>0</v>
      </c>
    </row>
    <row r="135486" spans="1:3" x14ac:dyDescent="0.5">
      <c r="A135486" t="s">
        <v>246513</v>
      </c>
      <c r="B135486" t="s">
        <v>246514</v>
      </c>
      <c r="C135486">
        <v>0</v>
      </c>
    </row>
    <row r="135487" spans="1:3" x14ac:dyDescent="0.5">
      <c r="A135487" t="s">
        <v>395005</v>
      </c>
      <c r="B135487" t="s">
        <v>395006</v>
      </c>
      <c r="C135487">
        <v>0</v>
      </c>
    </row>
    <row r="135488" spans="1:3" x14ac:dyDescent="0.5">
      <c r="A135488" t="s">
        <v>39308</v>
      </c>
      <c r="B135488" t="s">
        <v>39309</v>
      </c>
      <c r="C135488">
        <v>0</v>
      </c>
    </row>
    <row r="135489" spans="1:3" x14ac:dyDescent="0.5">
      <c r="A135489" t="s">
        <v>304133</v>
      </c>
      <c r="B135489" t="s">
        <v>304134</v>
      </c>
      <c r="C135489">
        <v>0</v>
      </c>
    </row>
    <row r="135490" spans="1:3" x14ac:dyDescent="0.5">
      <c r="A135490" t="s">
        <v>51829</v>
      </c>
      <c r="B135490" t="s">
        <v>51830</v>
      </c>
      <c r="C135490">
        <v>0</v>
      </c>
    </row>
    <row r="135491" spans="1:3" x14ac:dyDescent="0.5">
      <c r="A135491" t="s">
        <v>310447</v>
      </c>
      <c r="B135491" t="s">
        <v>310448</v>
      </c>
      <c r="C135491">
        <v>0</v>
      </c>
    </row>
    <row r="135492" spans="1:3" x14ac:dyDescent="0.5">
      <c r="A135492" t="s">
        <v>192015</v>
      </c>
      <c r="B135492" t="s">
        <v>192016</v>
      </c>
      <c r="C135492">
        <v>0</v>
      </c>
    </row>
    <row r="135493" spans="1:3" x14ac:dyDescent="0.5">
      <c r="A135493" t="s">
        <v>393079</v>
      </c>
      <c r="B135493" t="s">
        <v>393080</v>
      </c>
      <c r="C135493">
        <v>0</v>
      </c>
    </row>
    <row r="135494" spans="1:3" x14ac:dyDescent="0.5">
      <c r="A135494" t="s">
        <v>91482</v>
      </c>
      <c r="B135494" t="s">
        <v>91483</v>
      </c>
      <c r="C135494">
        <v>0</v>
      </c>
    </row>
    <row r="135495" spans="1:3" x14ac:dyDescent="0.5">
      <c r="A135495" t="s">
        <v>54065</v>
      </c>
      <c r="B135495" t="s">
        <v>54066</v>
      </c>
      <c r="C135495">
        <v>1</v>
      </c>
    </row>
    <row r="135496" spans="1:3" x14ac:dyDescent="0.5">
      <c r="A135496" t="s">
        <v>110443</v>
      </c>
      <c r="B135496" t="s">
        <v>110444</v>
      </c>
      <c r="C135496">
        <v>0</v>
      </c>
    </row>
    <row r="135497" spans="1:3" x14ac:dyDescent="0.5">
      <c r="A135497" t="s">
        <v>153296</v>
      </c>
      <c r="B135497" t="s">
        <v>153297</v>
      </c>
      <c r="C135497">
        <v>0</v>
      </c>
    </row>
    <row r="135498" spans="1:3" x14ac:dyDescent="0.5">
      <c r="A135498" t="s">
        <v>85747</v>
      </c>
      <c r="B135498" t="s">
        <v>85748</v>
      </c>
      <c r="C135498">
        <v>0</v>
      </c>
    </row>
    <row r="135499" spans="1:3" x14ac:dyDescent="0.5">
      <c r="A135499" t="s">
        <v>411121</v>
      </c>
      <c r="B135499" t="s">
        <v>411122</v>
      </c>
      <c r="C135499">
        <v>0</v>
      </c>
    </row>
    <row r="135500" spans="1:3" x14ac:dyDescent="0.5">
      <c r="A135500" t="s">
        <v>216848</v>
      </c>
      <c r="B135500" t="s">
        <v>216849</v>
      </c>
      <c r="C135500">
        <v>0</v>
      </c>
    </row>
    <row r="135501" spans="1:3" x14ac:dyDescent="0.5">
      <c r="A135501" t="s">
        <v>329724</v>
      </c>
      <c r="B135501" t="s">
        <v>329725</v>
      </c>
      <c r="C135501">
        <v>0</v>
      </c>
    </row>
    <row r="135502" spans="1:3" x14ac:dyDescent="0.5">
      <c r="A135502" t="s">
        <v>384857</v>
      </c>
      <c r="B135502" t="s">
        <v>384858</v>
      </c>
      <c r="C135502">
        <v>0</v>
      </c>
    </row>
    <row r="135503" spans="1:3" x14ac:dyDescent="0.5">
      <c r="A135503" t="s">
        <v>102015</v>
      </c>
      <c r="B135503" t="s">
        <v>102016</v>
      </c>
      <c r="C135503">
        <v>0</v>
      </c>
    </row>
    <row r="135504" spans="1:3" x14ac:dyDescent="0.5">
      <c r="A135504" t="s">
        <v>76647</v>
      </c>
      <c r="B135504" t="s">
        <v>76648</v>
      </c>
      <c r="C135504">
        <v>0</v>
      </c>
    </row>
    <row r="135505" spans="1:3" x14ac:dyDescent="0.5">
      <c r="A135505" t="s">
        <v>75760</v>
      </c>
      <c r="B135505" t="s">
        <v>75761</v>
      </c>
      <c r="C135505">
        <v>0</v>
      </c>
    </row>
    <row r="135506" spans="1:3" x14ac:dyDescent="0.5">
      <c r="A135506" t="s">
        <v>185662</v>
      </c>
      <c r="B135506" t="s">
        <v>185663</v>
      </c>
      <c r="C135506">
        <v>0</v>
      </c>
    </row>
    <row r="135507" spans="1:3" x14ac:dyDescent="0.5">
      <c r="A135507" t="s">
        <v>212110</v>
      </c>
      <c r="B135507" t="s">
        <v>212111</v>
      </c>
      <c r="C135507">
        <v>0</v>
      </c>
    </row>
    <row r="135508" spans="1:3" x14ac:dyDescent="0.5">
      <c r="A135508" t="s">
        <v>78688</v>
      </c>
      <c r="B135508" t="s">
        <v>78689</v>
      </c>
      <c r="C135508">
        <v>0</v>
      </c>
    </row>
    <row r="135509" spans="1:3" x14ac:dyDescent="0.5">
      <c r="A135509" t="s">
        <v>366084</v>
      </c>
      <c r="B135509" t="s">
        <v>366085</v>
      </c>
      <c r="C135509">
        <v>0</v>
      </c>
    </row>
    <row r="135510" spans="1:3" x14ac:dyDescent="0.5">
      <c r="A135510" t="s">
        <v>363163</v>
      </c>
      <c r="B135510" t="s">
        <v>363164</v>
      </c>
      <c r="C135510">
        <v>0</v>
      </c>
    </row>
    <row r="135511" spans="1:3" x14ac:dyDescent="0.5">
      <c r="A135511" t="s">
        <v>278985</v>
      </c>
      <c r="B135511" t="s">
        <v>278986</v>
      </c>
      <c r="C135511">
        <v>0</v>
      </c>
    </row>
    <row r="135512" spans="1:3" x14ac:dyDescent="0.5">
      <c r="A135512" t="s">
        <v>200061</v>
      </c>
      <c r="B135512" t="s">
        <v>200062</v>
      </c>
      <c r="C135512">
        <v>0</v>
      </c>
    </row>
    <row r="135513" spans="1:3" x14ac:dyDescent="0.5">
      <c r="A135513" t="s">
        <v>275783</v>
      </c>
      <c r="B135513" t="s">
        <v>275784</v>
      </c>
      <c r="C135513">
        <v>1</v>
      </c>
    </row>
    <row r="135514" spans="1:3" x14ac:dyDescent="0.5">
      <c r="A135514" t="s">
        <v>397996</v>
      </c>
      <c r="B135514" t="s">
        <v>397997</v>
      </c>
      <c r="C135514">
        <v>0</v>
      </c>
    </row>
    <row r="135515" spans="1:3" x14ac:dyDescent="0.5">
      <c r="A135515" t="s">
        <v>197259</v>
      </c>
      <c r="B135515" t="s">
        <v>197260</v>
      </c>
      <c r="C135515">
        <v>0</v>
      </c>
    </row>
    <row r="135516" spans="1:3" x14ac:dyDescent="0.5">
      <c r="A135516" t="s">
        <v>299028</v>
      </c>
      <c r="B135516" t="s">
        <v>299029</v>
      </c>
      <c r="C135516">
        <v>0</v>
      </c>
    </row>
    <row r="135517" spans="1:3" x14ac:dyDescent="0.5">
      <c r="A135517" t="s">
        <v>105261</v>
      </c>
      <c r="B135517" t="s">
        <v>105262</v>
      </c>
      <c r="C135517">
        <v>0</v>
      </c>
    </row>
    <row r="135518" spans="1:3" x14ac:dyDescent="0.5">
      <c r="A135518" t="s">
        <v>409333</v>
      </c>
      <c r="B135518" t="s">
        <v>409334</v>
      </c>
      <c r="C135518">
        <v>0</v>
      </c>
    </row>
    <row r="135519" spans="1:3" x14ac:dyDescent="0.5">
      <c r="A135519" t="s">
        <v>35072</v>
      </c>
      <c r="B135519" t="s">
        <v>35073</v>
      </c>
      <c r="C135519">
        <v>0</v>
      </c>
    </row>
    <row r="135520" spans="1:3" x14ac:dyDescent="0.5">
      <c r="A135520" t="s">
        <v>298672</v>
      </c>
      <c r="B135520" t="s">
        <v>298673</v>
      </c>
      <c r="C135520">
        <v>0</v>
      </c>
    </row>
    <row r="135521" spans="1:3" x14ac:dyDescent="0.5">
      <c r="A135521" t="s">
        <v>280249</v>
      </c>
      <c r="B135521" t="s">
        <v>280250</v>
      </c>
      <c r="C135521">
        <v>0</v>
      </c>
    </row>
    <row r="135522" spans="1:3" x14ac:dyDescent="0.5">
      <c r="A135522" t="s">
        <v>44362</v>
      </c>
      <c r="B135522" t="s">
        <v>44363</v>
      </c>
      <c r="C135522">
        <v>0</v>
      </c>
    </row>
    <row r="135523" spans="1:3" x14ac:dyDescent="0.5">
      <c r="A135523" t="s">
        <v>309273</v>
      </c>
      <c r="B135523" t="s">
        <v>309274</v>
      </c>
      <c r="C135523">
        <v>0</v>
      </c>
    </row>
    <row r="135524" spans="1:3" x14ac:dyDescent="0.5">
      <c r="A135524" t="s">
        <v>125501</v>
      </c>
      <c r="B135524" t="s">
        <v>125502</v>
      </c>
      <c r="C135524">
        <v>0</v>
      </c>
    </row>
    <row r="135525" spans="1:3" x14ac:dyDescent="0.5">
      <c r="A135525" t="s">
        <v>57797</v>
      </c>
      <c r="B135525" t="s">
        <v>57798</v>
      </c>
      <c r="C135525">
        <v>0</v>
      </c>
    </row>
    <row r="135526" spans="1:3" x14ac:dyDescent="0.5">
      <c r="A135526" t="s">
        <v>35998</v>
      </c>
      <c r="B135526" t="s">
        <v>35999</v>
      </c>
      <c r="C135526">
        <v>0</v>
      </c>
    </row>
    <row r="135527" spans="1:3" x14ac:dyDescent="0.5">
      <c r="A135527" t="s">
        <v>127727</v>
      </c>
      <c r="B135527" t="s">
        <v>127728</v>
      </c>
      <c r="C135527">
        <v>0</v>
      </c>
    </row>
    <row r="135528" spans="1:3" x14ac:dyDescent="0.5">
      <c r="A135528" t="s">
        <v>3073</v>
      </c>
      <c r="B135528" t="s">
        <v>3074</v>
      </c>
      <c r="C135528">
        <v>0</v>
      </c>
    </row>
    <row r="135529" spans="1:3" x14ac:dyDescent="0.5">
      <c r="A135529" t="s">
        <v>156027</v>
      </c>
      <c r="B135529" t="s">
        <v>156028</v>
      </c>
      <c r="C135529">
        <v>0</v>
      </c>
    </row>
    <row r="135530" spans="1:3" x14ac:dyDescent="0.5">
      <c r="A135530" t="s">
        <v>107946</v>
      </c>
      <c r="B135530" t="s">
        <v>107947</v>
      </c>
      <c r="C135530">
        <v>0</v>
      </c>
    </row>
    <row r="135531" spans="1:3" x14ac:dyDescent="0.5">
      <c r="A135531" t="s">
        <v>391230</v>
      </c>
      <c r="B135531" t="s">
        <v>391231</v>
      </c>
      <c r="C135531">
        <v>0</v>
      </c>
    </row>
    <row r="135532" spans="1:3" x14ac:dyDescent="0.5">
      <c r="A135532" t="s">
        <v>219346</v>
      </c>
      <c r="B135532" t="s">
        <v>219347</v>
      </c>
      <c r="C135532">
        <v>0</v>
      </c>
    </row>
    <row r="135533" spans="1:3" x14ac:dyDescent="0.5">
      <c r="A135533" t="s">
        <v>224780</v>
      </c>
      <c r="B135533" t="s">
        <v>224781</v>
      </c>
      <c r="C135533">
        <v>0</v>
      </c>
    </row>
    <row r="135534" spans="1:3" x14ac:dyDescent="0.5">
      <c r="A135534" t="s">
        <v>331129</v>
      </c>
      <c r="B135534" t="s">
        <v>331130</v>
      </c>
      <c r="C135534">
        <v>0</v>
      </c>
    </row>
    <row r="135535" spans="1:3" x14ac:dyDescent="0.5">
      <c r="A135535" t="s">
        <v>90596</v>
      </c>
      <c r="B135535" t="s">
        <v>90597</v>
      </c>
      <c r="C135535">
        <v>0</v>
      </c>
    </row>
    <row r="135536" spans="1:3" x14ac:dyDescent="0.5">
      <c r="A135536" t="s">
        <v>201917</v>
      </c>
      <c r="B135536" t="s">
        <v>201918</v>
      </c>
      <c r="C135536">
        <v>0</v>
      </c>
    </row>
    <row r="135537" spans="1:3" x14ac:dyDescent="0.5">
      <c r="A135537" t="s">
        <v>192163</v>
      </c>
      <c r="B135537" t="s">
        <v>192164</v>
      </c>
      <c r="C135537">
        <v>0</v>
      </c>
    </row>
    <row r="135538" spans="1:3" x14ac:dyDescent="0.5">
      <c r="A135538" t="s">
        <v>186348</v>
      </c>
      <c r="B135538" t="s">
        <v>186349</v>
      </c>
      <c r="C135538">
        <v>0</v>
      </c>
    </row>
    <row r="135539" spans="1:3" x14ac:dyDescent="0.5">
      <c r="A135539" t="s">
        <v>415337</v>
      </c>
      <c r="B135539" t="s">
        <v>415338</v>
      </c>
      <c r="C135539">
        <v>0</v>
      </c>
    </row>
    <row r="135540" spans="1:3" x14ac:dyDescent="0.5">
      <c r="A135540" t="s">
        <v>197647</v>
      </c>
      <c r="B135540" t="s">
        <v>197648</v>
      </c>
      <c r="C135540">
        <v>0</v>
      </c>
    </row>
    <row r="135541" spans="1:3" x14ac:dyDescent="0.5">
      <c r="A135541" t="s">
        <v>152043</v>
      </c>
      <c r="B135541" t="s">
        <v>152044</v>
      </c>
      <c r="C135541">
        <v>0</v>
      </c>
    </row>
    <row r="135542" spans="1:3" x14ac:dyDescent="0.5">
      <c r="A135542" t="s">
        <v>107284</v>
      </c>
      <c r="B135542" t="s">
        <v>107285</v>
      </c>
      <c r="C135542">
        <v>0</v>
      </c>
    </row>
    <row r="135543" spans="1:3" x14ac:dyDescent="0.5">
      <c r="A135543" t="s">
        <v>305722</v>
      </c>
      <c r="B135543" t="s">
        <v>305723</v>
      </c>
      <c r="C135543">
        <v>0</v>
      </c>
    </row>
    <row r="135544" spans="1:3" x14ac:dyDescent="0.5">
      <c r="A135544" t="s">
        <v>298610</v>
      </c>
      <c r="B135544" t="s">
        <v>298611</v>
      </c>
      <c r="C135544">
        <v>0</v>
      </c>
    </row>
    <row r="135545" spans="1:3" x14ac:dyDescent="0.5">
      <c r="A135545" t="s">
        <v>278223</v>
      </c>
      <c r="B135545" t="s">
        <v>278224</v>
      </c>
      <c r="C135545">
        <v>0</v>
      </c>
    </row>
    <row r="135546" spans="1:3" x14ac:dyDescent="0.5">
      <c r="A135546" t="s">
        <v>121044</v>
      </c>
      <c r="B135546" t="s">
        <v>121045</v>
      </c>
      <c r="C135546">
        <v>0</v>
      </c>
    </row>
    <row r="135547" spans="1:3" x14ac:dyDescent="0.5">
      <c r="A135547" t="s">
        <v>310171</v>
      </c>
      <c r="B135547" t="s">
        <v>310172</v>
      </c>
      <c r="C135547">
        <v>0</v>
      </c>
    </row>
    <row r="135548" spans="1:3" x14ac:dyDescent="0.5">
      <c r="A135548" t="s">
        <v>413721</v>
      </c>
      <c r="B135548" t="s">
        <v>413722</v>
      </c>
      <c r="C135548">
        <v>0</v>
      </c>
    </row>
    <row r="135549" spans="1:3" x14ac:dyDescent="0.5">
      <c r="A135549" t="s">
        <v>263050</v>
      </c>
      <c r="B135549" t="s">
        <v>263051</v>
      </c>
      <c r="C135549">
        <v>0</v>
      </c>
    </row>
    <row r="135550" spans="1:3" x14ac:dyDescent="0.5">
      <c r="A135550" t="s">
        <v>76141</v>
      </c>
      <c r="B135550" t="s">
        <v>76142</v>
      </c>
      <c r="C135550">
        <v>0</v>
      </c>
    </row>
    <row r="135551" spans="1:3" x14ac:dyDescent="0.5">
      <c r="A135551" t="s">
        <v>279465</v>
      </c>
      <c r="B135551" t="s">
        <v>279466</v>
      </c>
      <c r="C135551">
        <v>0</v>
      </c>
    </row>
    <row r="135552" spans="1:3" x14ac:dyDescent="0.5">
      <c r="A135552" t="s">
        <v>392057</v>
      </c>
      <c r="B135552" t="s">
        <v>392058</v>
      </c>
      <c r="C135552">
        <v>0</v>
      </c>
    </row>
    <row r="135553" spans="1:3" x14ac:dyDescent="0.5">
      <c r="A135553" t="s">
        <v>95792</v>
      </c>
      <c r="B135553" t="s">
        <v>95793</v>
      </c>
      <c r="C135553">
        <v>0</v>
      </c>
    </row>
    <row r="135554" spans="1:3" x14ac:dyDescent="0.5">
      <c r="A135554" t="s">
        <v>150854</v>
      </c>
      <c r="B135554" t="s">
        <v>150855</v>
      </c>
      <c r="C135554">
        <v>0</v>
      </c>
    </row>
    <row r="135555" spans="1:3" x14ac:dyDescent="0.5">
      <c r="A135555" t="s">
        <v>29956</v>
      </c>
      <c r="B135555" t="s">
        <v>29957</v>
      </c>
      <c r="C135555">
        <v>0</v>
      </c>
    </row>
    <row r="135556" spans="1:3" x14ac:dyDescent="0.5">
      <c r="A135556" t="s">
        <v>416537</v>
      </c>
      <c r="B135556" t="s">
        <v>416538</v>
      </c>
      <c r="C135556">
        <v>0</v>
      </c>
    </row>
    <row r="135557" spans="1:3" x14ac:dyDescent="0.5">
      <c r="A135557" t="s">
        <v>411016</v>
      </c>
      <c r="B135557" t="s">
        <v>411017</v>
      </c>
      <c r="C135557">
        <v>0</v>
      </c>
    </row>
    <row r="135558" spans="1:3" x14ac:dyDescent="0.5">
      <c r="A135558" t="s">
        <v>358917</v>
      </c>
      <c r="B135558" t="s">
        <v>358918</v>
      </c>
      <c r="C135558">
        <v>0</v>
      </c>
    </row>
    <row r="135559" spans="1:3" x14ac:dyDescent="0.5">
      <c r="A135559" t="s">
        <v>237957</v>
      </c>
      <c r="B135559" t="s">
        <v>237958</v>
      </c>
      <c r="C135559">
        <v>0</v>
      </c>
    </row>
    <row r="135560" spans="1:3" x14ac:dyDescent="0.5">
      <c r="A135560" t="s">
        <v>290493</v>
      </c>
      <c r="B135560" t="s">
        <v>290494</v>
      </c>
      <c r="C135560">
        <v>0</v>
      </c>
    </row>
    <row r="135561" spans="1:3" x14ac:dyDescent="0.5">
      <c r="A135561" t="s">
        <v>365581</v>
      </c>
      <c r="B135561" t="s">
        <v>365582</v>
      </c>
      <c r="C135561">
        <v>0</v>
      </c>
    </row>
    <row r="135562" spans="1:3" x14ac:dyDescent="0.5">
      <c r="A135562" t="s">
        <v>338044</v>
      </c>
      <c r="B135562" t="s">
        <v>338045</v>
      </c>
      <c r="C135562">
        <v>0</v>
      </c>
    </row>
    <row r="135563" spans="1:3" x14ac:dyDescent="0.5">
      <c r="A135563" t="s">
        <v>42242</v>
      </c>
      <c r="B135563" t="s">
        <v>42243</v>
      </c>
      <c r="C135563">
        <v>0</v>
      </c>
    </row>
    <row r="135564" spans="1:3" x14ac:dyDescent="0.5">
      <c r="A135564" t="s">
        <v>185272</v>
      </c>
      <c r="B135564" t="s">
        <v>185273</v>
      </c>
      <c r="C135564">
        <v>0</v>
      </c>
    </row>
    <row r="135565" spans="1:3" x14ac:dyDescent="0.5">
      <c r="A135565" t="s">
        <v>82663</v>
      </c>
      <c r="B135565" t="s">
        <v>82664</v>
      </c>
      <c r="C135565">
        <v>0</v>
      </c>
    </row>
    <row r="135566" spans="1:3" x14ac:dyDescent="0.5">
      <c r="A135566" t="s">
        <v>397053</v>
      </c>
      <c r="B135566" t="s">
        <v>397054</v>
      </c>
      <c r="C135566">
        <v>0</v>
      </c>
    </row>
    <row r="135567" spans="1:3" x14ac:dyDescent="0.5">
      <c r="A135567" t="s">
        <v>120552</v>
      </c>
      <c r="B135567" t="s">
        <v>120553</v>
      </c>
      <c r="C135567">
        <v>0</v>
      </c>
    </row>
    <row r="135568" spans="1:3" x14ac:dyDescent="0.5">
      <c r="A135568" t="s">
        <v>258478</v>
      </c>
      <c r="B135568" t="s">
        <v>258479</v>
      </c>
      <c r="C135568">
        <v>0</v>
      </c>
    </row>
    <row r="135569" spans="1:3" x14ac:dyDescent="0.5">
      <c r="A135569" t="s">
        <v>276580</v>
      </c>
      <c r="B135569" t="s">
        <v>276581</v>
      </c>
      <c r="C135569">
        <v>0</v>
      </c>
    </row>
    <row r="135570" spans="1:3" x14ac:dyDescent="0.5">
      <c r="A135570" t="s">
        <v>273121</v>
      </c>
      <c r="B135570" t="s">
        <v>273122</v>
      </c>
      <c r="C135570">
        <v>0</v>
      </c>
    </row>
    <row r="135571" spans="1:3" x14ac:dyDescent="0.5">
      <c r="A135571" t="s">
        <v>190439</v>
      </c>
      <c r="B135571" t="s">
        <v>190440</v>
      </c>
      <c r="C135571">
        <v>0</v>
      </c>
    </row>
    <row r="135572" spans="1:3" x14ac:dyDescent="0.5">
      <c r="A135572" t="s">
        <v>195629</v>
      </c>
      <c r="B135572" t="s">
        <v>195630</v>
      </c>
      <c r="C135572">
        <v>0</v>
      </c>
    </row>
    <row r="135573" spans="1:3" x14ac:dyDescent="0.5">
      <c r="A135573" t="s">
        <v>379550</v>
      </c>
      <c r="B135573" t="s">
        <v>379551</v>
      </c>
      <c r="C135573">
        <v>0</v>
      </c>
    </row>
    <row r="135574" spans="1:3" x14ac:dyDescent="0.5">
      <c r="A135574" t="s">
        <v>197237</v>
      </c>
      <c r="B135574" t="s">
        <v>197238</v>
      </c>
      <c r="C135574">
        <v>0</v>
      </c>
    </row>
    <row r="135575" spans="1:3" x14ac:dyDescent="0.5">
      <c r="A135575" t="s">
        <v>56247</v>
      </c>
      <c r="B135575" t="s">
        <v>56248</v>
      </c>
      <c r="C135575">
        <v>0</v>
      </c>
    </row>
    <row r="135576" spans="1:3" x14ac:dyDescent="0.5">
      <c r="A135576" t="s">
        <v>285380</v>
      </c>
      <c r="B135576" t="s">
        <v>285381</v>
      </c>
      <c r="C135576">
        <v>0</v>
      </c>
    </row>
    <row r="135577" spans="1:3" x14ac:dyDescent="0.5">
      <c r="A135577" t="s">
        <v>273580</v>
      </c>
      <c r="B135577" t="s">
        <v>273581</v>
      </c>
      <c r="C135577">
        <v>0</v>
      </c>
    </row>
    <row r="135578" spans="1:3" x14ac:dyDescent="0.5">
      <c r="A135578" t="s">
        <v>308138</v>
      </c>
      <c r="B135578" t="s">
        <v>308139</v>
      </c>
      <c r="C135578">
        <v>0</v>
      </c>
    </row>
    <row r="135579" spans="1:3" x14ac:dyDescent="0.5">
      <c r="A135579" t="s">
        <v>71552</v>
      </c>
      <c r="B135579" t="s">
        <v>71553</v>
      </c>
      <c r="C135579">
        <v>0</v>
      </c>
    </row>
    <row r="135580" spans="1:3" x14ac:dyDescent="0.5">
      <c r="A135580" t="s">
        <v>413567</v>
      </c>
      <c r="B135580" t="s">
        <v>413568</v>
      </c>
      <c r="C135580">
        <v>0</v>
      </c>
    </row>
    <row r="135581" spans="1:3" x14ac:dyDescent="0.5">
      <c r="A135581" t="s">
        <v>405238</v>
      </c>
      <c r="B135581" t="s">
        <v>405239</v>
      </c>
      <c r="C135581">
        <v>0</v>
      </c>
    </row>
    <row r="135582" spans="1:3" x14ac:dyDescent="0.5">
      <c r="A135582" t="s">
        <v>237951</v>
      </c>
      <c r="B135582" t="s">
        <v>237952</v>
      </c>
      <c r="C135582">
        <v>0</v>
      </c>
    </row>
    <row r="135583" spans="1:3" x14ac:dyDescent="0.5">
      <c r="A135583" t="s">
        <v>56613</v>
      </c>
      <c r="B135583" t="s">
        <v>56614</v>
      </c>
      <c r="C135583">
        <v>0</v>
      </c>
    </row>
    <row r="135584" spans="1:3" x14ac:dyDescent="0.5">
      <c r="A135584" t="s">
        <v>222522</v>
      </c>
      <c r="B135584" t="s">
        <v>222523</v>
      </c>
      <c r="C135584">
        <v>0</v>
      </c>
    </row>
    <row r="135585" spans="1:3" x14ac:dyDescent="0.5">
      <c r="A135585" t="s">
        <v>398092</v>
      </c>
      <c r="B135585" t="s">
        <v>398093</v>
      </c>
      <c r="C135585">
        <v>0</v>
      </c>
    </row>
    <row r="135586" spans="1:3" x14ac:dyDescent="0.5">
      <c r="A135586" t="s">
        <v>218770</v>
      </c>
      <c r="B135586" t="s">
        <v>218771</v>
      </c>
      <c r="C135586">
        <v>0</v>
      </c>
    </row>
    <row r="135587" spans="1:3" x14ac:dyDescent="0.5">
      <c r="A135587" t="s">
        <v>216714</v>
      </c>
      <c r="B135587" t="s">
        <v>216715</v>
      </c>
      <c r="C135587">
        <v>0</v>
      </c>
    </row>
    <row r="135588" spans="1:3" x14ac:dyDescent="0.5">
      <c r="A135588" t="s">
        <v>88398</v>
      </c>
      <c r="B135588" t="s">
        <v>88399</v>
      </c>
      <c r="C135588">
        <v>0</v>
      </c>
    </row>
    <row r="135589" spans="1:3" x14ac:dyDescent="0.5">
      <c r="A135589" t="s">
        <v>283638</v>
      </c>
      <c r="B135589" t="s">
        <v>283639</v>
      </c>
      <c r="C135589">
        <v>0</v>
      </c>
    </row>
    <row r="135590" spans="1:3" x14ac:dyDescent="0.5">
      <c r="A135590" t="s">
        <v>362798</v>
      </c>
      <c r="B135590" t="s">
        <v>362799</v>
      </c>
      <c r="C135590">
        <v>0</v>
      </c>
    </row>
    <row r="135591" spans="1:3" x14ac:dyDescent="0.5">
      <c r="A135591" t="s">
        <v>277932</v>
      </c>
      <c r="B135591" t="s">
        <v>277933</v>
      </c>
      <c r="C135591">
        <v>0</v>
      </c>
    </row>
    <row r="135592" spans="1:3" x14ac:dyDescent="0.5">
      <c r="A135592" t="s">
        <v>415883</v>
      </c>
      <c r="B135592" t="s">
        <v>415884</v>
      </c>
      <c r="C135592">
        <v>0</v>
      </c>
    </row>
    <row r="135593" spans="1:3" x14ac:dyDescent="0.5">
      <c r="A135593" t="s">
        <v>275757</v>
      </c>
      <c r="B135593" t="s">
        <v>275758</v>
      </c>
      <c r="C135593">
        <v>0</v>
      </c>
    </row>
    <row r="135594" spans="1:3" x14ac:dyDescent="0.5">
      <c r="A135594" t="s">
        <v>294619</v>
      </c>
      <c r="B135594" t="s">
        <v>294620</v>
      </c>
      <c r="C135594">
        <v>0</v>
      </c>
    </row>
    <row r="135595" spans="1:3" x14ac:dyDescent="0.5">
      <c r="A135595" t="s">
        <v>177893</v>
      </c>
      <c r="B135595" t="s">
        <v>177894</v>
      </c>
      <c r="C135595">
        <v>0</v>
      </c>
    </row>
    <row r="135596" spans="1:3" x14ac:dyDescent="0.5">
      <c r="A135596" t="s">
        <v>310921</v>
      </c>
      <c r="B135596" t="s">
        <v>310922</v>
      </c>
      <c r="C135596">
        <v>0</v>
      </c>
    </row>
    <row r="135597" spans="1:3" x14ac:dyDescent="0.5">
      <c r="A135597" t="s">
        <v>35252</v>
      </c>
      <c r="B135597" t="s">
        <v>35253</v>
      </c>
      <c r="C135597">
        <v>0</v>
      </c>
    </row>
    <row r="135598" spans="1:3" x14ac:dyDescent="0.5">
      <c r="A135598" t="s">
        <v>311383</v>
      </c>
      <c r="B135598" t="s">
        <v>311384</v>
      </c>
      <c r="C135598">
        <v>0</v>
      </c>
    </row>
    <row r="135599" spans="1:3" x14ac:dyDescent="0.5">
      <c r="A135599" t="s">
        <v>189287</v>
      </c>
      <c r="B135599" t="s">
        <v>189288</v>
      </c>
      <c r="C135599">
        <v>0</v>
      </c>
    </row>
    <row r="135600" spans="1:3" x14ac:dyDescent="0.5">
      <c r="A135600" t="s">
        <v>378596</v>
      </c>
      <c r="B135600" t="s">
        <v>378597</v>
      </c>
      <c r="C135600">
        <v>0</v>
      </c>
    </row>
    <row r="135601" spans="1:3" x14ac:dyDescent="0.5">
      <c r="A135601" t="s">
        <v>182434</v>
      </c>
      <c r="B135601" t="s">
        <v>182435</v>
      </c>
      <c r="C135601">
        <v>0</v>
      </c>
    </row>
    <row r="135602" spans="1:3" x14ac:dyDescent="0.5">
      <c r="A135602" t="s">
        <v>328185</v>
      </c>
      <c r="B135602" t="s">
        <v>328186</v>
      </c>
      <c r="C135602">
        <v>0</v>
      </c>
    </row>
    <row r="135603" spans="1:3" x14ac:dyDescent="0.5">
      <c r="A135603" t="s">
        <v>238335</v>
      </c>
      <c r="B135603" t="s">
        <v>238336</v>
      </c>
      <c r="C135603">
        <v>0</v>
      </c>
    </row>
    <row r="135604" spans="1:3" x14ac:dyDescent="0.5">
      <c r="A135604" t="s">
        <v>356958</v>
      </c>
      <c r="B135604" t="s">
        <v>356959</v>
      </c>
      <c r="C135604">
        <v>0</v>
      </c>
    </row>
    <row r="135605" spans="1:3" x14ac:dyDescent="0.5">
      <c r="A135605" t="s">
        <v>279699</v>
      </c>
      <c r="B135605" t="s">
        <v>279700</v>
      </c>
      <c r="C135605">
        <v>0</v>
      </c>
    </row>
    <row r="135606" spans="1:3" x14ac:dyDescent="0.5">
      <c r="A135606" t="s">
        <v>343283</v>
      </c>
      <c r="B135606" t="s">
        <v>343284</v>
      </c>
      <c r="C135606">
        <v>0</v>
      </c>
    </row>
    <row r="135607" spans="1:3" x14ac:dyDescent="0.5">
      <c r="A135607" t="s">
        <v>395308</v>
      </c>
      <c r="B135607" t="s">
        <v>395309</v>
      </c>
      <c r="C135607">
        <v>0</v>
      </c>
    </row>
    <row r="135608" spans="1:3" x14ac:dyDescent="0.5">
      <c r="A135608" t="s">
        <v>320197</v>
      </c>
      <c r="B135608" t="s">
        <v>320198</v>
      </c>
      <c r="C135608">
        <v>0</v>
      </c>
    </row>
    <row r="135609" spans="1:3" x14ac:dyDescent="0.5">
      <c r="A135609" t="s">
        <v>135032</v>
      </c>
      <c r="B135609" t="s">
        <v>135033</v>
      </c>
      <c r="C135609">
        <v>0</v>
      </c>
    </row>
    <row r="135610" spans="1:3" x14ac:dyDescent="0.5">
      <c r="A135610" t="s">
        <v>128880</v>
      </c>
      <c r="B135610" t="s">
        <v>128881</v>
      </c>
      <c r="C135610">
        <v>0</v>
      </c>
    </row>
    <row r="135611" spans="1:3" x14ac:dyDescent="0.5">
      <c r="A135611" t="s">
        <v>173320</v>
      </c>
      <c r="B135611" t="s">
        <v>173321</v>
      </c>
      <c r="C135611">
        <v>0</v>
      </c>
    </row>
    <row r="135612" spans="1:3" x14ac:dyDescent="0.5">
      <c r="A135612" t="s">
        <v>57777</v>
      </c>
      <c r="B135612" t="s">
        <v>57778</v>
      </c>
      <c r="C135612">
        <v>0</v>
      </c>
    </row>
    <row r="135613" spans="1:3" x14ac:dyDescent="0.5">
      <c r="A135613" t="s">
        <v>13314</v>
      </c>
      <c r="B135613" t="s">
        <v>13315</v>
      </c>
      <c r="C135613">
        <v>0</v>
      </c>
    </row>
    <row r="135614" spans="1:3" x14ac:dyDescent="0.5">
      <c r="A135614" t="s">
        <v>123378</v>
      </c>
      <c r="B135614" t="s">
        <v>123379</v>
      </c>
      <c r="C135614">
        <v>0</v>
      </c>
    </row>
    <row r="135615" spans="1:3" x14ac:dyDescent="0.5">
      <c r="A135615" t="s">
        <v>250218</v>
      </c>
      <c r="B135615" t="s">
        <v>250219</v>
      </c>
      <c r="C135615">
        <v>0</v>
      </c>
    </row>
    <row r="135616" spans="1:3" x14ac:dyDescent="0.5">
      <c r="A135616" t="s">
        <v>77595</v>
      </c>
      <c r="B135616" t="s">
        <v>77596</v>
      </c>
      <c r="C135616">
        <v>0</v>
      </c>
    </row>
    <row r="135617" spans="1:3" x14ac:dyDescent="0.5">
      <c r="A135617" t="s">
        <v>216308</v>
      </c>
      <c r="B135617" t="s">
        <v>216309</v>
      </c>
      <c r="C135617">
        <v>0</v>
      </c>
    </row>
    <row r="135618" spans="1:3" x14ac:dyDescent="0.5">
      <c r="A135618" t="s">
        <v>399034</v>
      </c>
      <c r="B135618" t="s">
        <v>399035</v>
      </c>
      <c r="C135618">
        <v>0</v>
      </c>
    </row>
    <row r="135619" spans="1:3" x14ac:dyDescent="0.5">
      <c r="A135619" t="s">
        <v>61214</v>
      </c>
      <c r="B135619" t="s">
        <v>61215</v>
      </c>
      <c r="C135619">
        <v>0</v>
      </c>
    </row>
    <row r="135620" spans="1:3" x14ac:dyDescent="0.5">
      <c r="A135620" t="s">
        <v>335238</v>
      </c>
      <c r="B135620" t="s">
        <v>335239</v>
      </c>
      <c r="C135620">
        <v>0</v>
      </c>
    </row>
    <row r="135621" spans="1:3" x14ac:dyDescent="0.5">
      <c r="A135621" t="s">
        <v>65966</v>
      </c>
      <c r="B135621" t="s">
        <v>65967</v>
      </c>
      <c r="C135621">
        <v>0</v>
      </c>
    </row>
    <row r="135622" spans="1:3" x14ac:dyDescent="0.5">
      <c r="A135622" t="s">
        <v>347772</v>
      </c>
      <c r="B135622" t="s">
        <v>347773</v>
      </c>
      <c r="C135622">
        <v>0</v>
      </c>
    </row>
    <row r="135623" spans="1:3" x14ac:dyDescent="0.5">
      <c r="A135623" t="s">
        <v>134457</v>
      </c>
      <c r="B135623" t="s">
        <v>134458</v>
      </c>
      <c r="C135623">
        <v>0</v>
      </c>
    </row>
    <row r="135624" spans="1:3" x14ac:dyDescent="0.5">
      <c r="A135624" t="s">
        <v>418251</v>
      </c>
      <c r="B135624" t="s">
        <v>418252</v>
      </c>
      <c r="C135624">
        <v>0</v>
      </c>
    </row>
    <row r="135625" spans="1:3" x14ac:dyDescent="0.5">
      <c r="A135625" t="s">
        <v>279843</v>
      </c>
      <c r="B135625" t="s">
        <v>279844</v>
      </c>
      <c r="C135625">
        <v>0</v>
      </c>
    </row>
    <row r="135626" spans="1:3" x14ac:dyDescent="0.5">
      <c r="A135626" t="s">
        <v>240174</v>
      </c>
      <c r="B135626" t="s">
        <v>240175</v>
      </c>
      <c r="C135626">
        <v>0</v>
      </c>
    </row>
    <row r="135627" spans="1:3" x14ac:dyDescent="0.5">
      <c r="A135627" t="s">
        <v>181789</v>
      </c>
      <c r="B135627" t="s">
        <v>181790</v>
      </c>
      <c r="C135627">
        <v>0</v>
      </c>
    </row>
    <row r="135628" spans="1:3" x14ac:dyDescent="0.5">
      <c r="A135628" t="s">
        <v>294234</v>
      </c>
      <c r="B135628" t="s">
        <v>294235</v>
      </c>
      <c r="C135628">
        <v>0</v>
      </c>
    </row>
    <row r="135629" spans="1:3" x14ac:dyDescent="0.5">
      <c r="A135629" t="s">
        <v>277230</v>
      </c>
      <c r="B135629" t="s">
        <v>277231</v>
      </c>
      <c r="C135629">
        <v>0</v>
      </c>
    </row>
    <row r="135630" spans="1:3" x14ac:dyDescent="0.5">
      <c r="A135630" t="s">
        <v>384042</v>
      </c>
      <c r="B135630" t="s">
        <v>384043</v>
      </c>
      <c r="C135630">
        <v>0</v>
      </c>
    </row>
    <row r="135631" spans="1:3" x14ac:dyDescent="0.5">
      <c r="A135631" t="s">
        <v>319487</v>
      </c>
      <c r="B135631" t="s">
        <v>319488</v>
      </c>
      <c r="C135631">
        <v>0</v>
      </c>
    </row>
    <row r="135632" spans="1:3" x14ac:dyDescent="0.5">
      <c r="A135632" t="s">
        <v>183810</v>
      </c>
      <c r="B135632" t="s">
        <v>183811</v>
      </c>
      <c r="C135632">
        <v>0</v>
      </c>
    </row>
    <row r="135633" spans="1:3" x14ac:dyDescent="0.5">
      <c r="A135633" t="s">
        <v>314645</v>
      </c>
      <c r="B135633" t="s">
        <v>314646</v>
      </c>
      <c r="C135633">
        <v>0</v>
      </c>
    </row>
    <row r="135634" spans="1:3" x14ac:dyDescent="0.5">
      <c r="A135634" t="s">
        <v>135814</v>
      </c>
      <c r="B135634" t="s">
        <v>135815</v>
      </c>
      <c r="C135634">
        <v>0</v>
      </c>
    </row>
    <row r="135635" spans="1:3" x14ac:dyDescent="0.5">
      <c r="A135635" t="s">
        <v>318703</v>
      </c>
      <c r="B135635" t="s">
        <v>318704</v>
      </c>
      <c r="C135635">
        <v>0</v>
      </c>
    </row>
    <row r="135636" spans="1:3" x14ac:dyDescent="0.5">
      <c r="A135636" t="s">
        <v>110503</v>
      </c>
      <c r="B135636" t="s">
        <v>110504</v>
      </c>
      <c r="C135636">
        <v>0</v>
      </c>
    </row>
    <row r="135637" spans="1:3" x14ac:dyDescent="0.5">
      <c r="A135637" t="s">
        <v>11316</v>
      </c>
      <c r="B135637" t="s">
        <v>11317</v>
      </c>
      <c r="C135637">
        <v>0</v>
      </c>
    </row>
    <row r="135638" spans="1:3" x14ac:dyDescent="0.5">
      <c r="A135638" t="s">
        <v>342331</v>
      </c>
      <c r="B135638" t="s">
        <v>342332</v>
      </c>
      <c r="C135638">
        <v>0</v>
      </c>
    </row>
    <row r="135639" spans="1:3" x14ac:dyDescent="0.5">
      <c r="A135639" t="s">
        <v>358336</v>
      </c>
      <c r="B135639" t="s">
        <v>358337</v>
      </c>
      <c r="C135639">
        <v>0</v>
      </c>
    </row>
    <row r="135640" spans="1:3" x14ac:dyDescent="0.5">
      <c r="A135640" t="s">
        <v>227031</v>
      </c>
      <c r="B135640" t="s">
        <v>227032</v>
      </c>
      <c r="C135640">
        <v>0</v>
      </c>
    </row>
    <row r="135641" spans="1:3" x14ac:dyDescent="0.5">
      <c r="A135641" t="s">
        <v>312990</v>
      </c>
      <c r="B135641" t="s">
        <v>312991</v>
      </c>
      <c r="C135641">
        <v>0</v>
      </c>
    </row>
    <row r="135642" spans="1:3" x14ac:dyDescent="0.5">
      <c r="A135642" t="s">
        <v>172802</v>
      </c>
      <c r="B135642" t="s">
        <v>172803</v>
      </c>
      <c r="C135642">
        <v>0</v>
      </c>
    </row>
    <row r="135643" spans="1:3" x14ac:dyDescent="0.5">
      <c r="A135643" t="s">
        <v>203179</v>
      </c>
      <c r="B135643" t="s">
        <v>203180</v>
      </c>
      <c r="C135643">
        <v>0</v>
      </c>
    </row>
    <row r="135644" spans="1:3" x14ac:dyDescent="0.5">
      <c r="A135644" t="s">
        <v>154485</v>
      </c>
      <c r="B135644" t="s">
        <v>154486</v>
      </c>
      <c r="C135644">
        <v>0</v>
      </c>
    </row>
    <row r="135645" spans="1:3" x14ac:dyDescent="0.5">
      <c r="A135645" t="s">
        <v>175039</v>
      </c>
      <c r="B135645" t="s">
        <v>175040</v>
      </c>
      <c r="C135645">
        <v>0</v>
      </c>
    </row>
    <row r="135646" spans="1:3" x14ac:dyDescent="0.5">
      <c r="A135646" t="s">
        <v>56135</v>
      </c>
      <c r="B135646" t="s">
        <v>56136</v>
      </c>
      <c r="C135646">
        <v>0</v>
      </c>
    </row>
    <row r="135647" spans="1:3" x14ac:dyDescent="0.5">
      <c r="A135647" t="s">
        <v>163174</v>
      </c>
      <c r="B135647" t="s">
        <v>163175</v>
      </c>
      <c r="C135647">
        <v>0</v>
      </c>
    </row>
    <row r="135648" spans="1:3" x14ac:dyDescent="0.5">
      <c r="A135648" t="s">
        <v>264658</v>
      </c>
      <c r="B135648" t="s">
        <v>264659</v>
      </c>
      <c r="C135648">
        <v>0</v>
      </c>
    </row>
    <row r="135649" spans="1:3" x14ac:dyDescent="0.5">
      <c r="A135649" t="s">
        <v>277530</v>
      </c>
      <c r="B135649" t="s">
        <v>277531</v>
      </c>
      <c r="C135649">
        <v>0</v>
      </c>
    </row>
    <row r="135650" spans="1:3" x14ac:dyDescent="0.5">
      <c r="A135650" t="s">
        <v>85361</v>
      </c>
      <c r="B135650" t="s">
        <v>85362</v>
      </c>
      <c r="C135650">
        <v>0</v>
      </c>
    </row>
    <row r="135651" spans="1:3" x14ac:dyDescent="0.5">
      <c r="A135651" t="s">
        <v>253584</v>
      </c>
      <c r="B135651" t="s">
        <v>253585</v>
      </c>
      <c r="C135651">
        <v>0</v>
      </c>
    </row>
    <row r="135652" spans="1:3" x14ac:dyDescent="0.5">
      <c r="A135652" t="s">
        <v>139279</v>
      </c>
      <c r="B135652" t="s">
        <v>139280</v>
      </c>
      <c r="C135652">
        <v>0</v>
      </c>
    </row>
    <row r="135653" spans="1:3" x14ac:dyDescent="0.5">
      <c r="A135653" t="s">
        <v>69360</v>
      </c>
      <c r="B135653" t="s">
        <v>69361</v>
      </c>
      <c r="C135653">
        <v>0</v>
      </c>
    </row>
    <row r="135654" spans="1:3" x14ac:dyDescent="0.5">
      <c r="A135654" t="s">
        <v>258538</v>
      </c>
      <c r="B135654" t="s">
        <v>258539</v>
      </c>
      <c r="C135654">
        <v>0</v>
      </c>
    </row>
    <row r="135655" spans="1:3" x14ac:dyDescent="0.5">
      <c r="A135655" t="s">
        <v>385645</v>
      </c>
      <c r="B135655" t="s">
        <v>385646</v>
      </c>
      <c r="C135655">
        <v>0</v>
      </c>
    </row>
    <row r="135656" spans="1:3" x14ac:dyDescent="0.5">
      <c r="A135656" t="s">
        <v>124671</v>
      </c>
      <c r="B135656" t="s">
        <v>124672</v>
      </c>
      <c r="C135656">
        <v>0</v>
      </c>
    </row>
    <row r="135657" spans="1:3" x14ac:dyDescent="0.5">
      <c r="A135657" t="s">
        <v>370664</v>
      </c>
      <c r="B135657" t="s">
        <v>370665</v>
      </c>
      <c r="C135657">
        <v>0</v>
      </c>
    </row>
    <row r="135658" spans="1:3" x14ac:dyDescent="0.5">
      <c r="A135658" t="s">
        <v>146584</v>
      </c>
      <c r="B135658" t="s">
        <v>146585</v>
      </c>
      <c r="C135658">
        <v>0</v>
      </c>
    </row>
    <row r="135659" spans="1:3" x14ac:dyDescent="0.5">
      <c r="A135659" t="s">
        <v>92174</v>
      </c>
      <c r="B135659" t="s">
        <v>92175</v>
      </c>
      <c r="C135659">
        <v>0</v>
      </c>
    </row>
    <row r="135660" spans="1:3" x14ac:dyDescent="0.5">
      <c r="A135660" t="s">
        <v>365930</v>
      </c>
      <c r="B135660" t="s">
        <v>365931</v>
      </c>
      <c r="C135660">
        <v>0</v>
      </c>
    </row>
    <row r="135661" spans="1:3" x14ac:dyDescent="0.5">
      <c r="A135661" t="s">
        <v>30172</v>
      </c>
      <c r="B135661" t="s">
        <v>30173</v>
      </c>
      <c r="C135661">
        <v>0</v>
      </c>
    </row>
    <row r="135662" spans="1:3" x14ac:dyDescent="0.5">
      <c r="A135662" t="s">
        <v>99329</v>
      </c>
      <c r="B135662" t="s">
        <v>99330</v>
      </c>
      <c r="C135662">
        <v>0</v>
      </c>
    </row>
    <row r="135663" spans="1:3" x14ac:dyDescent="0.5">
      <c r="A135663" t="s">
        <v>190859</v>
      </c>
      <c r="B135663" t="s">
        <v>190860</v>
      </c>
      <c r="C135663">
        <v>0</v>
      </c>
    </row>
    <row r="135664" spans="1:3" x14ac:dyDescent="0.5">
      <c r="A135664" t="s">
        <v>421413</v>
      </c>
      <c r="B135664" t="s">
        <v>421414</v>
      </c>
      <c r="C135664">
        <v>0</v>
      </c>
    </row>
    <row r="135665" spans="1:3" x14ac:dyDescent="0.5">
      <c r="A135665" t="s">
        <v>112841</v>
      </c>
      <c r="B135665" t="s">
        <v>112842</v>
      </c>
      <c r="C135665">
        <v>0</v>
      </c>
    </row>
    <row r="135666" spans="1:3" x14ac:dyDescent="0.5">
      <c r="A135666" t="s">
        <v>277010</v>
      </c>
      <c r="B135666" t="s">
        <v>277011</v>
      </c>
      <c r="C135666">
        <v>0</v>
      </c>
    </row>
    <row r="135667" spans="1:3" x14ac:dyDescent="0.5">
      <c r="A135667" t="s">
        <v>366742</v>
      </c>
      <c r="B135667" t="s">
        <v>366743</v>
      </c>
      <c r="C135667">
        <v>0</v>
      </c>
    </row>
    <row r="135668" spans="1:3" x14ac:dyDescent="0.5">
      <c r="A135668" t="s">
        <v>369916</v>
      </c>
      <c r="B135668" t="s">
        <v>369917</v>
      </c>
      <c r="C135668">
        <v>0</v>
      </c>
    </row>
    <row r="135669" spans="1:3" x14ac:dyDescent="0.5">
      <c r="A135669" t="s">
        <v>253486</v>
      </c>
      <c r="B135669" t="s">
        <v>253487</v>
      </c>
      <c r="C135669">
        <v>0</v>
      </c>
    </row>
    <row r="135670" spans="1:3" x14ac:dyDescent="0.5">
      <c r="A135670" t="s">
        <v>160389</v>
      </c>
      <c r="B135670" t="s">
        <v>160390</v>
      </c>
      <c r="C135670">
        <v>0</v>
      </c>
    </row>
    <row r="135671" spans="1:3" x14ac:dyDescent="0.5">
      <c r="A135671" t="s">
        <v>143071</v>
      </c>
      <c r="B135671" t="s">
        <v>143072</v>
      </c>
      <c r="C135671">
        <v>0</v>
      </c>
    </row>
    <row r="135672" spans="1:3" x14ac:dyDescent="0.5">
      <c r="A135672" t="s">
        <v>342899</v>
      </c>
      <c r="B135672" t="s">
        <v>342900</v>
      </c>
      <c r="C135672">
        <v>0</v>
      </c>
    </row>
    <row r="135673" spans="1:3" x14ac:dyDescent="0.5">
      <c r="A135673" t="s">
        <v>112633</v>
      </c>
      <c r="B135673" t="s">
        <v>112634</v>
      </c>
      <c r="C135673">
        <v>0</v>
      </c>
    </row>
    <row r="135674" spans="1:3" x14ac:dyDescent="0.5">
      <c r="A135674" t="s">
        <v>170150</v>
      </c>
      <c r="B135674" t="s">
        <v>170151</v>
      </c>
      <c r="C135674">
        <v>0</v>
      </c>
    </row>
    <row r="135675" spans="1:3" x14ac:dyDescent="0.5">
      <c r="A135675" t="s">
        <v>1953</v>
      </c>
      <c r="B135675" t="s">
        <v>1954</v>
      </c>
      <c r="C135675">
        <v>0</v>
      </c>
    </row>
    <row r="135676" spans="1:3" x14ac:dyDescent="0.5">
      <c r="A135676" t="s">
        <v>251276</v>
      </c>
      <c r="B135676" t="s">
        <v>251277</v>
      </c>
      <c r="C135676">
        <v>0</v>
      </c>
    </row>
    <row r="135677" spans="1:3" x14ac:dyDescent="0.5">
      <c r="A135677" t="s">
        <v>301048</v>
      </c>
      <c r="B135677" t="s">
        <v>301049</v>
      </c>
      <c r="C135677">
        <v>0</v>
      </c>
    </row>
    <row r="135678" spans="1:3" x14ac:dyDescent="0.5">
      <c r="A135678" t="s">
        <v>408159</v>
      </c>
      <c r="B135678" t="s">
        <v>408160</v>
      </c>
      <c r="C135678">
        <v>0</v>
      </c>
    </row>
    <row r="135679" spans="1:3" x14ac:dyDescent="0.5">
      <c r="A135679" t="s">
        <v>319011</v>
      </c>
      <c r="B135679" t="s">
        <v>319012</v>
      </c>
      <c r="C135679">
        <v>0</v>
      </c>
    </row>
    <row r="135680" spans="1:3" x14ac:dyDescent="0.5">
      <c r="A135680" t="s">
        <v>280715</v>
      </c>
      <c r="B135680" t="s">
        <v>280716</v>
      </c>
      <c r="C135680">
        <v>0</v>
      </c>
    </row>
    <row r="135681" spans="1:3" x14ac:dyDescent="0.5">
      <c r="A135681" t="s">
        <v>379726</v>
      </c>
      <c r="B135681" t="s">
        <v>379727</v>
      </c>
      <c r="C135681">
        <v>0</v>
      </c>
    </row>
    <row r="135682" spans="1:3" x14ac:dyDescent="0.5">
      <c r="A135682" t="s">
        <v>347100</v>
      </c>
      <c r="B135682" t="s">
        <v>347101</v>
      </c>
      <c r="C135682">
        <v>0</v>
      </c>
    </row>
    <row r="135683" spans="1:3" x14ac:dyDescent="0.5">
      <c r="A135683" t="s">
        <v>344211</v>
      </c>
      <c r="B135683" t="s">
        <v>344212</v>
      </c>
      <c r="C135683">
        <v>0</v>
      </c>
    </row>
    <row r="135684" spans="1:3" x14ac:dyDescent="0.5">
      <c r="A135684" t="s">
        <v>113667</v>
      </c>
      <c r="B135684" t="s">
        <v>113668</v>
      </c>
      <c r="C135684">
        <v>0</v>
      </c>
    </row>
    <row r="135685" spans="1:3" x14ac:dyDescent="0.5">
      <c r="A135685" t="s">
        <v>273318</v>
      </c>
      <c r="B135685" t="s">
        <v>273319</v>
      </c>
      <c r="C135685">
        <v>0</v>
      </c>
    </row>
    <row r="135686" spans="1:3" x14ac:dyDescent="0.5">
      <c r="A135686" t="s">
        <v>207173</v>
      </c>
      <c r="B135686" t="s">
        <v>207174</v>
      </c>
      <c r="C135686">
        <v>0</v>
      </c>
    </row>
    <row r="135687" spans="1:3" x14ac:dyDescent="0.5">
      <c r="A135687" t="s">
        <v>4462</v>
      </c>
      <c r="B135687" t="s">
        <v>4463</v>
      </c>
      <c r="C135687">
        <v>0</v>
      </c>
    </row>
    <row r="135688" spans="1:3" x14ac:dyDescent="0.5">
      <c r="A135688" t="s">
        <v>122354</v>
      </c>
      <c r="B135688" t="s">
        <v>122355</v>
      </c>
      <c r="C135688">
        <v>0</v>
      </c>
    </row>
    <row r="135689" spans="1:3" x14ac:dyDescent="0.5">
      <c r="A135689" t="s">
        <v>291434</v>
      </c>
      <c r="B135689" t="s">
        <v>291435</v>
      </c>
      <c r="C135689">
        <v>0</v>
      </c>
    </row>
    <row r="135690" spans="1:3" x14ac:dyDescent="0.5">
      <c r="A135690" t="s">
        <v>414798</v>
      </c>
      <c r="B135690" t="s">
        <v>414799</v>
      </c>
      <c r="C135690">
        <v>0</v>
      </c>
    </row>
    <row r="135691" spans="1:3" x14ac:dyDescent="0.5">
      <c r="A135691" t="s">
        <v>188915</v>
      </c>
      <c r="B135691" t="s">
        <v>188916</v>
      </c>
      <c r="C135691">
        <v>0</v>
      </c>
    </row>
    <row r="135692" spans="1:3" x14ac:dyDescent="0.5">
      <c r="A135692" t="s">
        <v>262272</v>
      </c>
      <c r="B135692" t="s">
        <v>262273</v>
      </c>
      <c r="C135692">
        <v>0</v>
      </c>
    </row>
    <row r="135693" spans="1:3" x14ac:dyDescent="0.5">
      <c r="A135693" t="s">
        <v>166066</v>
      </c>
      <c r="B135693" t="s">
        <v>166067</v>
      </c>
      <c r="C135693">
        <v>0</v>
      </c>
    </row>
    <row r="135694" spans="1:3" x14ac:dyDescent="0.5">
      <c r="A135694" t="s">
        <v>348390</v>
      </c>
      <c r="B135694" t="s">
        <v>348391</v>
      </c>
      <c r="C135694">
        <v>0</v>
      </c>
    </row>
    <row r="135695" spans="1:3" x14ac:dyDescent="0.5">
      <c r="A135695" t="s">
        <v>26568</v>
      </c>
      <c r="B135695" t="s">
        <v>26569</v>
      </c>
      <c r="C135695">
        <v>0</v>
      </c>
    </row>
    <row r="135696" spans="1:3" x14ac:dyDescent="0.5">
      <c r="A135696" t="s">
        <v>44708</v>
      </c>
      <c r="B135696" t="s">
        <v>44709</v>
      </c>
      <c r="C135696">
        <v>0</v>
      </c>
    </row>
    <row r="135697" spans="1:3" x14ac:dyDescent="0.5">
      <c r="A135697" t="s">
        <v>212212</v>
      </c>
      <c r="B135697" t="s">
        <v>212213</v>
      </c>
      <c r="C135697">
        <v>0</v>
      </c>
    </row>
    <row r="135698" spans="1:3" x14ac:dyDescent="0.5">
      <c r="A135698" t="s">
        <v>96596</v>
      </c>
      <c r="B135698" t="s">
        <v>96597</v>
      </c>
      <c r="C135698">
        <v>0</v>
      </c>
    </row>
    <row r="135699" spans="1:3" x14ac:dyDescent="0.5">
      <c r="A135699" t="s">
        <v>27858</v>
      </c>
      <c r="B135699" t="s">
        <v>27859</v>
      </c>
      <c r="C135699">
        <v>0</v>
      </c>
    </row>
    <row r="135700" spans="1:3" x14ac:dyDescent="0.5">
      <c r="A135700" t="s">
        <v>58679</v>
      </c>
      <c r="B135700" t="s">
        <v>58680</v>
      </c>
      <c r="C135700">
        <v>0</v>
      </c>
    </row>
    <row r="135701" spans="1:3" x14ac:dyDescent="0.5">
      <c r="A135701" t="s">
        <v>27182</v>
      </c>
      <c r="B135701" t="s">
        <v>27183</v>
      </c>
      <c r="C135701">
        <v>0</v>
      </c>
    </row>
    <row r="135702" spans="1:3" x14ac:dyDescent="0.5">
      <c r="A135702" t="s">
        <v>17170</v>
      </c>
      <c r="B135702" t="s">
        <v>17171</v>
      </c>
      <c r="C135702">
        <v>0</v>
      </c>
    </row>
    <row r="135703" spans="1:3" x14ac:dyDescent="0.5">
      <c r="A135703" t="s">
        <v>283052</v>
      </c>
      <c r="B135703" t="s">
        <v>283053</v>
      </c>
      <c r="C135703">
        <v>0</v>
      </c>
    </row>
    <row r="135704" spans="1:3" x14ac:dyDescent="0.5">
      <c r="A135704" t="s">
        <v>278811</v>
      </c>
      <c r="B135704" t="s">
        <v>278812</v>
      </c>
      <c r="C135704">
        <v>0</v>
      </c>
    </row>
    <row r="135705" spans="1:3" x14ac:dyDescent="0.5">
      <c r="A135705" t="s">
        <v>14834</v>
      </c>
      <c r="B135705" t="s">
        <v>14835</v>
      </c>
      <c r="C135705">
        <v>0</v>
      </c>
    </row>
    <row r="135706" spans="1:3" x14ac:dyDescent="0.5">
      <c r="A135706" t="s">
        <v>361465</v>
      </c>
      <c r="B135706" t="s">
        <v>361466</v>
      </c>
      <c r="C135706">
        <v>0</v>
      </c>
    </row>
    <row r="135707" spans="1:3" x14ac:dyDescent="0.5">
      <c r="A135707" t="s">
        <v>131464</v>
      </c>
      <c r="B135707" t="s">
        <v>131465</v>
      </c>
      <c r="C135707">
        <v>0</v>
      </c>
    </row>
    <row r="135708" spans="1:3" x14ac:dyDescent="0.5">
      <c r="A135708" t="s">
        <v>353533</v>
      </c>
      <c r="B135708" t="s">
        <v>353534</v>
      </c>
      <c r="C135708">
        <v>0</v>
      </c>
    </row>
    <row r="135709" spans="1:3" x14ac:dyDescent="0.5">
      <c r="A135709" t="s">
        <v>109774</v>
      </c>
      <c r="B135709" t="s">
        <v>109775</v>
      </c>
      <c r="C135709">
        <v>0</v>
      </c>
    </row>
    <row r="135710" spans="1:3" x14ac:dyDescent="0.5">
      <c r="A135710" t="s">
        <v>283472</v>
      </c>
      <c r="B135710" t="s">
        <v>283473</v>
      </c>
      <c r="C135710">
        <v>0</v>
      </c>
    </row>
    <row r="135711" spans="1:3" x14ac:dyDescent="0.5">
      <c r="A135711" t="s">
        <v>312612</v>
      </c>
      <c r="B135711" t="s">
        <v>312613</v>
      </c>
      <c r="C135711">
        <v>0</v>
      </c>
    </row>
    <row r="135712" spans="1:3" x14ac:dyDescent="0.5">
      <c r="A135712" t="s">
        <v>208048</v>
      </c>
      <c r="B135712" t="s">
        <v>208049</v>
      </c>
      <c r="C135712">
        <v>0</v>
      </c>
    </row>
    <row r="135713" spans="1:3" x14ac:dyDescent="0.5">
      <c r="A135713" t="s">
        <v>132430</v>
      </c>
      <c r="B135713" t="s">
        <v>132431</v>
      </c>
      <c r="C135713">
        <v>0</v>
      </c>
    </row>
    <row r="135714" spans="1:3" x14ac:dyDescent="0.5">
      <c r="A135714" t="s">
        <v>186668</v>
      </c>
      <c r="B135714" t="s">
        <v>186669</v>
      </c>
      <c r="C135714">
        <v>0</v>
      </c>
    </row>
    <row r="135715" spans="1:3" x14ac:dyDescent="0.5">
      <c r="A135715" t="s">
        <v>70488</v>
      </c>
      <c r="B135715" t="s">
        <v>70489</v>
      </c>
      <c r="C135715">
        <v>0</v>
      </c>
    </row>
    <row r="135716" spans="1:3" x14ac:dyDescent="0.5">
      <c r="A135716" t="s">
        <v>267835</v>
      </c>
      <c r="B135716" t="s">
        <v>267836</v>
      </c>
      <c r="C135716">
        <v>0</v>
      </c>
    </row>
    <row r="135717" spans="1:3" x14ac:dyDescent="0.5">
      <c r="A135717" t="s">
        <v>132680</v>
      </c>
      <c r="B135717" t="s">
        <v>132681</v>
      </c>
      <c r="C135717">
        <v>0</v>
      </c>
    </row>
    <row r="135718" spans="1:3" x14ac:dyDescent="0.5">
      <c r="A135718" t="s">
        <v>301160</v>
      </c>
      <c r="B135718" t="s">
        <v>301161</v>
      </c>
      <c r="C135718">
        <v>0</v>
      </c>
    </row>
    <row r="135719" spans="1:3" x14ac:dyDescent="0.5">
      <c r="A135719" t="s">
        <v>325090</v>
      </c>
      <c r="B135719" t="s">
        <v>325091</v>
      </c>
      <c r="C135719">
        <v>0</v>
      </c>
    </row>
    <row r="135720" spans="1:3" x14ac:dyDescent="0.5">
      <c r="A135720" t="s">
        <v>46128</v>
      </c>
      <c r="B135720" t="s">
        <v>46129</v>
      </c>
      <c r="C135720">
        <v>0</v>
      </c>
    </row>
    <row r="135721" spans="1:3" x14ac:dyDescent="0.5">
      <c r="A135721" t="s">
        <v>353767</v>
      </c>
      <c r="B135721" t="s">
        <v>353768</v>
      </c>
      <c r="C135721">
        <v>0</v>
      </c>
    </row>
    <row r="135722" spans="1:3" x14ac:dyDescent="0.5">
      <c r="A135722" t="s">
        <v>166570</v>
      </c>
      <c r="B135722" t="s">
        <v>166571</v>
      </c>
      <c r="C135722">
        <v>0</v>
      </c>
    </row>
    <row r="135723" spans="1:3" x14ac:dyDescent="0.5">
      <c r="A135723" t="s">
        <v>178535</v>
      </c>
      <c r="B135723" t="s">
        <v>178536</v>
      </c>
      <c r="C135723">
        <v>0</v>
      </c>
    </row>
    <row r="135724" spans="1:3" x14ac:dyDescent="0.5">
      <c r="A135724" t="s">
        <v>409131</v>
      </c>
      <c r="B135724" t="s">
        <v>409132</v>
      </c>
      <c r="C135724">
        <v>0</v>
      </c>
    </row>
    <row r="135725" spans="1:3" x14ac:dyDescent="0.5">
      <c r="A135725" t="s">
        <v>103821</v>
      </c>
      <c r="B135725" t="s">
        <v>103822</v>
      </c>
      <c r="C135725">
        <v>0</v>
      </c>
    </row>
    <row r="135726" spans="1:3" x14ac:dyDescent="0.5">
      <c r="A135726" t="s">
        <v>83598</v>
      </c>
      <c r="B135726" t="s">
        <v>83599</v>
      </c>
      <c r="C135726">
        <v>0</v>
      </c>
    </row>
    <row r="135727" spans="1:3" x14ac:dyDescent="0.5">
      <c r="A135727" t="s">
        <v>214988</v>
      </c>
      <c r="B135727" t="s">
        <v>214989</v>
      </c>
      <c r="C135727">
        <v>0</v>
      </c>
    </row>
    <row r="135728" spans="1:3" x14ac:dyDescent="0.5">
      <c r="A135728" t="s">
        <v>322505</v>
      </c>
      <c r="B135728" t="s">
        <v>322506</v>
      </c>
      <c r="C135728">
        <v>0</v>
      </c>
    </row>
    <row r="135729" spans="1:3" x14ac:dyDescent="0.5">
      <c r="A135729" t="s">
        <v>141277</v>
      </c>
      <c r="B135729" t="s">
        <v>141278</v>
      </c>
      <c r="C135729">
        <v>0</v>
      </c>
    </row>
    <row r="135730" spans="1:3" x14ac:dyDescent="0.5">
      <c r="A135730" t="s">
        <v>60521</v>
      </c>
      <c r="B135730" t="s">
        <v>60522</v>
      </c>
      <c r="C135730">
        <v>0</v>
      </c>
    </row>
    <row r="135731" spans="1:3" x14ac:dyDescent="0.5">
      <c r="A135731" t="s">
        <v>373008</v>
      </c>
      <c r="B135731" t="s">
        <v>373009</v>
      </c>
      <c r="C135731">
        <v>0</v>
      </c>
    </row>
    <row r="135732" spans="1:3" x14ac:dyDescent="0.5">
      <c r="A135732" t="s">
        <v>220227</v>
      </c>
      <c r="B135732" t="s">
        <v>220228</v>
      </c>
      <c r="C135732">
        <v>0</v>
      </c>
    </row>
    <row r="135733" spans="1:3" x14ac:dyDescent="0.5">
      <c r="A135733" t="s">
        <v>220189</v>
      </c>
      <c r="B135733" t="s">
        <v>220190</v>
      </c>
      <c r="C135733">
        <v>0</v>
      </c>
    </row>
    <row r="135734" spans="1:3" x14ac:dyDescent="0.5">
      <c r="A135734" t="s">
        <v>274112</v>
      </c>
      <c r="B135734" t="s">
        <v>274113</v>
      </c>
      <c r="C135734">
        <v>0</v>
      </c>
    </row>
    <row r="135735" spans="1:3" x14ac:dyDescent="0.5">
      <c r="A135735" t="s">
        <v>228489</v>
      </c>
      <c r="B135735" t="s">
        <v>228490</v>
      </c>
      <c r="C135735">
        <v>0</v>
      </c>
    </row>
    <row r="135736" spans="1:3" x14ac:dyDescent="0.5">
      <c r="A135736" t="s">
        <v>52059</v>
      </c>
      <c r="B135736" t="s">
        <v>52060</v>
      </c>
      <c r="C135736">
        <v>0</v>
      </c>
    </row>
    <row r="135737" spans="1:3" x14ac:dyDescent="0.5">
      <c r="A135737" t="s">
        <v>32586</v>
      </c>
      <c r="B135737" t="s">
        <v>32587</v>
      </c>
      <c r="C135737">
        <v>0</v>
      </c>
    </row>
    <row r="135738" spans="1:3" x14ac:dyDescent="0.5">
      <c r="A135738" t="s">
        <v>282277</v>
      </c>
      <c r="B135738" t="s">
        <v>282278</v>
      </c>
      <c r="C135738">
        <v>0</v>
      </c>
    </row>
    <row r="135739" spans="1:3" x14ac:dyDescent="0.5">
      <c r="A135739" t="s">
        <v>422077</v>
      </c>
      <c r="B135739" t="s">
        <v>422078</v>
      </c>
      <c r="C135739">
        <v>0</v>
      </c>
    </row>
    <row r="135740" spans="1:3" x14ac:dyDescent="0.5">
      <c r="A135740" t="s">
        <v>187078</v>
      </c>
      <c r="B135740" t="s">
        <v>187079</v>
      </c>
      <c r="C135740">
        <v>0</v>
      </c>
    </row>
    <row r="135741" spans="1:3" x14ac:dyDescent="0.5">
      <c r="A135741" t="s">
        <v>107678</v>
      </c>
      <c r="B135741" t="s">
        <v>107679</v>
      </c>
      <c r="C135741">
        <v>0</v>
      </c>
    </row>
    <row r="135742" spans="1:3" x14ac:dyDescent="0.5">
      <c r="A135742" t="s">
        <v>393962</v>
      </c>
      <c r="B135742" t="s">
        <v>393963</v>
      </c>
      <c r="C135742">
        <v>0</v>
      </c>
    </row>
    <row r="135743" spans="1:3" x14ac:dyDescent="0.5">
      <c r="A135743" t="s">
        <v>126777</v>
      </c>
      <c r="B135743" t="s">
        <v>126778</v>
      </c>
      <c r="C135743">
        <v>0</v>
      </c>
    </row>
    <row r="135744" spans="1:3" x14ac:dyDescent="0.5">
      <c r="A135744" t="s">
        <v>131086</v>
      </c>
      <c r="B135744" t="s">
        <v>131087</v>
      </c>
      <c r="C135744">
        <v>0</v>
      </c>
    </row>
    <row r="135745" spans="1:3" x14ac:dyDescent="0.5">
      <c r="A135745" t="s">
        <v>336876</v>
      </c>
      <c r="B135745" t="s">
        <v>336877</v>
      </c>
      <c r="C135745">
        <v>0</v>
      </c>
    </row>
    <row r="135746" spans="1:3" x14ac:dyDescent="0.5">
      <c r="A135746" t="s">
        <v>308426</v>
      </c>
      <c r="B135746" t="s">
        <v>308427</v>
      </c>
      <c r="C135746">
        <v>0</v>
      </c>
    </row>
    <row r="135747" spans="1:3" x14ac:dyDescent="0.5">
      <c r="A135747" t="s">
        <v>207191</v>
      </c>
      <c r="B135747" t="s">
        <v>207192</v>
      </c>
      <c r="C135747">
        <v>0</v>
      </c>
    </row>
    <row r="135748" spans="1:3" x14ac:dyDescent="0.5">
      <c r="A135748" t="s">
        <v>284444</v>
      </c>
      <c r="B135748" t="s">
        <v>284445</v>
      </c>
      <c r="C135748">
        <v>0</v>
      </c>
    </row>
    <row r="135749" spans="1:3" x14ac:dyDescent="0.5">
      <c r="A135749" t="s">
        <v>345299</v>
      </c>
      <c r="B135749" t="s">
        <v>345300</v>
      </c>
      <c r="C135749">
        <v>0</v>
      </c>
    </row>
    <row r="135750" spans="1:3" x14ac:dyDescent="0.5">
      <c r="A135750" t="s">
        <v>181859</v>
      </c>
      <c r="B135750" t="s">
        <v>181860</v>
      </c>
      <c r="C135750">
        <v>0</v>
      </c>
    </row>
    <row r="135751" spans="1:3" x14ac:dyDescent="0.5">
      <c r="A135751" t="s">
        <v>2541</v>
      </c>
      <c r="B135751" t="s">
        <v>2542</v>
      </c>
      <c r="C135751">
        <v>0</v>
      </c>
    </row>
    <row r="135752" spans="1:3" x14ac:dyDescent="0.5">
      <c r="A135752" t="s">
        <v>60409</v>
      </c>
      <c r="B135752" t="s">
        <v>60410</v>
      </c>
      <c r="C135752">
        <v>0</v>
      </c>
    </row>
    <row r="135753" spans="1:3" x14ac:dyDescent="0.5">
      <c r="A135753" t="s">
        <v>253390</v>
      </c>
      <c r="B135753" t="s">
        <v>253391</v>
      </c>
      <c r="C135753">
        <v>0</v>
      </c>
    </row>
    <row r="135754" spans="1:3" x14ac:dyDescent="0.5">
      <c r="A135754" t="s">
        <v>278401</v>
      </c>
      <c r="B135754" t="s">
        <v>278402</v>
      </c>
      <c r="C135754">
        <v>0</v>
      </c>
    </row>
    <row r="135755" spans="1:3" x14ac:dyDescent="0.5">
      <c r="A135755" t="s">
        <v>221992</v>
      </c>
      <c r="B135755" t="s">
        <v>221993</v>
      </c>
      <c r="C135755">
        <v>0</v>
      </c>
    </row>
    <row r="135756" spans="1:3" x14ac:dyDescent="0.5">
      <c r="A135756" t="s">
        <v>141257</v>
      </c>
      <c r="B135756" t="s">
        <v>141258</v>
      </c>
      <c r="C135756">
        <v>0</v>
      </c>
    </row>
    <row r="135757" spans="1:3" x14ac:dyDescent="0.5">
      <c r="A135757" t="s">
        <v>95086</v>
      </c>
      <c r="B135757" t="s">
        <v>95087</v>
      </c>
      <c r="C135757">
        <v>0</v>
      </c>
    </row>
    <row r="135758" spans="1:3" x14ac:dyDescent="0.5">
      <c r="A135758" t="s">
        <v>41222</v>
      </c>
      <c r="B135758" t="s">
        <v>41223</v>
      </c>
      <c r="C135758">
        <v>0</v>
      </c>
    </row>
    <row r="135759" spans="1:3" x14ac:dyDescent="0.5">
      <c r="A135759" t="s">
        <v>83049</v>
      </c>
      <c r="B135759" t="s">
        <v>83050</v>
      </c>
      <c r="C135759">
        <v>0</v>
      </c>
    </row>
    <row r="135760" spans="1:3" x14ac:dyDescent="0.5">
      <c r="A135760" t="s">
        <v>365431</v>
      </c>
      <c r="B135760" t="s">
        <v>365432</v>
      </c>
      <c r="C135760">
        <v>0</v>
      </c>
    </row>
    <row r="135761" spans="1:3" x14ac:dyDescent="0.5">
      <c r="A135761" t="s">
        <v>199273</v>
      </c>
      <c r="B135761" t="s">
        <v>199274</v>
      </c>
      <c r="C135761">
        <v>0</v>
      </c>
    </row>
    <row r="135762" spans="1:3" x14ac:dyDescent="0.5">
      <c r="A135762" t="s">
        <v>266920</v>
      </c>
      <c r="B135762" t="s">
        <v>266921</v>
      </c>
      <c r="C135762">
        <v>0</v>
      </c>
    </row>
    <row r="135763" spans="1:3" x14ac:dyDescent="0.5">
      <c r="A135763" t="s">
        <v>281011</v>
      </c>
      <c r="B135763" t="s">
        <v>281012</v>
      </c>
      <c r="C135763">
        <v>0</v>
      </c>
    </row>
    <row r="135764" spans="1:3" x14ac:dyDescent="0.5">
      <c r="A135764" t="s">
        <v>392521</v>
      </c>
      <c r="B135764" t="s">
        <v>392522</v>
      </c>
      <c r="C135764">
        <v>0</v>
      </c>
    </row>
    <row r="135765" spans="1:3" x14ac:dyDescent="0.5">
      <c r="A135765" t="s">
        <v>311013</v>
      </c>
      <c r="B135765" t="s">
        <v>311014</v>
      </c>
      <c r="C135765">
        <v>0</v>
      </c>
    </row>
    <row r="135766" spans="1:3" x14ac:dyDescent="0.5">
      <c r="A135766" t="s">
        <v>389888</v>
      </c>
      <c r="B135766" t="s">
        <v>389889</v>
      </c>
      <c r="C135766">
        <v>0</v>
      </c>
    </row>
    <row r="135767" spans="1:3" x14ac:dyDescent="0.5">
      <c r="A135767" t="s">
        <v>174092</v>
      </c>
      <c r="B135767" t="s">
        <v>174093</v>
      </c>
      <c r="C135767">
        <v>0</v>
      </c>
    </row>
    <row r="135768" spans="1:3" x14ac:dyDescent="0.5">
      <c r="A135768" t="s">
        <v>158208</v>
      </c>
      <c r="B135768" t="s">
        <v>158209</v>
      </c>
      <c r="C135768">
        <v>0</v>
      </c>
    </row>
    <row r="135769" spans="1:3" x14ac:dyDescent="0.5">
      <c r="A135769" t="s">
        <v>241800</v>
      </c>
      <c r="B135769" t="s">
        <v>241801</v>
      </c>
      <c r="C135769">
        <v>0</v>
      </c>
    </row>
    <row r="135770" spans="1:3" x14ac:dyDescent="0.5">
      <c r="A135770" t="s">
        <v>149152</v>
      </c>
      <c r="B135770" t="s">
        <v>149153</v>
      </c>
      <c r="C135770">
        <v>0</v>
      </c>
    </row>
    <row r="135771" spans="1:3" x14ac:dyDescent="0.5">
      <c r="A135771" t="s">
        <v>334176</v>
      </c>
      <c r="B135771" t="s">
        <v>334177</v>
      </c>
      <c r="C135771">
        <v>0</v>
      </c>
    </row>
    <row r="135772" spans="1:3" x14ac:dyDescent="0.5">
      <c r="A135772" t="s">
        <v>69612</v>
      </c>
      <c r="B135772" t="s">
        <v>69613</v>
      </c>
      <c r="C135772">
        <v>0</v>
      </c>
    </row>
    <row r="135773" spans="1:3" x14ac:dyDescent="0.5">
      <c r="A135773" t="s">
        <v>194705</v>
      </c>
      <c r="B135773" t="s">
        <v>194706</v>
      </c>
      <c r="C135773">
        <v>0</v>
      </c>
    </row>
    <row r="135774" spans="1:3" x14ac:dyDescent="0.5">
      <c r="A135774" t="s">
        <v>92232</v>
      </c>
      <c r="B135774" t="s">
        <v>92233</v>
      </c>
      <c r="C135774">
        <v>0</v>
      </c>
    </row>
    <row r="135775" spans="1:3" x14ac:dyDescent="0.5">
      <c r="A135775" t="s">
        <v>93472</v>
      </c>
      <c r="B135775" t="s">
        <v>93473</v>
      </c>
      <c r="C135775">
        <v>0</v>
      </c>
    </row>
    <row r="135776" spans="1:3" x14ac:dyDescent="0.5">
      <c r="A135776" t="s">
        <v>239525</v>
      </c>
      <c r="B135776" t="s">
        <v>239526</v>
      </c>
      <c r="C135776">
        <v>0</v>
      </c>
    </row>
    <row r="135777" spans="1:3" x14ac:dyDescent="0.5">
      <c r="A135777" t="s">
        <v>255760</v>
      </c>
      <c r="B135777" t="s">
        <v>255761</v>
      </c>
      <c r="C135777">
        <v>0</v>
      </c>
    </row>
    <row r="135778" spans="1:3" x14ac:dyDescent="0.5">
      <c r="A135778" t="s">
        <v>237769</v>
      </c>
      <c r="B135778" t="s">
        <v>237770</v>
      </c>
      <c r="C135778">
        <v>0</v>
      </c>
    </row>
    <row r="135779" spans="1:3" x14ac:dyDescent="0.5">
      <c r="A135779" t="s">
        <v>14622</v>
      </c>
      <c r="B135779" t="s">
        <v>14623</v>
      </c>
      <c r="C135779">
        <v>0</v>
      </c>
    </row>
    <row r="135780" spans="1:3" x14ac:dyDescent="0.5">
      <c r="A135780" t="s">
        <v>52199</v>
      </c>
      <c r="B135780" t="s">
        <v>52200</v>
      </c>
      <c r="C135780">
        <v>0</v>
      </c>
    </row>
    <row r="135781" spans="1:3" x14ac:dyDescent="0.5">
      <c r="A135781" t="s">
        <v>165457</v>
      </c>
      <c r="B135781" t="s">
        <v>165458</v>
      </c>
      <c r="C135781">
        <v>0</v>
      </c>
    </row>
    <row r="135782" spans="1:3" x14ac:dyDescent="0.5">
      <c r="A135782" t="s">
        <v>353735</v>
      </c>
      <c r="B135782" t="s">
        <v>353736</v>
      </c>
      <c r="C135782">
        <v>0</v>
      </c>
    </row>
    <row r="135783" spans="1:3" x14ac:dyDescent="0.5">
      <c r="A135783" t="s">
        <v>410038</v>
      </c>
      <c r="B135783" t="s">
        <v>410039</v>
      </c>
      <c r="C135783">
        <v>0</v>
      </c>
    </row>
    <row r="135784" spans="1:3" x14ac:dyDescent="0.5">
      <c r="A135784" t="s">
        <v>226790</v>
      </c>
      <c r="B135784" t="s">
        <v>226791</v>
      </c>
      <c r="C135784">
        <v>0</v>
      </c>
    </row>
    <row r="135785" spans="1:3" x14ac:dyDescent="0.5">
      <c r="A135785" t="s">
        <v>250992</v>
      </c>
      <c r="B135785" t="s">
        <v>250993</v>
      </c>
      <c r="C135785">
        <v>0</v>
      </c>
    </row>
    <row r="135786" spans="1:3" x14ac:dyDescent="0.5">
      <c r="A135786" t="s">
        <v>123882</v>
      </c>
      <c r="B135786" t="s">
        <v>123883</v>
      </c>
      <c r="C135786">
        <v>0</v>
      </c>
    </row>
    <row r="135787" spans="1:3" x14ac:dyDescent="0.5">
      <c r="A135787" t="s">
        <v>390028</v>
      </c>
      <c r="B135787" t="s">
        <v>390029</v>
      </c>
      <c r="C135787">
        <v>0</v>
      </c>
    </row>
    <row r="135788" spans="1:3" x14ac:dyDescent="0.5">
      <c r="A135788" t="s">
        <v>302082</v>
      </c>
      <c r="B135788" t="s">
        <v>302083</v>
      </c>
      <c r="C135788">
        <v>0</v>
      </c>
    </row>
    <row r="135789" spans="1:3" x14ac:dyDescent="0.5">
      <c r="A135789" t="s">
        <v>114601</v>
      </c>
      <c r="B135789" t="s">
        <v>114602</v>
      </c>
      <c r="C135789">
        <v>0</v>
      </c>
    </row>
    <row r="135790" spans="1:3" x14ac:dyDescent="0.5">
      <c r="A135790" t="s">
        <v>87918</v>
      </c>
      <c r="B135790" t="s">
        <v>87919</v>
      </c>
      <c r="C135790">
        <v>0</v>
      </c>
    </row>
    <row r="135791" spans="1:3" x14ac:dyDescent="0.5">
      <c r="A135791" t="s">
        <v>237408</v>
      </c>
      <c r="B135791" t="s">
        <v>237409</v>
      </c>
      <c r="C135791">
        <v>0</v>
      </c>
    </row>
    <row r="135792" spans="1:3" x14ac:dyDescent="0.5">
      <c r="A135792" t="s">
        <v>224578</v>
      </c>
      <c r="B135792" t="s">
        <v>224579</v>
      </c>
      <c r="C135792">
        <v>0</v>
      </c>
    </row>
    <row r="135793" spans="1:3" x14ac:dyDescent="0.5">
      <c r="A135793" t="s">
        <v>66770</v>
      </c>
      <c r="B135793" t="s">
        <v>66771</v>
      </c>
      <c r="C135793">
        <v>0</v>
      </c>
    </row>
    <row r="135794" spans="1:3" x14ac:dyDescent="0.5">
      <c r="A135794" t="s">
        <v>91114</v>
      </c>
      <c r="B135794" t="s">
        <v>91115</v>
      </c>
      <c r="C135794">
        <v>0</v>
      </c>
    </row>
    <row r="135795" spans="1:3" x14ac:dyDescent="0.5">
      <c r="A135795" t="s">
        <v>64262</v>
      </c>
      <c r="B135795" t="s">
        <v>64263</v>
      </c>
      <c r="C135795">
        <v>0</v>
      </c>
    </row>
    <row r="135796" spans="1:3" x14ac:dyDescent="0.5">
      <c r="A135796" t="s">
        <v>215214</v>
      </c>
      <c r="B135796" t="s">
        <v>215215</v>
      </c>
      <c r="C135796">
        <v>0</v>
      </c>
    </row>
    <row r="135797" spans="1:3" x14ac:dyDescent="0.5">
      <c r="A135797" t="s">
        <v>212334</v>
      </c>
      <c r="B135797" t="s">
        <v>212335</v>
      </c>
      <c r="C135797">
        <v>0</v>
      </c>
    </row>
    <row r="135798" spans="1:3" x14ac:dyDescent="0.5">
      <c r="A135798" t="s">
        <v>15080</v>
      </c>
      <c r="B135798" t="s">
        <v>15081</v>
      </c>
      <c r="C135798">
        <v>0</v>
      </c>
    </row>
    <row r="135799" spans="1:3" x14ac:dyDescent="0.5">
      <c r="A135799" t="s">
        <v>169830</v>
      </c>
      <c r="B135799" t="s">
        <v>169831</v>
      </c>
      <c r="C135799">
        <v>0</v>
      </c>
    </row>
    <row r="135800" spans="1:3" x14ac:dyDescent="0.5">
      <c r="A135800" t="s">
        <v>392835</v>
      </c>
      <c r="B135800" t="s">
        <v>392836</v>
      </c>
      <c r="C135800">
        <v>0</v>
      </c>
    </row>
    <row r="135801" spans="1:3" x14ac:dyDescent="0.5">
      <c r="A135801" t="s">
        <v>51405</v>
      </c>
      <c r="B135801" t="s">
        <v>51406</v>
      </c>
      <c r="C135801">
        <v>0</v>
      </c>
    </row>
    <row r="135802" spans="1:3" x14ac:dyDescent="0.5">
      <c r="A135802" t="s">
        <v>39988</v>
      </c>
      <c r="B135802" t="s">
        <v>39989</v>
      </c>
      <c r="C135802">
        <v>0</v>
      </c>
    </row>
    <row r="135803" spans="1:3" x14ac:dyDescent="0.5">
      <c r="A135803" t="s">
        <v>137676</v>
      </c>
      <c r="B135803" t="s">
        <v>137677</v>
      </c>
      <c r="C135803">
        <v>0</v>
      </c>
    </row>
    <row r="135804" spans="1:3" x14ac:dyDescent="0.5">
      <c r="A135804" t="s">
        <v>148274</v>
      </c>
      <c r="B135804" t="s">
        <v>148275</v>
      </c>
      <c r="C135804">
        <v>0</v>
      </c>
    </row>
    <row r="135805" spans="1:3" x14ac:dyDescent="0.5">
      <c r="A135805" t="s">
        <v>209058</v>
      </c>
      <c r="B135805" t="s">
        <v>209059</v>
      </c>
      <c r="C135805">
        <v>0</v>
      </c>
    </row>
    <row r="135806" spans="1:3" x14ac:dyDescent="0.5">
      <c r="A135806" t="s">
        <v>128688</v>
      </c>
      <c r="B135806" t="s">
        <v>128689</v>
      </c>
      <c r="C135806">
        <v>0</v>
      </c>
    </row>
    <row r="135807" spans="1:3" x14ac:dyDescent="0.5">
      <c r="A135807" t="s">
        <v>410140</v>
      </c>
      <c r="B135807" t="s">
        <v>410141</v>
      </c>
      <c r="C135807">
        <v>0</v>
      </c>
    </row>
    <row r="135808" spans="1:3" x14ac:dyDescent="0.5">
      <c r="A135808" t="s">
        <v>189385</v>
      </c>
      <c r="B135808" t="s">
        <v>189386</v>
      </c>
      <c r="C135808">
        <v>0</v>
      </c>
    </row>
    <row r="135809" spans="1:3" x14ac:dyDescent="0.5">
      <c r="A135809" t="s">
        <v>415299</v>
      </c>
      <c r="B135809" t="s">
        <v>415300</v>
      </c>
      <c r="C135809">
        <v>0</v>
      </c>
    </row>
    <row r="135810" spans="1:3" x14ac:dyDescent="0.5">
      <c r="A135810" t="s">
        <v>353791</v>
      </c>
      <c r="B135810" t="s">
        <v>353792</v>
      </c>
      <c r="C135810">
        <v>0</v>
      </c>
    </row>
    <row r="135811" spans="1:3" x14ac:dyDescent="0.5">
      <c r="A135811" t="s">
        <v>125721</v>
      </c>
      <c r="B135811" t="s">
        <v>125722</v>
      </c>
      <c r="C135811">
        <v>0</v>
      </c>
    </row>
    <row r="135812" spans="1:3" x14ac:dyDescent="0.5">
      <c r="A135812" t="s">
        <v>370412</v>
      </c>
      <c r="B135812" t="s">
        <v>370413</v>
      </c>
      <c r="C135812">
        <v>0</v>
      </c>
    </row>
    <row r="135813" spans="1:3" x14ac:dyDescent="0.5">
      <c r="A135813" t="s">
        <v>268077</v>
      </c>
      <c r="B135813" t="s">
        <v>268078</v>
      </c>
      <c r="C135813">
        <v>0</v>
      </c>
    </row>
    <row r="135814" spans="1:3" x14ac:dyDescent="0.5">
      <c r="A135814" t="s">
        <v>415225</v>
      </c>
      <c r="B135814" t="s">
        <v>415226</v>
      </c>
      <c r="C135814">
        <v>0</v>
      </c>
    </row>
    <row r="135815" spans="1:3" x14ac:dyDescent="0.5">
      <c r="A135815" t="s">
        <v>246055</v>
      </c>
      <c r="B135815" t="s">
        <v>246056</v>
      </c>
      <c r="C135815">
        <v>0</v>
      </c>
    </row>
    <row r="135816" spans="1:3" x14ac:dyDescent="0.5">
      <c r="A135816" t="s">
        <v>203603</v>
      </c>
      <c r="B135816" t="s">
        <v>203604</v>
      </c>
      <c r="C135816">
        <v>0</v>
      </c>
    </row>
    <row r="135817" spans="1:3" x14ac:dyDescent="0.5">
      <c r="A135817" t="s">
        <v>397402</v>
      </c>
      <c r="B135817" t="s">
        <v>397403</v>
      </c>
      <c r="C135817">
        <v>0</v>
      </c>
    </row>
    <row r="135818" spans="1:3" x14ac:dyDescent="0.5">
      <c r="A135818" t="s">
        <v>237877</v>
      </c>
      <c r="B135818" t="s">
        <v>237878</v>
      </c>
      <c r="C135818">
        <v>0</v>
      </c>
    </row>
    <row r="135819" spans="1:3" x14ac:dyDescent="0.5">
      <c r="A135819" t="s">
        <v>259123</v>
      </c>
      <c r="B135819" t="s">
        <v>259124</v>
      </c>
      <c r="C135819">
        <v>0</v>
      </c>
    </row>
    <row r="135820" spans="1:3" x14ac:dyDescent="0.5">
      <c r="A135820" t="s">
        <v>99363</v>
      </c>
      <c r="B135820" t="s">
        <v>99364</v>
      </c>
      <c r="C135820">
        <v>0</v>
      </c>
    </row>
    <row r="135821" spans="1:3" x14ac:dyDescent="0.5">
      <c r="A135821" t="s">
        <v>235094</v>
      </c>
      <c r="B135821" t="s">
        <v>235095</v>
      </c>
      <c r="C135821">
        <v>0</v>
      </c>
    </row>
    <row r="135822" spans="1:3" x14ac:dyDescent="0.5">
      <c r="A135822" t="s">
        <v>419813</v>
      </c>
      <c r="B135822" t="s">
        <v>419814</v>
      </c>
      <c r="C135822">
        <v>0</v>
      </c>
    </row>
    <row r="135823" spans="1:3" x14ac:dyDescent="0.5">
      <c r="A135823" t="s">
        <v>52269</v>
      </c>
      <c r="B135823" t="s">
        <v>52270</v>
      </c>
      <c r="C135823">
        <v>0</v>
      </c>
    </row>
    <row r="135824" spans="1:3" x14ac:dyDescent="0.5">
      <c r="A135824" t="s">
        <v>388162</v>
      </c>
      <c r="B135824" t="s">
        <v>388163</v>
      </c>
      <c r="C135824">
        <v>0</v>
      </c>
    </row>
    <row r="135825" spans="1:3" x14ac:dyDescent="0.5">
      <c r="A135825" t="s">
        <v>99293</v>
      </c>
      <c r="B135825" t="s">
        <v>99294</v>
      </c>
      <c r="C135825">
        <v>0</v>
      </c>
    </row>
    <row r="135826" spans="1:3" x14ac:dyDescent="0.5">
      <c r="A135826" t="s">
        <v>214368</v>
      </c>
      <c r="B135826" t="s">
        <v>214369</v>
      </c>
      <c r="C135826">
        <v>0</v>
      </c>
    </row>
    <row r="135827" spans="1:3" x14ac:dyDescent="0.5">
      <c r="A135827" t="s">
        <v>177843</v>
      </c>
      <c r="B135827" t="s">
        <v>177844</v>
      </c>
      <c r="C135827">
        <v>0</v>
      </c>
    </row>
    <row r="135828" spans="1:3" x14ac:dyDescent="0.5">
      <c r="A135828" t="s">
        <v>24820</v>
      </c>
      <c r="B135828" t="s">
        <v>24821</v>
      </c>
      <c r="C135828">
        <v>0</v>
      </c>
    </row>
    <row r="135829" spans="1:3" x14ac:dyDescent="0.5">
      <c r="A135829" t="s">
        <v>240682</v>
      </c>
      <c r="B135829" t="s">
        <v>240683</v>
      </c>
      <c r="C135829">
        <v>0</v>
      </c>
    </row>
    <row r="135830" spans="1:3" x14ac:dyDescent="0.5">
      <c r="A135830" t="s">
        <v>274937</v>
      </c>
      <c r="B135830" t="s">
        <v>274938</v>
      </c>
      <c r="C135830">
        <v>0</v>
      </c>
    </row>
    <row r="135831" spans="1:3" x14ac:dyDescent="0.5">
      <c r="A135831" t="s">
        <v>277734</v>
      </c>
      <c r="B135831" t="s">
        <v>277735</v>
      </c>
      <c r="C135831">
        <v>0</v>
      </c>
    </row>
    <row r="135832" spans="1:3" x14ac:dyDescent="0.5">
      <c r="A135832" t="s">
        <v>230329</v>
      </c>
      <c r="B135832" t="s">
        <v>230330</v>
      </c>
      <c r="C135832">
        <v>0</v>
      </c>
    </row>
    <row r="135833" spans="1:3" x14ac:dyDescent="0.5">
      <c r="A135833" t="s">
        <v>64790</v>
      </c>
      <c r="B135833" t="s">
        <v>64791</v>
      </c>
      <c r="C135833">
        <v>0</v>
      </c>
    </row>
    <row r="135834" spans="1:3" x14ac:dyDescent="0.5">
      <c r="A135834" t="s">
        <v>409780</v>
      </c>
      <c r="B135834" t="s">
        <v>409781</v>
      </c>
      <c r="C135834">
        <v>0</v>
      </c>
    </row>
    <row r="135835" spans="1:3" x14ac:dyDescent="0.5">
      <c r="A135835" t="s">
        <v>175728</v>
      </c>
      <c r="B135835" t="s">
        <v>175729</v>
      </c>
      <c r="C135835">
        <v>0</v>
      </c>
    </row>
    <row r="135836" spans="1:3" x14ac:dyDescent="0.5">
      <c r="A135836" t="s">
        <v>415967</v>
      </c>
      <c r="B135836" t="s">
        <v>415968</v>
      </c>
      <c r="C135836">
        <v>0</v>
      </c>
    </row>
    <row r="135837" spans="1:3" x14ac:dyDescent="0.5">
      <c r="A135837" t="s">
        <v>384376</v>
      </c>
      <c r="B135837" t="s">
        <v>384377</v>
      </c>
      <c r="C135837">
        <v>0</v>
      </c>
    </row>
    <row r="135838" spans="1:3" x14ac:dyDescent="0.5">
      <c r="A135838" t="s">
        <v>383154</v>
      </c>
      <c r="B135838" t="s">
        <v>383155</v>
      </c>
      <c r="C135838">
        <v>0</v>
      </c>
    </row>
    <row r="135839" spans="1:3" x14ac:dyDescent="0.5">
      <c r="A135839" t="s">
        <v>130152</v>
      </c>
      <c r="B135839" t="s">
        <v>130153</v>
      </c>
      <c r="C135839">
        <v>0</v>
      </c>
    </row>
    <row r="135840" spans="1:3" x14ac:dyDescent="0.5">
      <c r="A135840" t="s">
        <v>241408</v>
      </c>
      <c r="B135840" t="s">
        <v>241409</v>
      </c>
      <c r="C135840">
        <v>0</v>
      </c>
    </row>
    <row r="135841" spans="1:3" x14ac:dyDescent="0.5">
      <c r="A135841" t="s">
        <v>254267</v>
      </c>
      <c r="B135841" t="s">
        <v>254268</v>
      </c>
      <c r="C135841">
        <v>0</v>
      </c>
    </row>
    <row r="135842" spans="1:3" x14ac:dyDescent="0.5">
      <c r="A135842" t="s">
        <v>369142</v>
      </c>
      <c r="B135842" t="s">
        <v>369143</v>
      </c>
      <c r="C135842">
        <v>0</v>
      </c>
    </row>
    <row r="135843" spans="1:3" x14ac:dyDescent="0.5">
      <c r="A135843" t="s">
        <v>21692</v>
      </c>
      <c r="B135843" t="s">
        <v>21693</v>
      </c>
      <c r="C135843">
        <v>0</v>
      </c>
    </row>
    <row r="135844" spans="1:3" x14ac:dyDescent="0.5">
      <c r="A135844" t="s">
        <v>34358</v>
      </c>
      <c r="B135844" t="s">
        <v>34359</v>
      </c>
      <c r="C135844">
        <v>0</v>
      </c>
    </row>
    <row r="135845" spans="1:3" x14ac:dyDescent="0.5">
      <c r="A135845" t="s">
        <v>94036</v>
      </c>
      <c r="B135845" t="s">
        <v>94037</v>
      </c>
      <c r="C135845">
        <v>0</v>
      </c>
    </row>
    <row r="135846" spans="1:3" x14ac:dyDescent="0.5">
      <c r="A135846" t="s">
        <v>379438</v>
      </c>
      <c r="B135846" t="s">
        <v>379439</v>
      </c>
      <c r="C135846">
        <v>0</v>
      </c>
    </row>
    <row r="135847" spans="1:3" x14ac:dyDescent="0.5">
      <c r="A135847" t="s">
        <v>395239</v>
      </c>
      <c r="B135847" t="s">
        <v>395240</v>
      </c>
      <c r="C135847">
        <v>0</v>
      </c>
    </row>
    <row r="135848" spans="1:3" x14ac:dyDescent="0.5">
      <c r="A135848" t="s">
        <v>205715</v>
      </c>
      <c r="B135848" t="s">
        <v>205716</v>
      </c>
      <c r="C135848">
        <v>0</v>
      </c>
    </row>
    <row r="135849" spans="1:3" x14ac:dyDescent="0.5">
      <c r="A135849" t="s">
        <v>363057</v>
      </c>
      <c r="B135849" t="s">
        <v>363058</v>
      </c>
      <c r="C135849">
        <v>0</v>
      </c>
    </row>
    <row r="135850" spans="1:3" x14ac:dyDescent="0.5">
      <c r="A135850" t="s">
        <v>398128</v>
      </c>
      <c r="B135850" t="s">
        <v>398129</v>
      </c>
      <c r="C135850">
        <v>0</v>
      </c>
    </row>
    <row r="135851" spans="1:3" x14ac:dyDescent="0.5">
      <c r="A135851" t="s">
        <v>122656</v>
      </c>
      <c r="B135851" t="s">
        <v>122657</v>
      </c>
      <c r="C135851">
        <v>0</v>
      </c>
    </row>
    <row r="135852" spans="1:3" x14ac:dyDescent="0.5">
      <c r="A135852" t="s">
        <v>347342</v>
      </c>
      <c r="B135852" t="s">
        <v>347343</v>
      </c>
      <c r="C135852">
        <v>0</v>
      </c>
    </row>
    <row r="135853" spans="1:3" x14ac:dyDescent="0.5">
      <c r="A135853" t="s">
        <v>98811</v>
      </c>
      <c r="B135853" t="s">
        <v>98812</v>
      </c>
      <c r="C135853">
        <v>0</v>
      </c>
    </row>
    <row r="135854" spans="1:3" x14ac:dyDescent="0.5">
      <c r="A135854" t="s">
        <v>297814</v>
      </c>
      <c r="B135854" t="s">
        <v>297815</v>
      </c>
      <c r="C135854">
        <v>0</v>
      </c>
    </row>
    <row r="135855" spans="1:3" x14ac:dyDescent="0.5">
      <c r="A135855" t="s">
        <v>421877</v>
      </c>
      <c r="B135855" t="s">
        <v>421878</v>
      </c>
      <c r="C135855">
        <v>0</v>
      </c>
    </row>
    <row r="135856" spans="1:3" x14ac:dyDescent="0.5">
      <c r="A135856" t="s">
        <v>262316</v>
      </c>
      <c r="B135856" t="s">
        <v>262317</v>
      </c>
      <c r="C135856">
        <v>0</v>
      </c>
    </row>
    <row r="135857" spans="1:3" x14ac:dyDescent="0.5">
      <c r="A135857" t="s">
        <v>165915</v>
      </c>
      <c r="B135857" t="s">
        <v>165916</v>
      </c>
      <c r="C135857">
        <v>0</v>
      </c>
    </row>
    <row r="135858" spans="1:3" x14ac:dyDescent="0.5">
      <c r="A135858" t="s">
        <v>48900</v>
      </c>
      <c r="B135858" t="s">
        <v>48901</v>
      </c>
      <c r="C135858">
        <v>0</v>
      </c>
    </row>
    <row r="135859" spans="1:3" x14ac:dyDescent="0.5">
      <c r="A135859" t="s">
        <v>15682</v>
      </c>
      <c r="B135859" t="s">
        <v>15683</v>
      </c>
      <c r="C135859">
        <v>0</v>
      </c>
    </row>
    <row r="135860" spans="1:3" x14ac:dyDescent="0.5">
      <c r="A135860" t="s">
        <v>183482</v>
      </c>
      <c r="B135860" t="s">
        <v>183483</v>
      </c>
      <c r="C135860">
        <v>0</v>
      </c>
    </row>
    <row r="135861" spans="1:3" x14ac:dyDescent="0.5">
      <c r="A135861" t="s">
        <v>304764</v>
      </c>
      <c r="B135861" t="s">
        <v>304765</v>
      </c>
      <c r="C135861">
        <v>0</v>
      </c>
    </row>
    <row r="135862" spans="1:3" x14ac:dyDescent="0.5">
      <c r="A135862" t="s">
        <v>126123</v>
      </c>
      <c r="B135862" t="s">
        <v>126124</v>
      </c>
      <c r="C135862">
        <v>0</v>
      </c>
    </row>
    <row r="135863" spans="1:3" x14ac:dyDescent="0.5">
      <c r="A135863" t="s">
        <v>418349</v>
      </c>
      <c r="B135863" t="s">
        <v>418350</v>
      </c>
      <c r="C135863">
        <v>0</v>
      </c>
    </row>
    <row r="135864" spans="1:3" x14ac:dyDescent="0.5">
      <c r="A135864" t="s">
        <v>236389</v>
      </c>
      <c r="B135864" t="s">
        <v>236390</v>
      </c>
      <c r="C135864">
        <v>0</v>
      </c>
    </row>
    <row r="135865" spans="1:3" x14ac:dyDescent="0.5">
      <c r="A135865" t="s">
        <v>237314</v>
      </c>
      <c r="B135865" t="s">
        <v>237315</v>
      </c>
      <c r="C135865">
        <v>0</v>
      </c>
    </row>
    <row r="135866" spans="1:3" x14ac:dyDescent="0.5">
      <c r="A135866" t="s">
        <v>400035</v>
      </c>
      <c r="B135866" t="s">
        <v>400036</v>
      </c>
      <c r="C135866">
        <v>0</v>
      </c>
    </row>
    <row r="135867" spans="1:3" x14ac:dyDescent="0.5">
      <c r="A135867" t="s">
        <v>162064</v>
      </c>
      <c r="B135867" t="s">
        <v>162065</v>
      </c>
      <c r="C135867">
        <v>0</v>
      </c>
    </row>
    <row r="135868" spans="1:3" x14ac:dyDescent="0.5">
      <c r="A135868" t="s">
        <v>390780</v>
      </c>
      <c r="B135868" t="s">
        <v>390781</v>
      </c>
      <c r="C135868">
        <v>0</v>
      </c>
    </row>
    <row r="135869" spans="1:3" x14ac:dyDescent="0.5">
      <c r="A135869" t="s">
        <v>388320</v>
      </c>
      <c r="B135869" t="s">
        <v>388321</v>
      </c>
      <c r="C135869">
        <v>0</v>
      </c>
    </row>
    <row r="135870" spans="1:3" x14ac:dyDescent="0.5">
      <c r="A135870" t="s">
        <v>358204</v>
      </c>
      <c r="B135870" t="s">
        <v>358205</v>
      </c>
      <c r="C135870">
        <v>0</v>
      </c>
    </row>
    <row r="135871" spans="1:3" x14ac:dyDescent="0.5">
      <c r="A135871" t="s">
        <v>3233</v>
      </c>
      <c r="B135871" t="s">
        <v>3234</v>
      </c>
      <c r="C135871">
        <v>0</v>
      </c>
    </row>
    <row r="135872" spans="1:3" x14ac:dyDescent="0.5">
      <c r="A135872" t="s">
        <v>350125</v>
      </c>
      <c r="B135872" t="s">
        <v>350126</v>
      </c>
      <c r="C135872">
        <v>0</v>
      </c>
    </row>
    <row r="135873" spans="1:3" x14ac:dyDescent="0.5">
      <c r="A135873" t="s">
        <v>108506</v>
      </c>
      <c r="B135873" t="s">
        <v>108507</v>
      </c>
      <c r="C135873">
        <v>0</v>
      </c>
    </row>
    <row r="135874" spans="1:3" x14ac:dyDescent="0.5">
      <c r="A135874" t="s">
        <v>374423</v>
      </c>
      <c r="B135874" t="s">
        <v>374424</v>
      </c>
      <c r="C135874">
        <v>0</v>
      </c>
    </row>
    <row r="135875" spans="1:3" x14ac:dyDescent="0.5">
      <c r="A135875" t="s">
        <v>78302</v>
      </c>
      <c r="B135875" t="s">
        <v>78303</v>
      </c>
      <c r="C135875">
        <v>0</v>
      </c>
    </row>
    <row r="135876" spans="1:3" x14ac:dyDescent="0.5">
      <c r="A135876" t="s">
        <v>21796</v>
      </c>
      <c r="B135876" t="s">
        <v>21797</v>
      </c>
      <c r="C135876">
        <v>0</v>
      </c>
    </row>
    <row r="135877" spans="1:3" x14ac:dyDescent="0.5">
      <c r="A135877" t="s">
        <v>29730</v>
      </c>
      <c r="B135877" t="s">
        <v>29731</v>
      </c>
      <c r="C135877">
        <v>0</v>
      </c>
    </row>
    <row r="135878" spans="1:3" x14ac:dyDescent="0.5">
      <c r="A135878" t="s">
        <v>246327</v>
      </c>
      <c r="B135878" t="s">
        <v>246328</v>
      </c>
      <c r="C135878">
        <v>0</v>
      </c>
    </row>
    <row r="135879" spans="1:3" x14ac:dyDescent="0.5">
      <c r="A135879" t="s">
        <v>249373</v>
      </c>
      <c r="B135879" t="s">
        <v>249374</v>
      </c>
      <c r="C135879">
        <v>0</v>
      </c>
    </row>
    <row r="135880" spans="1:3" x14ac:dyDescent="0.5">
      <c r="A135880" t="s">
        <v>90982</v>
      </c>
      <c r="B135880" t="s">
        <v>90983</v>
      </c>
      <c r="C135880">
        <v>0</v>
      </c>
    </row>
    <row r="135881" spans="1:3" x14ac:dyDescent="0.5">
      <c r="A135881" t="s">
        <v>111177</v>
      </c>
      <c r="B135881" t="s">
        <v>111178</v>
      </c>
      <c r="C135881">
        <v>0</v>
      </c>
    </row>
    <row r="135882" spans="1:3" x14ac:dyDescent="0.5">
      <c r="A135882" t="s">
        <v>252070</v>
      </c>
      <c r="B135882" t="s">
        <v>252071</v>
      </c>
      <c r="C135882">
        <v>0</v>
      </c>
    </row>
    <row r="135883" spans="1:3" x14ac:dyDescent="0.5">
      <c r="A135883" t="s">
        <v>41002</v>
      </c>
      <c r="B135883" t="s">
        <v>41003</v>
      </c>
      <c r="C135883">
        <v>0</v>
      </c>
    </row>
    <row r="135884" spans="1:3" x14ac:dyDescent="0.5">
      <c r="A135884" t="s">
        <v>279389</v>
      </c>
      <c r="B135884" t="s">
        <v>279390</v>
      </c>
      <c r="C135884">
        <v>0</v>
      </c>
    </row>
    <row r="135885" spans="1:3" x14ac:dyDescent="0.5">
      <c r="A135885" t="s">
        <v>25060</v>
      </c>
      <c r="B135885" t="s">
        <v>25061</v>
      </c>
      <c r="C135885">
        <v>0</v>
      </c>
    </row>
    <row r="135886" spans="1:3" x14ac:dyDescent="0.5">
      <c r="A135886" t="s">
        <v>397638</v>
      </c>
      <c r="B135886" t="s">
        <v>397639</v>
      </c>
      <c r="C135886">
        <v>0</v>
      </c>
    </row>
    <row r="135887" spans="1:3" x14ac:dyDescent="0.5">
      <c r="A135887" t="s">
        <v>123348</v>
      </c>
      <c r="B135887" t="s">
        <v>123349</v>
      </c>
      <c r="C135887">
        <v>0</v>
      </c>
    </row>
    <row r="135888" spans="1:3" x14ac:dyDescent="0.5">
      <c r="A135888" t="s">
        <v>293698</v>
      </c>
      <c r="B135888" t="s">
        <v>293699</v>
      </c>
      <c r="C135888">
        <v>0</v>
      </c>
    </row>
    <row r="135889" spans="1:3" x14ac:dyDescent="0.5">
      <c r="A135889" t="s">
        <v>193629</v>
      </c>
      <c r="B135889" t="s">
        <v>193630</v>
      </c>
      <c r="C135889">
        <v>0</v>
      </c>
    </row>
    <row r="135890" spans="1:3" x14ac:dyDescent="0.5">
      <c r="A135890" t="s">
        <v>149434</v>
      </c>
      <c r="B135890" t="s">
        <v>149435</v>
      </c>
      <c r="C135890">
        <v>0</v>
      </c>
    </row>
    <row r="135891" spans="1:3" x14ac:dyDescent="0.5">
      <c r="A135891" t="s">
        <v>195225</v>
      </c>
      <c r="B135891" t="s">
        <v>195226</v>
      </c>
      <c r="C135891">
        <v>0</v>
      </c>
    </row>
    <row r="135892" spans="1:3" x14ac:dyDescent="0.5">
      <c r="A135892" t="s">
        <v>202118</v>
      </c>
      <c r="B135892" t="s">
        <v>202119</v>
      </c>
      <c r="C135892">
        <v>0</v>
      </c>
    </row>
    <row r="135893" spans="1:3" x14ac:dyDescent="0.5">
      <c r="A135893" t="s">
        <v>5410</v>
      </c>
      <c r="B135893" t="s">
        <v>5411</v>
      </c>
      <c r="C135893">
        <v>0</v>
      </c>
    </row>
    <row r="135894" spans="1:3" x14ac:dyDescent="0.5">
      <c r="A135894" t="s">
        <v>48198</v>
      </c>
      <c r="B135894" t="s">
        <v>48199</v>
      </c>
      <c r="C135894">
        <v>0</v>
      </c>
    </row>
    <row r="135895" spans="1:3" x14ac:dyDescent="0.5">
      <c r="A135895" t="s">
        <v>345377</v>
      </c>
      <c r="B135895" t="s">
        <v>345378</v>
      </c>
      <c r="C135895">
        <v>0</v>
      </c>
    </row>
    <row r="135896" spans="1:3" x14ac:dyDescent="0.5">
      <c r="A135896" t="s">
        <v>309829</v>
      </c>
      <c r="B135896" t="s">
        <v>309830</v>
      </c>
      <c r="C135896">
        <v>0</v>
      </c>
    </row>
    <row r="135897" spans="1:3" x14ac:dyDescent="0.5">
      <c r="A135897" t="s">
        <v>397826</v>
      </c>
      <c r="B135897" t="s">
        <v>397827</v>
      </c>
      <c r="C135897">
        <v>0</v>
      </c>
    </row>
    <row r="135898" spans="1:3" x14ac:dyDescent="0.5">
      <c r="A135898" t="s">
        <v>215938</v>
      </c>
      <c r="B135898" t="s">
        <v>215939</v>
      </c>
      <c r="C135898">
        <v>0</v>
      </c>
    </row>
    <row r="135899" spans="1:3" x14ac:dyDescent="0.5">
      <c r="A135899" t="s">
        <v>263286</v>
      </c>
      <c r="B135899" t="s">
        <v>263287</v>
      </c>
      <c r="C135899">
        <v>0</v>
      </c>
    </row>
    <row r="135900" spans="1:3" x14ac:dyDescent="0.5">
      <c r="A135900" t="s">
        <v>36274</v>
      </c>
      <c r="B135900" t="s">
        <v>36275</v>
      </c>
      <c r="C135900">
        <v>0</v>
      </c>
    </row>
    <row r="135901" spans="1:3" x14ac:dyDescent="0.5">
      <c r="A135901" t="s">
        <v>314429</v>
      </c>
      <c r="B135901" t="s">
        <v>314430</v>
      </c>
      <c r="C135901">
        <v>0</v>
      </c>
    </row>
    <row r="135902" spans="1:3" x14ac:dyDescent="0.5">
      <c r="A135902" t="s">
        <v>291518</v>
      </c>
      <c r="B135902" t="s">
        <v>291519</v>
      </c>
      <c r="C135902">
        <v>0</v>
      </c>
    </row>
    <row r="135903" spans="1:3" x14ac:dyDescent="0.5">
      <c r="A135903" t="s">
        <v>100237</v>
      </c>
      <c r="B135903" t="s">
        <v>100238</v>
      </c>
      <c r="C135903">
        <v>0</v>
      </c>
    </row>
    <row r="135904" spans="1:3" x14ac:dyDescent="0.5">
      <c r="A135904" t="s">
        <v>320085</v>
      </c>
      <c r="B135904" t="s">
        <v>320086</v>
      </c>
      <c r="C135904">
        <v>0</v>
      </c>
    </row>
    <row r="135905" spans="1:3" x14ac:dyDescent="0.5">
      <c r="A135905" t="s">
        <v>3559</v>
      </c>
      <c r="B135905" t="s">
        <v>3560</v>
      </c>
      <c r="C135905">
        <v>0</v>
      </c>
    </row>
    <row r="135906" spans="1:3" x14ac:dyDescent="0.5">
      <c r="A135906" t="s">
        <v>186432</v>
      </c>
      <c r="B135906" t="s">
        <v>186433</v>
      </c>
      <c r="C135906">
        <v>0</v>
      </c>
    </row>
    <row r="135907" spans="1:3" x14ac:dyDescent="0.5">
      <c r="A135907" t="s">
        <v>222634</v>
      </c>
      <c r="B135907" t="s">
        <v>222635</v>
      </c>
      <c r="C135907">
        <v>0</v>
      </c>
    </row>
    <row r="135908" spans="1:3" x14ac:dyDescent="0.5">
      <c r="A135908" t="s">
        <v>47792</v>
      </c>
      <c r="B135908" t="s">
        <v>47793</v>
      </c>
      <c r="C135908">
        <v>0</v>
      </c>
    </row>
    <row r="135909" spans="1:3" x14ac:dyDescent="0.5">
      <c r="A135909" t="s">
        <v>34314</v>
      </c>
      <c r="B135909" t="s">
        <v>34315</v>
      </c>
      <c r="C135909">
        <v>0</v>
      </c>
    </row>
    <row r="135910" spans="1:3" x14ac:dyDescent="0.5">
      <c r="A135910" t="s">
        <v>275721</v>
      </c>
      <c r="B135910" t="s">
        <v>275722</v>
      </c>
      <c r="C135910">
        <v>0</v>
      </c>
    </row>
    <row r="135911" spans="1:3" x14ac:dyDescent="0.5">
      <c r="A135911" t="s">
        <v>393648</v>
      </c>
      <c r="B135911" t="s">
        <v>393649</v>
      </c>
      <c r="C135911">
        <v>0</v>
      </c>
    </row>
    <row r="135912" spans="1:3" x14ac:dyDescent="0.5">
      <c r="A135912" t="s">
        <v>358723</v>
      </c>
      <c r="B135912" t="s">
        <v>358724</v>
      </c>
      <c r="C135912">
        <v>0</v>
      </c>
    </row>
    <row r="135913" spans="1:3" x14ac:dyDescent="0.5">
      <c r="A135913" t="s">
        <v>288335</v>
      </c>
      <c r="B135913" t="s">
        <v>288336</v>
      </c>
      <c r="C135913">
        <v>0</v>
      </c>
    </row>
    <row r="135914" spans="1:3" x14ac:dyDescent="0.5">
      <c r="A135914" t="s">
        <v>222988</v>
      </c>
      <c r="B135914" t="s">
        <v>222989</v>
      </c>
      <c r="C135914">
        <v>0</v>
      </c>
    </row>
    <row r="135915" spans="1:3" x14ac:dyDescent="0.5">
      <c r="A135915" t="s">
        <v>97255</v>
      </c>
      <c r="B135915" t="s">
        <v>97256</v>
      </c>
      <c r="C135915">
        <v>0</v>
      </c>
    </row>
    <row r="135916" spans="1:3" x14ac:dyDescent="0.5">
      <c r="A135916" t="s">
        <v>419245</v>
      </c>
      <c r="B135916" t="s">
        <v>419246</v>
      </c>
      <c r="C135916">
        <v>0</v>
      </c>
    </row>
    <row r="135917" spans="1:3" x14ac:dyDescent="0.5">
      <c r="A135917" t="s">
        <v>308324</v>
      </c>
      <c r="B135917" t="s">
        <v>308325</v>
      </c>
      <c r="C135917">
        <v>0</v>
      </c>
    </row>
    <row r="135918" spans="1:3" x14ac:dyDescent="0.5">
      <c r="A135918" t="s">
        <v>47006</v>
      </c>
      <c r="B135918" t="s">
        <v>47007</v>
      </c>
      <c r="C135918">
        <v>0</v>
      </c>
    </row>
    <row r="135919" spans="1:3" x14ac:dyDescent="0.5">
      <c r="A135919" t="s">
        <v>141619</v>
      </c>
      <c r="B135919" t="s">
        <v>141620</v>
      </c>
      <c r="C135919">
        <v>0</v>
      </c>
    </row>
    <row r="135920" spans="1:3" x14ac:dyDescent="0.5">
      <c r="A135920" t="s">
        <v>73916</v>
      </c>
      <c r="B135920" t="s">
        <v>73917</v>
      </c>
      <c r="C135920">
        <v>0</v>
      </c>
    </row>
    <row r="135921" spans="1:3" x14ac:dyDescent="0.5">
      <c r="A135921" t="s">
        <v>111783</v>
      </c>
      <c r="B135921" t="s">
        <v>111784</v>
      </c>
      <c r="C135921">
        <v>0</v>
      </c>
    </row>
    <row r="135922" spans="1:3" x14ac:dyDescent="0.5">
      <c r="A135922" t="s">
        <v>158128</v>
      </c>
      <c r="B135922" t="s">
        <v>158129</v>
      </c>
      <c r="C135922">
        <v>0</v>
      </c>
    </row>
    <row r="135923" spans="1:3" x14ac:dyDescent="0.5">
      <c r="A135923" t="s">
        <v>49764</v>
      </c>
      <c r="B135923" t="s">
        <v>49765</v>
      </c>
      <c r="C135923">
        <v>0</v>
      </c>
    </row>
    <row r="135924" spans="1:3" x14ac:dyDescent="0.5">
      <c r="A135924" t="s">
        <v>420997</v>
      </c>
      <c r="B135924" t="s">
        <v>420998</v>
      </c>
      <c r="C135924">
        <v>0</v>
      </c>
    </row>
    <row r="135925" spans="1:3" x14ac:dyDescent="0.5">
      <c r="A135925" t="s">
        <v>367817</v>
      </c>
      <c r="B135925" t="s">
        <v>367818</v>
      </c>
      <c r="C135925">
        <v>0</v>
      </c>
    </row>
    <row r="135926" spans="1:3" x14ac:dyDescent="0.5">
      <c r="A135926" t="s">
        <v>4127</v>
      </c>
      <c r="B135926" t="s">
        <v>4128</v>
      </c>
      <c r="C135926">
        <v>0</v>
      </c>
    </row>
    <row r="135927" spans="1:3" x14ac:dyDescent="0.5">
      <c r="A135927" t="s">
        <v>78628</v>
      </c>
      <c r="B135927" t="s">
        <v>78629</v>
      </c>
      <c r="C135927">
        <v>0</v>
      </c>
    </row>
    <row r="135928" spans="1:3" x14ac:dyDescent="0.5">
      <c r="A135928" t="s">
        <v>27204</v>
      </c>
      <c r="B135928" t="s">
        <v>27205</v>
      </c>
      <c r="C135928">
        <v>0</v>
      </c>
    </row>
    <row r="135929" spans="1:3" x14ac:dyDescent="0.5">
      <c r="A135929" t="s">
        <v>263650</v>
      </c>
      <c r="B135929" t="s">
        <v>263651</v>
      </c>
      <c r="C135929">
        <v>0</v>
      </c>
    </row>
    <row r="135930" spans="1:3" x14ac:dyDescent="0.5">
      <c r="A135930" t="s">
        <v>152689</v>
      </c>
      <c r="B135930" t="s">
        <v>152690</v>
      </c>
      <c r="C135930">
        <v>0</v>
      </c>
    </row>
    <row r="135931" spans="1:3" x14ac:dyDescent="0.5">
      <c r="A135931" t="s">
        <v>5340</v>
      </c>
      <c r="B135931" t="s">
        <v>5341</v>
      </c>
      <c r="C135931">
        <v>0</v>
      </c>
    </row>
    <row r="135932" spans="1:3" x14ac:dyDescent="0.5">
      <c r="A135932" t="s">
        <v>362704</v>
      </c>
      <c r="B135932" t="s">
        <v>362705</v>
      </c>
      <c r="C135932">
        <v>0</v>
      </c>
    </row>
    <row r="135933" spans="1:3" x14ac:dyDescent="0.5">
      <c r="A135933" t="s">
        <v>312245</v>
      </c>
      <c r="B135933" t="s">
        <v>312246</v>
      </c>
      <c r="C135933">
        <v>0</v>
      </c>
    </row>
    <row r="135934" spans="1:3" x14ac:dyDescent="0.5">
      <c r="A135934" t="s">
        <v>26836</v>
      </c>
      <c r="B135934" t="s">
        <v>26837</v>
      </c>
      <c r="C135934">
        <v>0</v>
      </c>
    </row>
    <row r="135935" spans="1:3" x14ac:dyDescent="0.5">
      <c r="A135935" t="s">
        <v>6832</v>
      </c>
      <c r="B135935" t="s">
        <v>6833</v>
      </c>
      <c r="C135935">
        <v>0</v>
      </c>
    </row>
    <row r="135936" spans="1:3" x14ac:dyDescent="0.5">
      <c r="A135936" t="s">
        <v>148720</v>
      </c>
      <c r="B135936" t="s">
        <v>148721</v>
      </c>
      <c r="C135936">
        <v>0</v>
      </c>
    </row>
    <row r="135937" spans="1:3" x14ac:dyDescent="0.5">
      <c r="A135937" t="s">
        <v>77133</v>
      </c>
      <c r="B135937" t="s">
        <v>77134</v>
      </c>
      <c r="C135937">
        <v>0</v>
      </c>
    </row>
    <row r="135938" spans="1:3" x14ac:dyDescent="0.5">
      <c r="A135938" t="s">
        <v>19448</v>
      </c>
      <c r="B135938" t="s">
        <v>19449</v>
      </c>
      <c r="C135938">
        <v>0</v>
      </c>
    </row>
    <row r="135939" spans="1:3" x14ac:dyDescent="0.5">
      <c r="A135939" t="s">
        <v>41128</v>
      </c>
      <c r="B135939" t="s">
        <v>41129</v>
      </c>
      <c r="C135939">
        <v>0</v>
      </c>
    </row>
    <row r="135940" spans="1:3" x14ac:dyDescent="0.5">
      <c r="A135940" t="s">
        <v>117758</v>
      </c>
      <c r="B135940" t="s">
        <v>117759</v>
      </c>
      <c r="C135940">
        <v>0</v>
      </c>
    </row>
    <row r="135941" spans="1:3" x14ac:dyDescent="0.5">
      <c r="A135941" t="s">
        <v>340995</v>
      </c>
      <c r="B135941" t="s">
        <v>340996</v>
      </c>
      <c r="C135941">
        <v>0</v>
      </c>
    </row>
    <row r="135942" spans="1:3" x14ac:dyDescent="0.5">
      <c r="A135942" t="s">
        <v>247655</v>
      </c>
      <c r="B135942" t="s">
        <v>247656</v>
      </c>
      <c r="C135942">
        <v>0</v>
      </c>
    </row>
    <row r="135943" spans="1:3" x14ac:dyDescent="0.5">
      <c r="A135943" t="s">
        <v>38292</v>
      </c>
      <c r="B135943" t="s">
        <v>38293</v>
      </c>
      <c r="C135943">
        <v>0</v>
      </c>
    </row>
    <row r="135944" spans="1:3" x14ac:dyDescent="0.5">
      <c r="A135944" t="s">
        <v>143577</v>
      </c>
      <c r="B135944" t="s">
        <v>143578</v>
      </c>
      <c r="C135944">
        <v>0</v>
      </c>
    </row>
    <row r="135945" spans="1:3" x14ac:dyDescent="0.5">
      <c r="A135945" t="s">
        <v>414476</v>
      </c>
      <c r="B135945" t="s">
        <v>414477</v>
      </c>
      <c r="C135945">
        <v>0</v>
      </c>
    </row>
    <row r="135946" spans="1:3" x14ac:dyDescent="0.5">
      <c r="A135946" t="s">
        <v>387361</v>
      </c>
      <c r="B135946" t="s">
        <v>387362</v>
      </c>
      <c r="C135946">
        <v>0</v>
      </c>
    </row>
    <row r="135947" spans="1:3" x14ac:dyDescent="0.5">
      <c r="A135947" t="s">
        <v>173086</v>
      </c>
      <c r="B135947" t="s">
        <v>173087</v>
      </c>
      <c r="C135947">
        <v>0</v>
      </c>
    </row>
    <row r="135948" spans="1:3" x14ac:dyDescent="0.5">
      <c r="A135948" t="s">
        <v>385195</v>
      </c>
      <c r="B135948" t="s">
        <v>385196</v>
      </c>
      <c r="C135948">
        <v>0</v>
      </c>
    </row>
    <row r="135949" spans="1:3" x14ac:dyDescent="0.5">
      <c r="A135949" t="s">
        <v>288645</v>
      </c>
      <c r="B135949" t="s">
        <v>288646</v>
      </c>
      <c r="C135949">
        <v>0</v>
      </c>
    </row>
    <row r="135950" spans="1:3" x14ac:dyDescent="0.5">
      <c r="A135950" t="s">
        <v>80854</v>
      </c>
      <c r="B135950" t="s">
        <v>80855</v>
      </c>
      <c r="C135950">
        <v>0</v>
      </c>
    </row>
    <row r="135951" spans="1:3" x14ac:dyDescent="0.5">
      <c r="A135951" t="s">
        <v>105089</v>
      </c>
      <c r="B135951" t="s">
        <v>105090</v>
      </c>
      <c r="C135951">
        <v>0</v>
      </c>
    </row>
    <row r="135952" spans="1:3" x14ac:dyDescent="0.5">
      <c r="A135952" t="s">
        <v>133362</v>
      </c>
      <c r="B135952" t="s">
        <v>133363</v>
      </c>
      <c r="C135952">
        <v>0</v>
      </c>
    </row>
    <row r="135953" spans="1:3" x14ac:dyDescent="0.5">
      <c r="A135953" t="s">
        <v>180273</v>
      </c>
      <c r="B135953" t="s">
        <v>180274</v>
      </c>
      <c r="C135953">
        <v>0</v>
      </c>
    </row>
    <row r="135954" spans="1:3" x14ac:dyDescent="0.5">
      <c r="A135954" t="s">
        <v>418488</v>
      </c>
      <c r="B135954" t="s">
        <v>418489</v>
      </c>
      <c r="C135954">
        <v>0</v>
      </c>
    </row>
    <row r="135955" spans="1:3" x14ac:dyDescent="0.5">
      <c r="A135955" t="s">
        <v>341083</v>
      </c>
      <c r="B135955" t="s">
        <v>341084</v>
      </c>
      <c r="C135955">
        <v>0</v>
      </c>
    </row>
    <row r="135956" spans="1:3" x14ac:dyDescent="0.5">
      <c r="A135956" t="s">
        <v>328099</v>
      </c>
      <c r="B135956" t="s">
        <v>328100</v>
      </c>
      <c r="C135956">
        <v>0</v>
      </c>
    </row>
    <row r="135957" spans="1:3" x14ac:dyDescent="0.5">
      <c r="A135957" t="s">
        <v>353687</v>
      </c>
      <c r="B135957" t="s">
        <v>353688</v>
      </c>
      <c r="C135957">
        <v>0</v>
      </c>
    </row>
    <row r="135958" spans="1:3" x14ac:dyDescent="0.5">
      <c r="A135958" t="s">
        <v>342935</v>
      </c>
      <c r="B135958" t="s">
        <v>342936</v>
      </c>
      <c r="C135958">
        <v>0</v>
      </c>
    </row>
    <row r="135959" spans="1:3" x14ac:dyDescent="0.5">
      <c r="A135959" t="s">
        <v>203691</v>
      </c>
      <c r="B135959" t="s">
        <v>203692</v>
      </c>
      <c r="C135959">
        <v>0</v>
      </c>
    </row>
    <row r="135960" spans="1:3" x14ac:dyDescent="0.5">
      <c r="A135960" t="s">
        <v>62190</v>
      </c>
      <c r="B135960" t="s">
        <v>62191</v>
      </c>
      <c r="C135960">
        <v>0</v>
      </c>
    </row>
    <row r="135961" spans="1:3" x14ac:dyDescent="0.5">
      <c r="A135961" t="s">
        <v>276530</v>
      </c>
      <c r="B135961" t="s">
        <v>276531</v>
      </c>
      <c r="C135961">
        <v>0</v>
      </c>
    </row>
    <row r="135962" spans="1:3" x14ac:dyDescent="0.5">
      <c r="A135962" t="s">
        <v>294374</v>
      </c>
      <c r="B135962" t="s">
        <v>294375</v>
      </c>
      <c r="C135962">
        <v>0</v>
      </c>
    </row>
    <row r="135963" spans="1:3" x14ac:dyDescent="0.5">
      <c r="A135963" t="s">
        <v>347032</v>
      </c>
      <c r="B135963" t="s">
        <v>347033</v>
      </c>
      <c r="C135963">
        <v>0</v>
      </c>
    </row>
    <row r="135964" spans="1:3" x14ac:dyDescent="0.5">
      <c r="A135964" t="s">
        <v>416029</v>
      </c>
      <c r="B135964" t="s">
        <v>416030</v>
      </c>
      <c r="C135964">
        <v>0</v>
      </c>
    </row>
    <row r="135965" spans="1:3" x14ac:dyDescent="0.5">
      <c r="A135965" t="s">
        <v>124225</v>
      </c>
      <c r="B135965" t="s">
        <v>124226</v>
      </c>
      <c r="C135965">
        <v>0</v>
      </c>
    </row>
    <row r="135966" spans="1:3" x14ac:dyDescent="0.5">
      <c r="A135966" t="s">
        <v>96813</v>
      </c>
      <c r="B135966" t="s">
        <v>96814</v>
      </c>
      <c r="C135966">
        <v>0</v>
      </c>
    </row>
    <row r="135967" spans="1:3" x14ac:dyDescent="0.5">
      <c r="A135967" t="s">
        <v>357017</v>
      </c>
      <c r="B135967" t="s">
        <v>357018</v>
      </c>
      <c r="C135967">
        <v>0</v>
      </c>
    </row>
    <row r="135968" spans="1:3" x14ac:dyDescent="0.5">
      <c r="A135968" t="s">
        <v>334826</v>
      </c>
      <c r="B135968" t="s">
        <v>334827</v>
      </c>
      <c r="C135968">
        <v>0</v>
      </c>
    </row>
    <row r="135969" spans="1:3" x14ac:dyDescent="0.5">
      <c r="A135969" t="s">
        <v>205929</v>
      </c>
      <c r="B135969" t="s">
        <v>205930</v>
      </c>
      <c r="C135969">
        <v>0</v>
      </c>
    </row>
    <row r="135970" spans="1:3" x14ac:dyDescent="0.5">
      <c r="A135970" t="s">
        <v>198533</v>
      </c>
      <c r="B135970" t="s">
        <v>198534</v>
      </c>
      <c r="C135970">
        <v>0</v>
      </c>
    </row>
    <row r="135971" spans="1:3" x14ac:dyDescent="0.5">
      <c r="A135971" t="s">
        <v>223636</v>
      </c>
      <c r="B135971" t="s">
        <v>223637</v>
      </c>
      <c r="C135971">
        <v>0</v>
      </c>
    </row>
    <row r="135972" spans="1:3" x14ac:dyDescent="0.5">
      <c r="A135972" t="s">
        <v>304187</v>
      </c>
      <c r="B135972" t="s">
        <v>304188</v>
      </c>
      <c r="C135972">
        <v>0</v>
      </c>
    </row>
    <row r="135973" spans="1:3" x14ac:dyDescent="0.5">
      <c r="A135973" t="s">
        <v>175892</v>
      </c>
      <c r="B135973" t="s">
        <v>175893</v>
      </c>
      <c r="C135973">
        <v>0</v>
      </c>
    </row>
    <row r="135974" spans="1:3" x14ac:dyDescent="0.5">
      <c r="A135974" t="s">
        <v>191731</v>
      </c>
      <c r="B135974" t="s">
        <v>191732</v>
      </c>
      <c r="C135974">
        <v>0</v>
      </c>
    </row>
    <row r="135975" spans="1:3" x14ac:dyDescent="0.5">
      <c r="A135975" t="s">
        <v>402323</v>
      </c>
      <c r="B135975" t="s">
        <v>402324</v>
      </c>
      <c r="C135975">
        <v>0</v>
      </c>
    </row>
    <row r="135976" spans="1:3" x14ac:dyDescent="0.5">
      <c r="A135976" t="s">
        <v>398178</v>
      </c>
      <c r="B135976" t="s">
        <v>398179</v>
      </c>
      <c r="C135976">
        <v>0</v>
      </c>
    </row>
    <row r="135977" spans="1:3" x14ac:dyDescent="0.5">
      <c r="A135977" t="s">
        <v>404610</v>
      </c>
      <c r="B135977" t="s">
        <v>404611</v>
      </c>
      <c r="C135977">
        <v>0</v>
      </c>
    </row>
    <row r="135978" spans="1:3" x14ac:dyDescent="0.5">
      <c r="A135978" t="s">
        <v>296467</v>
      </c>
      <c r="B135978" t="s">
        <v>296468</v>
      </c>
      <c r="C135978">
        <v>0</v>
      </c>
    </row>
    <row r="135979" spans="1:3" x14ac:dyDescent="0.5">
      <c r="A135979" t="s">
        <v>355725</v>
      </c>
      <c r="B135979" t="s">
        <v>355726</v>
      </c>
      <c r="C135979">
        <v>0</v>
      </c>
    </row>
    <row r="135980" spans="1:3" x14ac:dyDescent="0.5">
      <c r="A135980" t="s">
        <v>243222</v>
      </c>
      <c r="B135980" t="s">
        <v>243223</v>
      </c>
      <c r="C135980">
        <v>0</v>
      </c>
    </row>
    <row r="135981" spans="1:3" x14ac:dyDescent="0.5">
      <c r="A135981" t="s">
        <v>24942</v>
      </c>
      <c r="B135981" t="s">
        <v>24943</v>
      </c>
      <c r="C135981">
        <v>0</v>
      </c>
    </row>
    <row r="135982" spans="1:3" x14ac:dyDescent="0.5">
      <c r="A135982" t="s">
        <v>315525</v>
      </c>
      <c r="B135982" t="s">
        <v>315526</v>
      </c>
      <c r="C135982">
        <v>0</v>
      </c>
    </row>
    <row r="135983" spans="1:3" x14ac:dyDescent="0.5">
      <c r="A135983" t="s">
        <v>303965</v>
      </c>
      <c r="B135983" t="s">
        <v>303966</v>
      </c>
      <c r="C135983">
        <v>0</v>
      </c>
    </row>
    <row r="135984" spans="1:3" x14ac:dyDescent="0.5">
      <c r="A135984" t="s">
        <v>179039</v>
      </c>
      <c r="B135984" t="s">
        <v>179040</v>
      </c>
      <c r="C135984">
        <v>0</v>
      </c>
    </row>
    <row r="135985" spans="1:3" x14ac:dyDescent="0.5">
      <c r="A135985" t="s">
        <v>78228</v>
      </c>
      <c r="B135985" t="s">
        <v>78229</v>
      </c>
      <c r="C135985">
        <v>0</v>
      </c>
    </row>
    <row r="135986" spans="1:3" x14ac:dyDescent="0.5">
      <c r="A135986" t="s">
        <v>141757</v>
      </c>
      <c r="B135986" t="s">
        <v>141758</v>
      </c>
      <c r="C135986">
        <v>0</v>
      </c>
    </row>
    <row r="135987" spans="1:3" x14ac:dyDescent="0.5">
      <c r="A135987" t="s">
        <v>245696</v>
      </c>
      <c r="B135987" t="s">
        <v>245697</v>
      </c>
      <c r="C135987">
        <v>0</v>
      </c>
    </row>
    <row r="135988" spans="1:3" x14ac:dyDescent="0.5">
      <c r="A135988" t="s">
        <v>382135</v>
      </c>
      <c r="B135988" t="s">
        <v>382136</v>
      </c>
      <c r="C135988">
        <v>0</v>
      </c>
    </row>
    <row r="135989" spans="1:3" x14ac:dyDescent="0.5">
      <c r="A135989" t="s">
        <v>218578</v>
      </c>
      <c r="B135989" t="s">
        <v>218579</v>
      </c>
      <c r="C135989">
        <v>0</v>
      </c>
    </row>
    <row r="135990" spans="1:3" x14ac:dyDescent="0.5">
      <c r="A135990" t="s">
        <v>67622</v>
      </c>
      <c r="B135990" t="s">
        <v>67623</v>
      </c>
      <c r="C135990">
        <v>0</v>
      </c>
    </row>
    <row r="135991" spans="1:3" x14ac:dyDescent="0.5">
      <c r="A135991" t="s">
        <v>395111</v>
      </c>
      <c r="B135991" t="s">
        <v>395112</v>
      </c>
      <c r="C135991">
        <v>0</v>
      </c>
    </row>
    <row r="135992" spans="1:3" x14ac:dyDescent="0.5">
      <c r="A135992" t="s">
        <v>170827</v>
      </c>
      <c r="B135992" t="s">
        <v>170828</v>
      </c>
      <c r="C135992">
        <v>1</v>
      </c>
    </row>
    <row r="135993" spans="1:3" x14ac:dyDescent="0.5">
      <c r="A135993" t="s">
        <v>61906</v>
      </c>
      <c r="B135993" t="s">
        <v>61907</v>
      </c>
      <c r="C135993">
        <v>1</v>
      </c>
    </row>
    <row r="135994" spans="1:3" x14ac:dyDescent="0.5">
      <c r="A135994" t="s">
        <v>133082</v>
      </c>
      <c r="B135994" t="s">
        <v>133083</v>
      </c>
      <c r="C135994">
        <v>1</v>
      </c>
    </row>
    <row r="135995" spans="1:3" x14ac:dyDescent="0.5">
      <c r="A135995" t="s">
        <v>417503</v>
      </c>
      <c r="B135995" t="s">
        <v>417504</v>
      </c>
      <c r="C135995">
        <v>1</v>
      </c>
    </row>
    <row r="135996" spans="1:3" x14ac:dyDescent="0.5">
      <c r="A135996" t="s">
        <v>33026</v>
      </c>
      <c r="B135996" t="s">
        <v>33027</v>
      </c>
      <c r="C135996">
        <v>1</v>
      </c>
    </row>
    <row r="135997" spans="1:3" x14ac:dyDescent="0.5">
      <c r="A135997" t="s">
        <v>71632</v>
      </c>
      <c r="B135997" t="s">
        <v>71633</v>
      </c>
      <c r="C135997">
        <v>1</v>
      </c>
    </row>
    <row r="135998" spans="1:3" x14ac:dyDescent="0.5">
      <c r="A135998" t="s">
        <v>126563</v>
      </c>
      <c r="B135998" t="s">
        <v>126564</v>
      </c>
      <c r="C135998">
        <v>0</v>
      </c>
    </row>
    <row r="135999" spans="1:3" x14ac:dyDescent="0.5">
      <c r="A135999" t="s">
        <v>103713</v>
      </c>
      <c r="B135999" t="s">
        <v>103714</v>
      </c>
      <c r="C135999">
        <v>0</v>
      </c>
    </row>
    <row r="136000" spans="1:3" x14ac:dyDescent="0.5">
      <c r="A136000" t="s">
        <v>159474</v>
      </c>
      <c r="B136000" t="s">
        <v>159475</v>
      </c>
      <c r="C136000">
        <v>0</v>
      </c>
    </row>
    <row r="136001" spans="1:3" x14ac:dyDescent="0.5">
      <c r="A136001" t="s">
        <v>272223</v>
      </c>
      <c r="B136001" t="s">
        <v>272224</v>
      </c>
      <c r="C136001">
        <v>0</v>
      </c>
    </row>
    <row r="136002" spans="1:3" x14ac:dyDescent="0.5">
      <c r="A136002" t="s">
        <v>30556</v>
      </c>
      <c r="B136002" t="s">
        <v>30557</v>
      </c>
      <c r="C136002">
        <v>0</v>
      </c>
    </row>
    <row r="136003" spans="1:3" x14ac:dyDescent="0.5">
      <c r="A136003" t="s">
        <v>7394</v>
      </c>
      <c r="B136003" t="s">
        <v>7395</v>
      </c>
      <c r="C136003">
        <v>0</v>
      </c>
    </row>
    <row r="136004" spans="1:3" x14ac:dyDescent="0.5">
      <c r="A136004" t="s">
        <v>126657</v>
      </c>
      <c r="B136004" t="s">
        <v>126658</v>
      </c>
      <c r="C136004">
        <v>0</v>
      </c>
    </row>
    <row r="136005" spans="1:3" x14ac:dyDescent="0.5">
      <c r="A136005" t="s">
        <v>109952</v>
      </c>
      <c r="B136005" t="s">
        <v>109953</v>
      </c>
      <c r="C136005">
        <v>0</v>
      </c>
    </row>
    <row r="136006" spans="1:3" x14ac:dyDescent="0.5">
      <c r="A136006" t="s">
        <v>337960</v>
      </c>
      <c r="B136006" t="s">
        <v>337961</v>
      </c>
      <c r="C136006">
        <v>0</v>
      </c>
    </row>
    <row r="136007" spans="1:3" x14ac:dyDescent="0.5">
      <c r="A136007" t="s">
        <v>118454</v>
      </c>
      <c r="B136007" t="s">
        <v>118455</v>
      </c>
      <c r="C136007">
        <v>0</v>
      </c>
    </row>
    <row r="136008" spans="1:3" x14ac:dyDescent="0.5">
      <c r="A136008" t="s">
        <v>181729</v>
      </c>
      <c r="B136008" t="s">
        <v>181730</v>
      </c>
      <c r="C136008">
        <v>0</v>
      </c>
    </row>
    <row r="136009" spans="1:3" x14ac:dyDescent="0.5">
      <c r="A136009" t="s">
        <v>232227</v>
      </c>
      <c r="B136009" t="s">
        <v>232228</v>
      </c>
      <c r="C136009">
        <v>0</v>
      </c>
    </row>
    <row r="136010" spans="1:3" x14ac:dyDescent="0.5">
      <c r="A136010" t="s">
        <v>309035</v>
      </c>
      <c r="B136010" t="s">
        <v>309036</v>
      </c>
      <c r="C136010">
        <v>0</v>
      </c>
    </row>
    <row r="136011" spans="1:3" x14ac:dyDescent="0.5">
      <c r="A136011" t="s">
        <v>406387</v>
      </c>
      <c r="B136011" t="s">
        <v>406388</v>
      </c>
      <c r="C136011">
        <v>0</v>
      </c>
    </row>
    <row r="136012" spans="1:3" x14ac:dyDescent="0.5">
      <c r="A136012" t="s">
        <v>236821</v>
      </c>
      <c r="B136012" t="s">
        <v>236822</v>
      </c>
      <c r="C136012">
        <v>0</v>
      </c>
    </row>
    <row r="136013" spans="1:3" x14ac:dyDescent="0.5">
      <c r="A136013" t="s">
        <v>114379</v>
      </c>
      <c r="B136013" t="s">
        <v>114380</v>
      </c>
      <c r="C136013">
        <v>0</v>
      </c>
    </row>
    <row r="136014" spans="1:3" x14ac:dyDescent="0.5">
      <c r="A136014" t="s">
        <v>354771</v>
      </c>
      <c r="B136014" t="s">
        <v>354772</v>
      </c>
      <c r="C136014">
        <v>0</v>
      </c>
    </row>
    <row r="136015" spans="1:3" x14ac:dyDescent="0.5">
      <c r="A136015" t="s">
        <v>297983</v>
      </c>
      <c r="B136015" t="s">
        <v>297984</v>
      </c>
      <c r="C136015">
        <v>0</v>
      </c>
    </row>
    <row r="136016" spans="1:3" x14ac:dyDescent="0.5">
      <c r="A136016" t="s">
        <v>4562</v>
      </c>
      <c r="B136016" t="s">
        <v>4563</v>
      </c>
      <c r="C136016">
        <v>0</v>
      </c>
    </row>
    <row r="136017" spans="1:3" x14ac:dyDescent="0.5">
      <c r="A136017" t="s">
        <v>79954</v>
      </c>
      <c r="B136017" t="s">
        <v>79955</v>
      </c>
      <c r="C136017">
        <v>0</v>
      </c>
    </row>
    <row r="136018" spans="1:3" x14ac:dyDescent="0.5">
      <c r="A136018" t="s">
        <v>90614</v>
      </c>
      <c r="B136018" t="s">
        <v>90615</v>
      </c>
      <c r="C136018">
        <v>0</v>
      </c>
    </row>
    <row r="136019" spans="1:3" x14ac:dyDescent="0.5">
      <c r="A136019" t="s">
        <v>21332</v>
      </c>
      <c r="B136019" t="s">
        <v>21333</v>
      </c>
      <c r="C136019">
        <v>0</v>
      </c>
    </row>
    <row r="136020" spans="1:3" x14ac:dyDescent="0.5">
      <c r="A136020" t="s">
        <v>34550</v>
      </c>
      <c r="B136020" t="s">
        <v>34551</v>
      </c>
      <c r="C136020">
        <v>0</v>
      </c>
    </row>
    <row r="136021" spans="1:3" x14ac:dyDescent="0.5">
      <c r="A136021" t="s">
        <v>205959</v>
      </c>
      <c r="B136021" t="s">
        <v>205960</v>
      </c>
      <c r="C136021">
        <v>0</v>
      </c>
    </row>
    <row r="136022" spans="1:3" x14ac:dyDescent="0.5">
      <c r="A136022" t="s">
        <v>16410</v>
      </c>
      <c r="B136022" t="s">
        <v>16411</v>
      </c>
      <c r="C136022">
        <v>0</v>
      </c>
    </row>
    <row r="136023" spans="1:3" x14ac:dyDescent="0.5">
      <c r="A136023" t="s">
        <v>29694</v>
      </c>
      <c r="B136023" t="s">
        <v>29695</v>
      </c>
      <c r="C136023">
        <v>0</v>
      </c>
    </row>
    <row r="136024" spans="1:3" x14ac:dyDescent="0.5">
      <c r="A136024" t="s">
        <v>103419</v>
      </c>
      <c r="B136024" t="s">
        <v>103420</v>
      </c>
      <c r="C136024">
        <v>0</v>
      </c>
    </row>
    <row r="136025" spans="1:3" x14ac:dyDescent="0.5">
      <c r="A136025" t="s">
        <v>255554</v>
      </c>
      <c r="B136025" t="s">
        <v>255555</v>
      </c>
      <c r="C136025">
        <v>0</v>
      </c>
    </row>
    <row r="136026" spans="1:3" x14ac:dyDescent="0.5">
      <c r="A136026" t="s">
        <v>93114</v>
      </c>
      <c r="B136026" t="s">
        <v>93115</v>
      </c>
      <c r="C136026">
        <v>0</v>
      </c>
    </row>
    <row r="136027" spans="1:3" x14ac:dyDescent="0.5">
      <c r="A136027" t="s">
        <v>354261</v>
      </c>
      <c r="B136027" t="s">
        <v>354262</v>
      </c>
      <c r="C136027">
        <v>0</v>
      </c>
    </row>
    <row r="136028" spans="1:3" x14ac:dyDescent="0.5">
      <c r="A136028" t="s">
        <v>281538</v>
      </c>
      <c r="B136028" t="s">
        <v>281539</v>
      </c>
      <c r="C136028">
        <v>0</v>
      </c>
    </row>
    <row r="136029" spans="1:3" x14ac:dyDescent="0.5">
      <c r="A136029" t="s">
        <v>355779</v>
      </c>
      <c r="B136029" t="s">
        <v>355780</v>
      </c>
      <c r="C136029">
        <v>0</v>
      </c>
    </row>
    <row r="136030" spans="1:3" x14ac:dyDescent="0.5">
      <c r="A136030" t="s">
        <v>112715</v>
      </c>
      <c r="B136030" t="s">
        <v>112716</v>
      </c>
      <c r="C136030">
        <v>0</v>
      </c>
    </row>
    <row r="136031" spans="1:3" x14ac:dyDescent="0.5">
      <c r="A136031" t="s">
        <v>350215</v>
      </c>
      <c r="B136031" t="s">
        <v>350216</v>
      </c>
      <c r="C136031">
        <v>0</v>
      </c>
    </row>
    <row r="136032" spans="1:3" x14ac:dyDescent="0.5">
      <c r="A136032" t="s">
        <v>350169</v>
      </c>
      <c r="B136032" t="s">
        <v>350170</v>
      </c>
      <c r="C136032">
        <v>0</v>
      </c>
    </row>
    <row r="136033" spans="1:3" x14ac:dyDescent="0.5">
      <c r="A136033" t="s">
        <v>189967</v>
      </c>
      <c r="B136033" t="s">
        <v>189968</v>
      </c>
      <c r="C136033">
        <v>0</v>
      </c>
    </row>
    <row r="136034" spans="1:3" x14ac:dyDescent="0.5">
      <c r="A136034" t="s">
        <v>58853</v>
      </c>
      <c r="B136034" t="s">
        <v>58854</v>
      </c>
      <c r="C136034">
        <v>0</v>
      </c>
    </row>
    <row r="136035" spans="1:3" x14ac:dyDescent="0.5">
      <c r="A136035" t="s">
        <v>116106</v>
      </c>
      <c r="B136035" t="s">
        <v>116107</v>
      </c>
      <c r="C136035">
        <v>0</v>
      </c>
    </row>
    <row r="136036" spans="1:3" x14ac:dyDescent="0.5">
      <c r="A136036" t="s">
        <v>243650</v>
      </c>
      <c r="B136036" t="s">
        <v>243651</v>
      </c>
      <c r="C136036">
        <v>0</v>
      </c>
    </row>
    <row r="136037" spans="1:3" x14ac:dyDescent="0.5">
      <c r="A136037" t="s">
        <v>11400</v>
      </c>
      <c r="B136037" t="s">
        <v>11401</v>
      </c>
      <c r="C136037">
        <v>0</v>
      </c>
    </row>
    <row r="136038" spans="1:3" x14ac:dyDescent="0.5">
      <c r="A136038" t="s">
        <v>5494</v>
      </c>
      <c r="B136038" t="s">
        <v>5495</v>
      </c>
      <c r="C136038">
        <v>0</v>
      </c>
    </row>
    <row r="136039" spans="1:3" x14ac:dyDescent="0.5">
      <c r="A136039" t="s">
        <v>174120</v>
      </c>
      <c r="B136039" t="s">
        <v>174121</v>
      </c>
      <c r="C136039">
        <v>0</v>
      </c>
    </row>
    <row r="136040" spans="1:3" x14ac:dyDescent="0.5">
      <c r="A136040" t="s">
        <v>408691</v>
      </c>
      <c r="B136040" t="s">
        <v>408692</v>
      </c>
      <c r="C136040">
        <v>0</v>
      </c>
    </row>
    <row r="136041" spans="1:3" x14ac:dyDescent="0.5">
      <c r="A136041" t="s">
        <v>64300</v>
      </c>
      <c r="B136041" t="s">
        <v>64301</v>
      </c>
      <c r="C136041">
        <v>0</v>
      </c>
    </row>
    <row r="136042" spans="1:3" x14ac:dyDescent="0.5">
      <c r="A136042" t="s">
        <v>215642</v>
      </c>
      <c r="B136042" t="s">
        <v>215643</v>
      </c>
      <c r="C136042">
        <v>0</v>
      </c>
    </row>
    <row r="136043" spans="1:3" x14ac:dyDescent="0.5">
      <c r="A136043" t="s">
        <v>315773</v>
      </c>
      <c r="B136043" t="s">
        <v>315774</v>
      </c>
      <c r="C136043">
        <v>0</v>
      </c>
    </row>
    <row r="136044" spans="1:3" x14ac:dyDescent="0.5">
      <c r="A136044" t="s">
        <v>187544</v>
      </c>
      <c r="B136044" t="s">
        <v>187545</v>
      </c>
      <c r="C136044">
        <v>0</v>
      </c>
    </row>
    <row r="136045" spans="1:3" x14ac:dyDescent="0.5">
      <c r="A136045" t="s">
        <v>399532</v>
      </c>
      <c r="B136045" t="s">
        <v>399533</v>
      </c>
      <c r="C136045">
        <v>0</v>
      </c>
    </row>
    <row r="136046" spans="1:3" x14ac:dyDescent="0.5">
      <c r="A136046" t="s">
        <v>365623</v>
      </c>
      <c r="B136046" t="s">
        <v>365624</v>
      </c>
      <c r="C136046">
        <v>0</v>
      </c>
    </row>
    <row r="136047" spans="1:3" x14ac:dyDescent="0.5">
      <c r="A136047" t="s">
        <v>331037</v>
      </c>
      <c r="B136047" t="s">
        <v>331038</v>
      </c>
      <c r="C136047">
        <v>0</v>
      </c>
    </row>
    <row r="136048" spans="1:3" x14ac:dyDescent="0.5">
      <c r="A136048" t="s">
        <v>141751</v>
      </c>
      <c r="B136048" t="s">
        <v>141752</v>
      </c>
      <c r="C136048">
        <v>0</v>
      </c>
    </row>
    <row r="136049" spans="1:3" x14ac:dyDescent="0.5">
      <c r="A136049" t="s">
        <v>91742</v>
      </c>
      <c r="B136049" t="s">
        <v>91743</v>
      </c>
      <c r="C136049">
        <v>0</v>
      </c>
    </row>
    <row r="136050" spans="1:3" x14ac:dyDescent="0.5">
      <c r="A136050" t="s">
        <v>71692</v>
      </c>
      <c r="B136050" t="s">
        <v>71693</v>
      </c>
      <c r="C136050">
        <v>0</v>
      </c>
    </row>
    <row r="136051" spans="1:3" x14ac:dyDescent="0.5">
      <c r="A136051" t="s">
        <v>396281</v>
      </c>
      <c r="B136051" t="s">
        <v>396282</v>
      </c>
      <c r="C136051">
        <v>0</v>
      </c>
    </row>
    <row r="136052" spans="1:3" x14ac:dyDescent="0.5">
      <c r="A136052" t="s">
        <v>278127</v>
      </c>
      <c r="B136052" t="s">
        <v>278128</v>
      </c>
      <c r="C136052">
        <v>0</v>
      </c>
    </row>
    <row r="136053" spans="1:3" x14ac:dyDescent="0.5">
      <c r="A136053" t="s">
        <v>378996</v>
      </c>
      <c r="B136053" t="s">
        <v>378997</v>
      </c>
      <c r="C136053">
        <v>0</v>
      </c>
    </row>
    <row r="136054" spans="1:3" x14ac:dyDescent="0.5">
      <c r="A136054" t="s">
        <v>322719</v>
      </c>
      <c r="B136054" t="s">
        <v>322720</v>
      </c>
      <c r="C136054">
        <v>0</v>
      </c>
    </row>
    <row r="136055" spans="1:3" x14ac:dyDescent="0.5">
      <c r="A136055" t="s">
        <v>197595</v>
      </c>
      <c r="B136055" t="s">
        <v>197596</v>
      </c>
      <c r="C136055">
        <v>0</v>
      </c>
    </row>
    <row r="136056" spans="1:3" x14ac:dyDescent="0.5">
      <c r="A136056" t="s">
        <v>292478</v>
      </c>
      <c r="B136056" t="s">
        <v>292479</v>
      </c>
      <c r="C136056">
        <v>0</v>
      </c>
    </row>
    <row r="136057" spans="1:3" x14ac:dyDescent="0.5">
      <c r="A136057" t="s">
        <v>152303</v>
      </c>
      <c r="B136057" t="s">
        <v>152304</v>
      </c>
      <c r="C136057">
        <v>0</v>
      </c>
    </row>
    <row r="136058" spans="1:3" x14ac:dyDescent="0.5">
      <c r="A136058" t="s">
        <v>68284</v>
      </c>
      <c r="B136058" t="s">
        <v>68285</v>
      </c>
      <c r="C136058">
        <v>0</v>
      </c>
    </row>
    <row r="136059" spans="1:3" x14ac:dyDescent="0.5">
      <c r="A136059" t="s">
        <v>111209</v>
      </c>
      <c r="B136059" t="s">
        <v>111210</v>
      </c>
      <c r="C136059">
        <v>0</v>
      </c>
    </row>
    <row r="136060" spans="1:3" x14ac:dyDescent="0.5">
      <c r="A136060" t="s">
        <v>342217</v>
      </c>
      <c r="B136060" t="s">
        <v>342218</v>
      </c>
      <c r="C136060">
        <v>0</v>
      </c>
    </row>
    <row r="136061" spans="1:3" x14ac:dyDescent="0.5">
      <c r="A136061" t="s">
        <v>62196</v>
      </c>
      <c r="B136061" t="s">
        <v>62197</v>
      </c>
      <c r="C136061">
        <v>0</v>
      </c>
    </row>
    <row r="136062" spans="1:3" x14ac:dyDescent="0.5">
      <c r="A136062" t="s">
        <v>177939</v>
      </c>
      <c r="B136062" t="s">
        <v>177940</v>
      </c>
      <c r="C136062">
        <v>0</v>
      </c>
    </row>
    <row r="136063" spans="1:3" x14ac:dyDescent="0.5">
      <c r="A136063" t="s">
        <v>211802</v>
      </c>
      <c r="B136063" t="s">
        <v>211803</v>
      </c>
      <c r="C136063">
        <v>0</v>
      </c>
    </row>
    <row r="136064" spans="1:3" x14ac:dyDescent="0.5">
      <c r="A136064" t="s">
        <v>66702</v>
      </c>
      <c r="B136064" t="s">
        <v>66703</v>
      </c>
      <c r="C136064">
        <v>0</v>
      </c>
    </row>
    <row r="136065" spans="1:3" x14ac:dyDescent="0.5">
      <c r="A136065" t="s">
        <v>390820</v>
      </c>
      <c r="B136065" t="s">
        <v>390821</v>
      </c>
      <c r="C136065">
        <v>0</v>
      </c>
    </row>
    <row r="136066" spans="1:3" x14ac:dyDescent="0.5">
      <c r="A136066" t="s">
        <v>365980</v>
      </c>
      <c r="B136066" t="s">
        <v>365981</v>
      </c>
      <c r="C136066">
        <v>0</v>
      </c>
    </row>
    <row r="136067" spans="1:3" x14ac:dyDescent="0.5">
      <c r="A136067" t="s">
        <v>100033</v>
      </c>
      <c r="B136067" t="s">
        <v>100034</v>
      </c>
      <c r="C136067">
        <v>0</v>
      </c>
    </row>
    <row r="136068" spans="1:3" x14ac:dyDescent="0.5">
      <c r="A136068" t="s">
        <v>208070</v>
      </c>
      <c r="B136068" t="s">
        <v>208071</v>
      </c>
      <c r="C136068">
        <v>0</v>
      </c>
    </row>
    <row r="136069" spans="1:3" x14ac:dyDescent="0.5">
      <c r="A136069" t="s">
        <v>261070</v>
      </c>
      <c r="B136069" t="s">
        <v>261071</v>
      </c>
      <c r="C136069">
        <v>0</v>
      </c>
    </row>
    <row r="136070" spans="1:3" x14ac:dyDescent="0.5">
      <c r="A136070" t="s">
        <v>323245</v>
      </c>
      <c r="B136070" t="s">
        <v>323246</v>
      </c>
      <c r="C136070">
        <v>0</v>
      </c>
    </row>
    <row r="136071" spans="1:3" x14ac:dyDescent="0.5">
      <c r="A136071" t="s">
        <v>345986</v>
      </c>
      <c r="B136071" t="s">
        <v>345987</v>
      </c>
      <c r="C136071">
        <v>0</v>
      </c>
    </row>
    <row r="136072" spans="1:3" x14ac:dyDescent="0.5">
      <c r="A136072" t="s">
        <v>54323</v>
      </c>
      <c r="B136072" t="s">
        <v>54324</v>
      </c>
      <c r="C136072">
        <v>0</v>
      </c>
    </row>
    <row r="136073" spans="1:3" x14ac:dyDescent="0.5">
      <c r="A136073" t="s">
        <v>311039</v>
      </c>
      <c r="B136073" t="s">
        <v>311040</v>
      </c>
      <c r="C136073">
        <v>0</v>
      </c>
    </row>
    <row r="136074" spans="1:3" x14ac:dyDescent="0.5">
      <c r="A136074" t="s">
        <v>193387</v>
      </c>
      <c r="B136074" t="s">
        <v>193388</v>
      </c>
      <c r="C136074">
        <v>0</v>
      </c>
    </row>
    <row r="136075" spans="1:3" x14ac:dyDescent="0.5">
      <c r="A136075" t="s">
        <v>58721</v>
      </c>
      <c r="B136075" t="s">
        <v>58722</v>
      </c>
      <c r="C136075">
        <v>0</v>
      </c>
    </row>
    <row r="136076" spans="1:3" x14ac:dyDescent="0.5">
      <c r="A136076" t="s">
        <v>33584</v>
      </c>
      <c r="B136076" t="s">
        <v>33585</v>
      </c>
      <c r="C136076">
        <v>0</v>
      </c>
    </row>
    <row r="136077" spans="1:3" x14ac:dyDescent="0.5">
      <c r="A136077" t="s">
        <v>124431</v>
      </c>
      <c r="B136077" t="s">
        <v>124432</v>
      </c>
      <c r="C136077">
        <v>0</v>
      </c>
    </row>
    <row r="136078" spans="1:3" x14ac:dyDescent="0.5">
      <c r="A136078" t="s">
        <v>66812</v>
      </c>
      <c r="B136078" t="s">
        <v>66813</v>
      </c>
      <c r="C136078">
        <v>0</v>
      </c>
    </row>
    <row r="136079" spans="1:3" x14ac:dyDescent="0.5">
      <c r="A136079" t="s">
        <v>21218</v>
      </c>
      <c r="B136079" t="s">
        <v>21219</v>
      </c>
      <c r="C136079">
        <v>0</v>
      </c>
    </row>
    <row r="136080" spans="1:3" x14ac:dyDescent="0.5">
      <c r="A136080" t="s">
        <v>56691</v>
      </c>
      <c r="B136080" t="s">
        <v>56692</v>
      </c>
      <c r="C136080">
        <v>0</v>
      </c>
    </row>
    <row r="136081" spans="1:3" x14ac:dyDescent="0.5">
      <c r="A136081" t="s">
        <v>333295</v>
      </c>
      <c r="B136081" t="s">
        <v>333296</v>
      </c>
      <c r="C136081">
        <v>0</v>
      </c>
    </row>
    <row r="136082" spans="1:3" x14ac:dyDescent="0.5">
      <c r="A136082" t="s">
        <v>151682</v>
      </c>
      <c r="B136082" t="s">
        <v>151683</v>
      </c>
      <c r="C136082">
        <v>0</v>
      </c>
    </row>
    <row r="136083" spans="1:3" x14ac:dyDescent="0.5">
      <c r="A136083" t="s">
        <v>23348</v>
      </c>
      <c r="B136083" t="s">
        <v>23349</v>
      </c>
      <c r="C136083">
        <v>0</v>
      </c>
    </row>
    <row r="136084" spans="1:3" x14ac:dyDescent="0.5">
      <c r="A136084" t="s">
        <v>356658</v>
      </c>
      <c r="B136084" t="s">
        <v>356659</v>
      </c>
      <c r="C136084">
        <v>0</v>
      </c>
    </row>
    <row r="136085" spans="1:3" x14ac:dyDescent="0.5">
      <c r="A136085" t="s">
        <v>228093</v>
      </c>
      <c r="B136085" t="s">
        <v>228094</v>
      </c>
      <c r="C136085">
        <v>0</v>
      </c>
    </row>
    <row r="136086" spans="1:3" x14ac:dyDescent="0.5">
      <c r="A136086" t="s">
        <v>318717</v>
      </c>
      <c r="B136086" t="s">
        <v>318718</v>
      </c>
      <c r="C136086">
        <v>0</v>
      </c>
    </row>
    <row r="136087" spans="1:3" x14ac:dyDescent="0.5">
      <c r="A136087" t="s">
        <v>154707</v>
      </c>
      <c r="B136087" t="s">
        <v>154708</v>
      </c>
      <c r="C136087">
        <v>0</v>
      </c>
    </row>
    <row r="136088" spans="1:3" x14ac:dyDescent="0.5">
      <c r="A136088" t="s">
        <v>36360</v>
      </c>
      <c r="B136088" t="s">
        <v>36361</v>
      </c>
      <c r="C136088">
        <v>0</v>
      </c>
    </row>
    <row r="136089" spans="1:3" x14ac:dyDescent="0.5">
      <c r="A136089" t="s">
        <v>91560</v>
      </c>
      <c r="B136089" t="s">
        <v>91561</v>
      </c>
      <c r="C136089">
        <v>0</v>
      </c>
    </row>
    <row r="136090" spans="1:3" x14ac:dyDescent="0.5">
      <c r="A136090" t="s">
        <v>49840</v>
      </c>
      <c r="B136090" t="s">
        <v>49841</v>
      </c>
      <c r="C136090">
        <v>0</v>
      </c>
    </row>
    <row r="136091" spans="1:3" x14ac:dyDescent="0.5">
      <c r="A136091" t="s">
        <v>84103</v>
      </c>
      <c r="B136091" t="s">
        <v>84104</v>
      </c>
      <c r="C136091">
        <v>0</v>
      </c>
    </row>
    <row r="136092" spans="1:3" x14ac:dyDescent="0.5">
      <c r="A136092" t="s">
        <v>94986</v>
      </c>
      <c r="B136092" t="s">
        <v>94987</v>
      </c>
      <c r="C136092">
        <v>0</v>
      </c>
    </row>
    <row r="136093" spans="1:3" x14ac:dyDescent="0.5">
      <c r="A136093" t="s">
        <v>65804</v>
      </c>
      <c r="B136093" t="s">
        <v>65805</v>
      </c>
      <c r="C136093">
        <v>0</v>
      </c>
    </row>
    <row r="136094" spans="1:3" x14ac:dyDescent="0.5">
      <c r="A136094" t="s">
        <v>18050</v>
      </c>
      <c r="B136094" t="s">
        <v>18051</v>
      </c>
      <c r="C136094">
        <v>0</v>
      </c>
    </row>
    <row r="136095" spans="1:3" x14ac:dyDescent="0.5">
      <c r="A136095" t="s">
        <v>200589</v>
      </c>
      <c r="B136095" t="s">
        <v>200590</v>
      </c>
      <c r="C136095">
        <v>0</v>
      </c>
    </row>
    <row r="136096" spans="1:3" x14ac:dyDescent="0.5">
      <c r="A136096" t="s">
        <v>153404</v>
      </c>
      <c r="B136096" t="s">
        <v>153405</v>
      </c>
      <c r="C136096">
        <v>0</v>
      </c>
    </row>
    <row r="136097" spans="1:3" x14ac:dyDescent="0.5">
      <c r="A136097" t="s">
        <v>156351</v>
      </c>
      <c r="B136097" t="s">
        <v>156352</v>
      </c>
      <c r="C136097">
        <v>0</v>
      </c>
    </row>
    <row r="136098" spans="1:3" x14ac:dyDescent="0.5">
      <c r="A136098" t="s">
        <v>416021</v>
      </c>
      <c r="B136098" t="s">
        <v>416022</v>
      </c>
      <c r="C136098">
        <v>0</v>
      </c>
    </row>
    <row r="136099" spans="1:3" x14ac:dyDescent="0.5">
      <c r="A136099" t="s">
        <v>214702</v>
      </c>
      <c r="B136099" t="s">
        <v>214703</v>
      </c>
      <c r="C136099">
        <v>0</v>
      </c>
    </row>
    <row r="136100" spans="1:3" x14ac:dyDescent="0.5">
      <c r="A136100" t="s">
        <v>315775</v>
      </c>
      <c r="B136100" t="s">
        <v>315776</v>
      </c>
      <c r="C136100">
        <v>0</v>
      </c>
    </row>
    <row r="136101" spans="1:3" x14ac:dyDescent="0.5">
      <c r="A136101" t="s">
        <v>51527</v>
      </c>
      <c r="B136101" t="s">
        <v>51528</v>
      </c>
      <c r="C136101">
        <v>0</v>
      </c>
    </row>
    <row r="136102" spans="1:3" x14ac:dyDescent="0.5">
      <c r="A136102" t="s">
        <v>254539</v>
      </c>
      <c r="B136102" t="s">
        <v>254540</v>
      </c>
      <c r="C136102">
        <v>0</v>
      </c>
    </row>
    <row r="136103" spans="1:3" x14ac:dyDescent="0.5">
      <c r="A136103" t="s">
        <v>380081</v>
      </c>
      <c r="B136103" t="s">
        <v>380082</v>
      </c>
      <c r="C136103">
        <v>0</v>
      </c>
    </row>
    <row r="136104" spans="1:3" x14ac:dyDescent="0.5">
      <c r="A136104" t="s">
        <v>94808</v>
      </c>
      <c r="B136104" t="s">
        <v>94809</v>
      </c>
      <c r="C136104">
        <v>0</v>
      </c>
    </row>
    <row r="136105" spans="1:3" x14ac:dyDescent="0.5">
      <c r="A136105" t="s">
        <v>330573</v>
      </c>
      <c r="B136105" t="s">
        <v>330574</v>
      </c>
      <c r="C136105">
        <v>0</v>
      </c>
    </row>
    <row r="136106" spans="1:3" x14ac:dyDescent="0.5">
      <c r="A136106" t="s">
        <v>158825</v>
      </c>
      <c r="B136106" t="s">
        <v>158826</v>
      </c>
      <c r="C136106">
        <v>0</v>
      </c>
    </row>
    <row r="136107" spans="1:3" x14ac:dyDescent="0.5">
      <c r="A136107" t="s">
        <v>43376</v>
      </c>
      <c r="B136107" t="s">
        <v>43377</v>
      </c>
      <c r="C136107">
        <v>0</v>
      </c>
    </row>
    <row r="136108" spans="1:3" x14ac:dyDescent="0.5">
      <c r="A136108" t="s">
        <v>327372</v>
      </c>
      <c r="B136108" t="s">
        <v>327373</v>
      </c>
      <c r="C136108">
        <v>0</v>
      </c>
    </row>
    <row r="136109" spans="1:3" x14ac:dyDescent="0.5">
      <c r="A136109" t="s">
        <v>25688</v>
      </c>
      <c r="B136109" t="s">
        <v>25689</v>
      </c>
      <c r="C136109">
        <v>0</v>
      </c>
    </row>
    <row r="136110" spans="1:3" x14ac:dyDescent="0.5">
      <c r="A136110" t="s">
        <v>377896</v>
      </c>
      <c r="B136110" t="s">
        <v>377897</v>
      </c>
      <c r="C136110">
        <v>0</v>
      </c>
    </row>
    <row r="136111" spans="1:3" x14ac:dyDescent="0.5">
      <c r="A136111" t="s">
        <v>121190</v>
      </c>
      <c r="B136111" t="s">
        <v>121191</v>
      </c>
      <c r="C136111">
        <v>0</v>
      </c>
    </row>
    <row r="136112" spans="1:3" x14ac:dyDescent="0.5">
      <c r="A136112" t="s">
        <v>139315</v>
      </c>
      <c r="B136112" t="s">
        <v>139316</v>
      </c>
      <c r="C136112">
        <v>0</v>
      </c>
    </row>
    <row r="136113" spans="1:3" x14ac:dyDescent="0.5">
      <c r="A136113" t="s">
        <v>235028</v>
      </c>
      <c r="B136113" t="s">
        <v>235029</v>
      </c>
      <c r="C136113">
        <v>0</v>
      </c>
    </row>
    <row r="136114" spans="1:3" x14ac:dyDescent="0.5">
      <c r="A136114" t="s">
        <v>271897</v>
      </c>
      <c r="B136114" t="s">
        <v>271898</v>
      </c>
      <c r="C136114">
        <v>0</v>
      </c>
    </row>
    <row r="136115" spans="1:3" x14ac:dyDescent="0.5">
      <c r="A136115" t="s">
        <v>252496</v>
      </c>
      <c r="B136115" t="s">
        <v>252497</v>
      </c>
      <c r="C136115">
        <v>0</v>
      </c>
    </row>
    <row r="136116" spans="1:3" x14ac:dyDescent="0.5">
      <c r="A136116" t="s">
        <v>95750</v>
      </c>
      <c r="B136116" t="s">
        <v>95751</v>
      </c>
      <c r="C136116">
        <v>0</v>
      </c>
    </row>
    <row r="136117" spans="1:3" x14ac:dyDescent="0.5">
      <c r="A136117" t="s">
        <v>288861</v>
      </c>
      <c r="B136117" t="s">
        <v>288862</v>
      </c>
      <c r="C136117">
        <v>0</v>
      </c>
    </row>
    <row r="136118" spans="1:3" x14ac:dyDescent="0.5">
      <c r="A136118" t="s">
        <v>376344</v>
      </c>
      <c r="B136118" t="s">
        <v>376345</v>
      </c>
      <c r="C136118">
        <v>0</v>
      </c>
    </row>
    <row r="136119" spans="1:3" x14ac:dyDescent="0.5">
      <c r="A136119" t="s">
        <v>110555</v>
      </c>
      <c r="B136119" t="s">
        <v>110556</v>
      </c>
      <c r="C136119">
        <v>0</v>
      </c>
    </row>
    <row r="136120" spans="1:3" x14ac:dyDescent="0.5">
      <c r="A136120" t="s">
        <v>107182</v>
      </c>
      <c r="B136120" t="s">
        <v>107183</v>
      </c>
      <c r="C136120">
        <v>0</v>
      </c>
    </row>
    <row r="136121" spans="1:3" x14ac:dyDescent="0.5">
      <c r="A136121" t="s">
        <v>198831</v>
      </c>
      <c r="B136121" t="s">
        <v>198832</v>
      </c>
      <c r="C136121">
        <v>0</v>
      </c>
    </row>
    <row r="136122" spans="1:3" x14ac:dyDescent="0.5">
      <c r="A136122" t="s">
        <v>230447</v>
      </c>
      <c r="B136122" t="s">
        <v>230448</v>
      </c>
      <c r="C136122">
        <v>0</v>
      </c>
    </row>
    <row r="136123" spans="1:3" x14ac:dyDescent="0.5">
      <c r="A136123" t="s">
        <v>377912</v>
      </c>
      <c r="B136123" t="s">
        <v>377913</v>
      </c>
      <c r="C136123">
        <v>0</v>
      </c>
    </row>
    <row r="136124" spans="1:3" x14ac:dyDescent="0.5">
      <c r="A136124" t="s">
        <v>154989</v>
      </c>
      <c r="B136124" t="s">
        <v>154990</v>
      </c>
      <c r="C136124">
        <v>0</v>
      </c>
    </row>
    <row r="136125" spans="1:3" x14ac:dyDescent="0.5">
      <c r="A136125" t="s">
        <v>5662</v>
      </c>
      <c r="B136125" t="s">
        <v>5663</v>
      </c>
      <c r="C136125">
        <v>0</v>
      </c>
    </row>
    <row r="136126" spans="1:3" x14ac:dyDescent="0.5">
      <c r="A136126" t="s">
        <v>278539</v>
      </c>
      <c r="B136126" t="s">
        <v>278540</v>
      </c>
      <c r="C136126">
        <v>0</v>
      </c>
    </row>
    <row r="136127" spans="1:3" x14ac:dyDescent="0.5">
      <c r="A136127" t="s">
        <v>26250</v>
      </c>
      <c r="B136127" t="s">
        <v>26251</v>
      </c>
      <c r="C136127">
        <v>0</v>
      </c>
    </row>
    <row r="136128" spans="1:3" x14ac:dyDescent="0.5">
      <c r="A136128" t="s">
        <v>367519</v>
      </c>
      <c r="B136128" t="s">
        <v>367520</v>
      </c>
      <c r="C136128">
        <v>0</v>
      </c>
    </row>
    <row r="136129" spans="1:3" x14ac:dyDescent="0.5">
      <c r="A136129" t="s">
        <v>80868</v>
      </c>
      <c r="B136129" t="s">
        <v>80869</v>
      </c>
      <c r="C136129">
        <v>0</v>
      </c>
    </row>
    <row r="136130" spans="1:3" x14ac:dyDescent="0.5">
      <c r="A136130" t="s">
        <v>151915</v>
      </c>
      <c r="B136130" t="s">
        <v>151916</v>
      </c>
      <c r="C136130">
        <v>0</v>
      </c>
    </row>
    <row r="136131" spans="1:3" x14ac:dyDescent="0.5">
      <c r="A136131" t="s">
        <v>339963</v>
      </c>
      <c r="B136131" t="s">
        <v>339964</v>
      </c>
      <c r="C136131">
        <v>0</v>
      </c>
    </row>
    <row r="136132" spans="1:3" x14ac:dyDescent="0.5">
      <c r="A136132" t="s">
        <v>126519</v>
      </c>
      <c r="B136132" t="s">
        <v>126520</v>
      </c>
      <c r="C136132">
        <v>0</v>
      </c>
    </row>
    <row r="136133" spans="1:3" x14ac:dyDescent="0.5">
      <c r="A136133" t="s">
        <v>280034</v>
      </c>
      <c r="B136133" t="s">
        <v>280035</v>
      </c>
      <c r="C136133">
        <v>0</v>
      </c>
    </row>
    <row r="136134" spans="1:3" x14ac:dyDescent="0.5">
      <c r="A136134" t="s">
        <v>318955</v>
      </c>
      <c r="B136134" t="s">
        <v>318956</v>
      </c>
      <c r="C136134">
        <v>0</v>
      </c>
    </row>
    <row r="136135" spans="1:3" x14ac:dyDescent="0.5">
      <c r="A136135" t="s">
        <v>298836</v>
      </c>
      <c r="B136135" t="s">
        <v>298837</v>
      </c>
      <c r="C136135">
        <v>0</v>
      </c>
    </row>
    <row r="136136" spans="1:3" x14ac:dyDescent="0.5">
      <c r="A136136" t="s">
        <v>79058</v>
      </c>
      <c r="B136136" t="s">
        <v>79059</v>
      </c>
      <c r="C136136">
        <v>1</v>
      </c>
    </row>
    <row r="136137" spans="1:3" x14ac:dyDescent="0.5">
      <c r="A136137" t="s">
        <v>304854</v>
      </c>
      <c r="B136137" t="s">
        <v>304855</v>
      </c>
      <c r="C136137">
        <v>0</v>
      </c>
    </row>
    <row r="136138" spans="1:3" x14ac:dyDescent="0.5">
      <c r="A136138" t="s">
        <v>235680</v>
      </c>
      <c r="B136138" t="s">
        <v>235681</v>
      </c>
      <c r="C136138">
        <v>0</v>
      </c>
    </row>
    <row r="136139" spans="1:3" x14ac:dyDescent="0.5">
      <c r="A136139" t="s">
        <v>408359</v>
      </c>
      <c r="B136139" t="s">
        <v>408360</v>
      </c>
      <c r="C136139">
        <v>0</v>
      </c>
    </row>
    <row r="136140" spans="1:3" x14ac:dyDescent="0.5">
      <c r="A136140" t="s">
        <v>266354</v>
      </c>
      <c r="B136140" t="s">
        <v>266355</v>
      </c>
      <c r="C136140">
        <v>0</v>
      </c>
    </row>
    <row r="136141" spans="1:3" x14ac:dyDescent="0.5">
      <c r="A136141" t="s">
        <v>264536</v>
      </c>
      <c r="B136141" t="s">
        <v>264537</v>
      </c>
      <c r="C136141">
        <v>0</v>
      </c>
    </row>
    <row r="136142" spans="1:3" x14ac:dyDescent="0.5">
      <c r="A136142" t="s">
        <v>290025</v>
      </c>
      <c r="B136142" t="s">
        <v>290026</v>
      </c>
      <c r="C136142">
        <v>0</v>
      </c>
    </row>
    <row r="136143" spans="1:3" x14ac:dyDescent="0.5">
      <c r="A136143" t="s">
        <v>33680</v>
      </c>
      <c r="B136143" t="s">
        <v>33681</v>
      </c>
      <c r="C136143">
        <v>0</v>
      </c>
    </row>
    <row r="136144" spans="1:3" x14ac:dyDescent="0.5">
      <c r="A136144" t="s">
        <v>320864</v>
      </c>
      <c r="B136144" t="s">
        <v>320865</v>
      </c>
      <c r="C136144">
        <v>0</v>
      </c>
    </row>
    <row r="136145" spans="1:3" x14ac:dyDescent="0.5">
      <c r="A136145" t="s">
        <v>261466</v>
      </c>
      <c r="B136145" t="s">
        <v>261467</v>
      </c>
      <c r="C136145">
        <v>0</v>
      </c>
    </row>
    <row r="136146" spans="1:3" x14ac:dyDescent="0.5">
      <c r="A136146" t="s">
        <v>190445</v>
      </c>
      <c r="B136146" t="s">
        <v>190446</v>
      </c>
      <c r="C136146">
        <v>0</v>
      </c>
    </row>
    <row r="136147" spans="1:3" x14ac:dyDescent="0.5">
      <c r="A136147" t="s">
        <v>22840</v>
      </c>
      <c r="B136147" t="s">
        <v>22841</v>
      </c>
      <c r="C136147">
        <v>0</v>
      </c>
    </row>
    <row r="136148" spans="1:3" x14ac:dyDescent="0.5">
      <c r="A136148" t="s">
        <v>391354</v>
      </c>
      <c r="B136148" t="s">
        <v>391355</v>
      </c>
      <c r="C136148">
        <v>0</v>
      </c>
    </row>
    <row r="136149" spans="1:3" x14ac:dyDescent="0.5">
      <c r="A136149" t="s">
        <v>217177</v>
      </c>
      <c r="B136149" t="s">
        <v>217178</v>
      </c>
      <c r="C136149">
        <v>0</v>
      </c>
    </row>
    <row r="136150" spans="1:3" x14ac:dyDescent="0.5">
      <c r="A136150" t="s">
        <v>382857</v>
      </c>
      <c r="B136150" t="s">
        <v>382858</v>
      </c>
      <c r="C136150">
        <v>0</v>
      </c>
    </row>
    <row r="136151" spans="1:3" x14ac:dyDescent="0.5">
      <c r="A136151" t="s">
        <v>45330</v>
      </c>
      <c r="B136151" t="s">
        <v>45331</v>
      </c>
      <c r="C136151">
        <v>0</v>
      </c>
    </row>
    <row r="136152" spans="1:3" x14ac:dyDescent="0.5">
      <c r="A136152" t="s">
        <v>189887</v>
      </c>
      <c r="B136152" t="s">
        <v>189888</v>
      </c>
      <c r="C136152">
        <v>0</v>
      </c>
    </row>
    <row r="136153" spans="1:3" x14ac:dyDescent="0.5">
      <c r="A136153" t="s">
        <v>36332</v>
      </c>
      <c r="B136153" t="s">
        <v>36333</v>
      </c>
      <c r="C136153">
        <v>0</v>
      </c>
    </row>
    <row r="136154" spans="1:3" x14ac:dyDescent="0.5">
      <c r="A136154" t="s">
        <v>59847</v>
      </c>
      <c r="B136154" t="s">
        <v>59848</v>
      </c>
      <c r="C136154">
        <v>0</v>
      </c>
    </row>
    <row r="136155" spans="1:3" x14ac:dyDescent="0.5">
      <c r="A136155" t="s">
        <v>136280</v>
      </c>
      <c r="B136155" t="s">
        <v>136281</v>
      </c>
      <c r="C136155">
        <v>0</v>
      </c>
    </row>
    <row r="136156" spans="1:3" x14ac:dyDescent="0.5">
      <c r="A136156" t="s">
        <v>233902</v>
      </c>
      <c r="B136156" t="s">
        <v>233903</v>
      </c>
      <c r="C136156">
        <v>0</v>
      </c>
    </row>
    <row r="136157" spans="1:3" x14ac:dyDescent="0.5">
      <c r="A136157" t="s">
        <v>370570</v>
      </c>
      <c r="B136157" t="s">
        <v>370571</v>
      </c>
      <c r="C136157">
        <v>0</v>
      </c>
    </row>
    <row r="136158" spans="1:3" x14ac:dyDescent="0.5">
      <c r="A136158" t="s">
        <v>80092</v>
      </c>
      <c r="B136158" t="s">
        <v>80093</v>
      </c>
      <c r="C136158">
        <v>0</v>
      </c>
    </row>
    <row r="136159" spans="1:3" x14ac:dyDescent="0.5">
      <c r="A136159" t="s">
        <v>255712</v>
      </c>
      <c r="B136159" t="s">
        <v>255713</v>
      </c>
      <c r="C136159">
        <v>0</v>
      </c>
    </row>
    <row r="136160" spans="1:3" x14ac:dyDescent="0.5">
      <c r="A136160" t="s">
        <v>113557</v>
      </c>
      <c r="B136160" t="s">
        <v>113558</v>
      </c>
      <c r="C136160">
        <v>0</v>
      </c>
    </row>
    <row r="136161" spans="1:3" x14ac:dyDescent="0.5">
      <c r="A136161" t="s">
        <v>267849</v>
      </c>
      <c r="B136161" t="s">
        <v>267850</v>
      </c>
      <c r="C136161">
        <v>0</v>
      </c>
    </row>
    <row r="136162" spans="1:3" x14ac:dyDescent="0.5">
      <c r="A136162" t="s">
        <v>109628</v>
      </c>
      <c r="B136162" t="s">
        <v>109629</v>
      </c>
      <c r="C136162">
        <v>0</v>
      </c>
    </row>
    <row r="136163" spans="1:3" x14ac:dyDescent="0.5">
      <c r="A136163" t="s">
        <v>1689</v>
      </c>
      <c r="B136163" t="s">
        <v>1690</v>
      </c>
      <c r="C136163">
        <v>0</v>
      </c>
    </row>
    <row r="136164" spans="1:3" x14ac:dyDescent="0.5">
      <c r="A136164" t="s">
        <v>311027</v>
      </c>
      <c r="B136164" t="s">
        <v>311028</v>
      </c>
      <c r="C136164">
        <v>0</v>
      </c>
    </row>
    <row r="136165" spans="1:3" x14ac:dyDescent="0.5">
      <c r="A136165" t="s">
        <v>103823</v>
      </c>
      <c r="B136165" t="s">
        <v>103824</v>
      </c>
      <c r="C136165">
        <v>0</v>
      </c>
    </row>
    <row r="136166" spans="1:3" x14ac:dyDescent="0.5">
      <c r="A136166" t="s">
        <v>304065</v>
      </c>
      <c r="B136166" t="s">
        <v>304066</v>
      </c>
      <c r="C136166">
        <v>0</v>
      </c>
    </row>
    <row r="136167" spans="1:3" x14ac:dyDescent="0.5">
      <c r="A136167" t="s">
        <v>214498</v>
      </c>
      <c r="B136167" t="s">
        <v>214499</v>
      </c>
      <c r="C136167">
        <v>0</v>
      </c>
    </row>
    <row r="136168" spans="1:3" x14ac:dyDescent="0.5">
      <c r="A136168" t="s">
        <v>56715</v>
      </c>
      <c r="B136168" t="s">
        <v>56716</v>
      </c>
      <c r="C136168">
        <v>0</v>
      </c>
    </row>
    <row r="136169" spans="1:3" x14ac:dyDescent="0.5">
      <c r="A136169" t="s">
        <v>290592</v>
      </c>
      <c r="B136169" t="s">
        <v>290593</v>
      </c>
      <c r="C136169">
        <v>0</v>
      </c>
    </row>
    <row r="136170" spans="1:3" x14ac:dyDescent="0.5">
      <c r="A136170" t="s">
        <v>126731</v>
      </c>
      <c r="B136170" t="s">
        <v>126732</v>
      </c>
      <c r="C136170">
        <v>0</v>
      </c>
    </row>
    <row r="136171" spans="1:3" x14ac:dyDescent="0.5">
      <c r="A136171" t="s">
        <v>254463</v>
      </c>
      <c r="B136171" t="s">
        <v>254464</v>
      </c>
      <c r="C136171">
        <v>0</v>
      </c>
    </row>
    <row r="136172" spans="1:3" x14ac:dyDescent="0.5">
      <c r="A136172" t="s">
        <v>208912</v>
      </c>
      <c r="B136172" t="s">
        <v>208913</v>
      </c>
      <c r="C136172">
        <v>0</v>
      </c>
    </row>
    <row r="136173" spans="1:3" x14ac:dyDescent="0.5">
      <c r="A136173" t="s">
        <v>384220</v>
      </c>
      <c r="B136173" t="s">
        <v>384221</v>
      </c>
      <c r="C136173">
        <v>0</v>
      </c>
    </row>
    <row r="136174" spans="1:3" x14ac:dyDescent="0.5">
      <c r="A136174" t="s">
        <v>81106</v>
      </c>
      <c r="B136174" t="s">
        <v>81107</v>
      </c>
      <c r="C136174">
        <v>0</v>
      </c>
    </row>
    <row r="136175" spans="1:3" x14ac:dyDescent="0.5">
      <c r="A136175" t="s">
        <v>98745</v>
      </c>
      <c r="B136175" t="s">
        <v>98746</v>
      </c>
      <c r="C136175">
        <v>0</v>
      </c>
    </row>
    <row r="136176" spans="1:3" x14ac:dyDescent="0.5">
      <c r="A136176" t="s">
        <v>73492</v>
      </c>
      <c r="B136176" t="s">
        <v>73493</v>
      </c>
      <c r="C136176">
        <v>0</v>
      </c>
    </row>
    <row r="136177" spans="1:3" x14ac:dyDescent="0.5">
      <c r="A136177" t="s">
        <v>108336</v>
      </c>
      <c r="B136177" t="s">
        <v>108337</v>
      </c>
      <c r="C136177">
        <v>0</v>
      </c>
    </row>
    <row r="136178" spans="1:3" x14ac:dyDescent="0.5">
      <c r="A136178" t="s">
        <v>229029</v>
      </c>
      <c r="B136178" t="s">
        <v>229030</v>
      </c>
      <c r="C136178">
        <v>0</v>
      </c>
    </row>
    <row r="136179" spans="1:3" x14ac:dyDescent="0.5">
      <c r="A136179" t="s">
        <v>275637</v>
      </c>
      <c r="B136179" t="s">
        <v>275638</v>
      </c>
      <c r="C136179">
        <v>0</v>
      </c>
    </row>
    <row r="136180" spans="1:3" x14ac:dyDescent="0.5">
      <c r="A136180" t="s">
        <v>398440</v>
      </c>
      <c r="B136180" t="s">
        <v>398441</v>
      </c>
      <c r="C136180">
        <v>0</v>
      </c>
    </row>
    <row r="136181" spans="1:3" x14ac:dyDescent="0.5">
      <c r="A136181" t="s">
        <v>402744</v>
      </c>
      <c r="B136181" t="s">
        <v>402745</v>
      </c>
      <c r="C136181">
        <v>0</v>
      </c>
    </row>
    <row r="136182" spans="1:3" x14ac:dyDescent="0.5">
      <c r="A136182" t="s">
        <v>9000</v>
      </c>
      <c r="B136182" t="s">
        <v>9001</v>
      </c>
      <c r="C136182">
        <v>0</v>
      </c>
    </row>
    <row r="136183" spans="1:3" x14ac:dyDescent="0.5">
      <c r="A136183" t="s">
        <v>144365</v>
      </c>
      <c r="B136183" t="s">
        <v>144366</v>
      </c>
      <c r="C136183">
        <v>0</v>
      </c>
    </row>
    <row r="136184" spans="1:3" x14ac:dyDescent="0.5">
      <c r="A136184" t="s">
        <v>11762</v>
      </c>
      <c r="B136184" t="s">
        <v>11763</v>
      </c>
      <c r="C136184">
        <v>0</v>
      </c>
    </row>
    <row r="136185" spans="1:3" x14ac:dyDescent="0.5">
      <c r="A136185" t="s">
        <v>191282</v>
      </c>
      <c r="B136185" t="s">
        <v>191283</v>
      </c>
      <c r="C136185">
        <v>0</v>
      </c>
    </row>
    <row r="136186" spans="1:3" x14ac:dyDescent="0.5">
      <c r="A136186" t="s">
        <v>41084</v>
      </c>
      <c r="B136186" t="s">
        <v>41085</v>
      </c>
      <c r="C136186">
        <v>0</v>
      </c>
    </row>
    <row r="136187" spans="1:3" x14ac:dyDescent="0.5">
      <c r="A136187" t="s">
        <v>336830</v>
      </c>
      <c r="B136187" t="s">
        <v>336831</v>
      </c>
      <c r="C136187">
        <v>0</v>
      </c>
    </row>
    <row r="136188" spans="1:3" x14ac:dyDescent="0.5">
      <c r="A136188" t="s">
        <v>377372</v>
      </c>
      <c r="B136188" t="s">
        <v>377373</v>
      </c>
      <c r="C136188">
        <v>0</v>
      </c>
    </row>
    <row r="136189" spans="1:3" x14ac:dyDescent="0.5">
      <c r="A136189" t="s">
        <v>325620</v>
      </c>
      <c r="B136189" t="s">
        <v>325621</v>
      </c>
      <c r="C136189">
        <v>0</v>
      </c>
    </row>
    <row r="136190" spans="1:3" x14ac:dyDescent="0.5">
      <c r="A136190" t="s">
        <v>22814</v>
      </c>
      <c r="B136190" t="s">
        <v>22815</v>
      </c>
      <c r="C136190">
        <v>0</v>
      </c>
    </row>
    <row r="136191" spans="1:3" x14ac:dyDescent="0.5">
      <c r="A136191" t="s">
        <v>248234</v>
      </c>
      <c r="B136191" t="s">
        <v>248235</v>
      </c>
      <c r="C136191">
        <v>0</v>
      </c>
    </row>
    <row r="136192" spans="1:3" x14ac:dyDescent="0.5">
      <c r="A136192" t="s">
        <v>110887</v>
      </c>
      <c r="B136192" t="s">
        <v>110888</v>
      </c>
      <c r="C136192">
        <v>0</v>
      </c>
    </row>
    <row r="136193" spans="1:3" x14ac:dyDescent="0.5">
      <c r="A136193" t="s">
        <v>14724</v>
      </c>
      <c r="B136193" t="s">
        <v>14725</v>
      </c>
      <c r="C136193">
        <v>0</v>
      </c>
    </row>
    <row r="136194" spans="1:3" x14ac:dyDescent="0.5">
      <c r="A136194" t="s">
        <v>278429</v>
      </c>
      <c r="B136194" t="s">
        <v>278430</v>
      </c>
      <c r="C136194">
        <v>0</v>
      </c>
    </row>
    <row r="136195" spans="1:3" x14ac:dyDescent="0.5">
      <c r="A136195" t="s">
        <v>121090</v>
      </c>
      <c r="B136195" t="s">
        <v>121091</v>
      </c>
      <c r="C136195">
        <v>0</v>
      </c>
    </row>
    <row r="136196" spans="1:3" x14ac:dyDescent="0.5">
      <c r="A136196" t="s">
        <v>204509</v>
      </c>
      <c r="B136196" t="s">
        <v>204510</v>
      </c>
      <c r="C136196">
        <v>0</v>
      </c>
    </row>
    <row r="136197" spans="1:3" x14ac:dyDescent="0.5">
      <c r="A136197" t="s">
        <v>284082</v>
      </c>
      <c r="B136197" t="s">
        <v>284083</v>
      </c>
      <c r="C136197">
        <v>0</v>
      </c>
    </row>
    <row r="136198" spans="1:3" x14ac:dyDescent="0.5">
      <c r="A136198" t="s">
        <v>156489</v>
      </c>
      <c r="B136198" t="s">
        <v>156490</v>
      </c>
      <c r="C136198">
        <v>0</v>
      </c>
    </row>
    <row r="136199" spans="1:3" x14ac:dyDescent="0.5">
      <c r="A136199" t="s">
        <v>51171</v>
      </c>
      <c r="B136199" t="s">
        <v>51172</v>
      </c>
      <c r="C136199">
        <v>0</v>
      </c>
    </row>
    <row r="136200" spans="1:3" x14ac:dyDescent="0.5">
      <c r="A136200" t="s">
        <v>59711</v>
      </c>
      <c r="B136200" t="s">
        <v>59712</v>
      </c>
      <c r="C136200">
        <v>0</v>
      </c>
    </row>
    <row r="136201" spans="1:3" x14ac:dyDescent="0.5">
      <c r="A136201" t="s">
        <v>377284</v>
      </c>
      <c r="B136201" t="s">
        <v>377285</v>
      </c>
      <c r="C136201">
        <v>0</v>
      </c>
    </row>
    <row r="136202" spans="1:3" x14ac:dyDescent="0.5">
      <c r="A136202" t="s">
        <v>98723</v>
      </c>
      <c r="B136202" t="s">
        <v>98724</v>
      </c>
      <c r="C136202">
        <v>0</v>
      </c>
    </row>
    <row r="136203" spans="1:3" x14ac:dyDescent="0.5">
      <c r="A136203" t="s">
        <v>232960</v>
      </c>
      <c r="B136203" t="s">
        <v>232961</v>
      </c>
      <c r="C136203">
        <v>0</v>
      </c>
    </row>
    <row r="136204" spans="1:3" x14ac:dyDescent="0.5">
      <c r="A136204" t="s">
        <v>50308</v>
      </c>
      <c r="B136204" t="s">
        <v>50309</v>
      </c>
      <c r="C136204">
        <v>0</v>
      </c>
    </row>
    <row r="136205" spans="1:3" x14ac:dyDescent="0.5">
      <c r="A136205" t="s">
        <v>43388</v>
      </c>
      <c r="B136205" t="s">
        <v>43389</v>
      </c>
      <c r="C136205">
        <v>0</v>
      </c>
    </row>
    <row r="136206" spans="1:3" x14ac:dyDescent="0.5">
      <c r="A136206" t="s">
        <v>400489</v>
      </c>
      <c r="B136206" t="s">
        <v>400490</v>
      </c>
      <c r="C136206">
        <v>0</v>
      </c>
    </row>
    <row r="136207" spans="1:3" x14ac:dyDescent="0.5">
      <c r="A136207" t="s">
        <v>251758</v>
      </c>
      <c r="B136207" t="s">
        <v>251759</v>
      </c>
      <c r="C136207">
        <v>0</v>
      </c>
    </row>
    <row r="136208" spans="1:3" x14ac:dyDescent="0.5">
      <c r="A136208" t="s">
        <v>202688</v>
      </c>
      <c r="B136208" t="s">
        <v>202689</v>
      </c>
      <c r="C136208">
        <v>0</v>
      </c>
    </row>
    <row r="136209" spans="1:3" x14ac:dyDescent="0.5">
      <c r="A136209" t="s">
        <v>315543</v>
      </c>
      <c r="B136209" t="s">
        <v>315544</v>
      </c>
      <c r="C136209">
        <v>0</v>
      </c>
    </row>
    <row r="136210" spans="1:3" x14ac:dyDescent="0.5">
      <c r="A136210" t="s">
        <v>16196</v>
      </c>
      <c r="B136210" t="s">
        <v>16197</v>
      </c>
      <c r="C136210">
        <v>0</v>
      </c>
    </row>
    <row r="136211" spans="1:3" x14ac:dyDescent="0.5">
      <c r="A136211" t="s">
        <v>100227</v>
      </c>
      <c r="B136211" t="s">
        <v>100228</v>
      </c>
      <c r="C136211">
        <v>0</v>
      </c>
    </row>
    <row r="136212" spans="1:3" x14ac:dyDescent="0.5">
      <c r="A136212" t="s">
        <v>181641</v>
      </c>
      <c r="B136212" t="s">
        <v>181642</v>
      </c>
      <c r="C136212">
        <v>0</v>
      </c>
    </row>
    <row r="136213" spans="1:3" x14ac:dyDescent="0.5">
      <c r="A136213" t="s">
        <v>160589</v>
      </c>
      <c r="B136213" t="s">
        <v>160590</v>
      </c>
      <c r="C136213">
        <v>0</v>
      </c>
    </row>
    <row r="136214" spans="1:3" x14ac:dyDescent="0.5">
      <c r="A136214" t="s">
        <v>271060</v>
      </c>
      <c r="B136214" t="s">
        <v>271061</v>
      </c>
      <c r="C136214">
        <v>0</v>
      </c>
    </row>
    <row r="136215" spans="1:3" x14ac:dyDescent="0.5">
      <c r="A136215" t="s">
        <v>208828</v>
      </c>
      <c r="B136215" t="s">
        <v>208829</v>
      </c>
      <c r="C136215">
        <v>0</v>
      </c>
    </row>
    <row r="136216" spans="1:3" x14ac:dyDescent="0.5">
      <c r="A136216" t="s">
        <v>118220</v>
      </c>
      <c r="B136216" t="s">
        <v>118221</v>
      </c>
      <c r="C136216">
        <v>0</v>
      </c>
    </row>
    <row r="136217" spans="1:3" x14ac:dyDescent="0.5">
      <c r="A136217" t="s">
        <v>273326</v>
      </c>
      <c r="B136217" t="s">
        <v>273327</v>
      </c>
      <c r="C136217">
        <v>0</v>
      </c>
    </row>
    <row r="136218" spans="1:3" x14ac:dyDescent="0.5">
      <c r="A136218" t="s">
        <v>389892</v>
      </c>
      <c r="B136218" t="s">
        <v>389893</v>
      </c>
      <c r="C136218">
        <v>0</v>
      </c>
    </row>
    <row r="136219" spans="1:3" x14ac:dyDescent="0.5">
      <c r="A136219" t="s">
        <v>38712</v>
      </c>
      <c r="B136219" t="s">
        <v>38713</v>
      </c>
      <c r="C136219">
        <v>0</v>
      </c>
    </row>
    <row r="136220" spans="1:3" x14ac:dyDescent="0.5">
      <c r="A136220" t="s">
        <v>48534</v>
      </c>
      <c r="B136220" t="s">
        <v>48535</v>
      </c>
      <c r="C136220">
        <v>0</v>
      </c>
    </row>
    <row r="136221" spans="1:3" x14ac:dyDescent="0.5">
      <c r="A136221" t="s">
        <v>256747</v>
      </c>
      <c r="B136221" t="s">
        <v>256748</v>
      </c>
      <c r="C136221">
        <v>0</v>
      </c>
    </row>
    <row r="136222" spans="1:3" x14ac:dyDescent="0.5">
      <c r="A136222" t="s">
        <v>37540</v>
      </c>
      <c r="B136222" t="s">
        <v>37541</v>
      </c>
      <c r="C136222">
        <v>0</v>
      </c>
    </row>
    <row r="136223" spans="1:3" x14ac:dyDescent="0.5">
      <c r="A136223" t="s">
        <v>88034</v>
      </c>
      <c r="B136223" t="s">
        <v>88035</v>
      </c>
      <c r="C136223">
        <v>0</v>
      </c>
    </row>
    <row r="136224" spans="1:3" x14ac:dyDescent="0.5">
      <c r="A136224" t="s">
        <v>42624</v>
      </c>
      <c r="B136224" t="s">
        <v>42625</v>
      </c>
      <c r="C136224">
        <v>0</v>
      </c>
    </row>
    <row r="136225" spans="1:3" x14ac:dyDescent="0.5">
      <c r="A136225" t="s">
        <v>298558</v>
      </c>
      <c r="B136225" t="s">
        <v>298559</v>
      </c>
      <c r="C136225">
        <v>0</v>
      </c>
    </row>
    <row r="136226" spans="1:3" x14ac:dyDescent="0.5">
      <c r="A136226" t="s">
        <v>50535</v>
      </c>
      <c r="B136226" t="s">
        <v>50536</v>
      </c>
      <c r="C136226">
        <v>0</v>
      </c>
    </row>
    <row r="136227" spans="1:3" x14ac:dyDescent="0.5">
      <c r="A136227" t="s">
        <v>386513</v>
      </c>
      <c r="B136227" t="s">
        <v>386514</v>
      </c>
      <c r="C136227">
        <v>0</v>
      </c>
    </row>
    <row r="136228" spans="1:3" x14ac:dyDescent="0.5">
      <c r="A136228" t="s">
        <v>178067</v>
      </c>
      <c r="B136228" t="s">
        <v>178068</v>
      </c>
      <c r="C136228">
        <v>0</v>
      </c>
    </row>
    <row r="136229" spans="1:3" x14ac:dyDescent="0.5">
      <c r="A136229" t="s">
        <v>158929</v>
      </c>
      <c r="B136229" t="s">
        <v>158930</v>
      </c>
      <c r="C136229">
        <v>0</v>
      </c>
    </row>
    <row r="136230" spans="1:3" x14ac:dyDescent="0.5">
      <c r="A136230" t="s">
        <v>233490</v>
      </c>
      <c r="B136230" t="s">
        <v>233491</v>
      </c>
      <c r="C136230">
        <v>0</v>
      </c>
    </row>
    <row r="136231" spans="1:3" x14ac:dyDescent="0.5">
      <c r="A136231" t="s">
        <v>64352</v>
      </c>
      <c r="B136231" t="s">
        <v>64353</v>
      </c>
      <c r="C136231">
        <v>0</v>
      </c>
    </row>
    <row r="136232" spans="1:3" x14ac:dyDescent="0.5">
      <c r="A136232" t="s">
        <v>187788</v>
      </c>
      <c r="B136232" t="s">
        <v>187789</v>
      </c>
      <c r="C136232">
        <v>0</v>
      </c>
    </row>
    <row r="136233" spans="1:3" x14ac:dyDescent="0.5">
      <c r="A136233" t="s">
        <v>353787</v>
      </c>
      <c r="B136233" t="s">
        <v>353788</v>
      </c>
      <c r="C136233">
        <v>0</v>
      </c>
    </row>
    <row r="136234" spans="1:3" x14ac:dyDescent="0.5">
      <c r="A136234" t="s">
        <v>109622</v>
      </c>
      <c r="B136234" t="s">
        <v>109623</v>
      </c>
      <c r="C136234">
        <v>0</v>
      </c>
    </row>
    <row r="136235" spans="1:3" x14ac:dyDescent="0.5">
      <c r="A136235" t="s">
        <v>216280</v>
      </c>
      <c r="B136235" t="s">
        <v>216281</v>
      </c>
      <c r="C136235">
        <v>0</v>
      </c>
    </row>
    <row r="136236" spans="1:3" x14ac:dyDescent="0.5">
      <c r="A136236" t="s">
        <v>349548</v>
      </c>
      <c r="B136236" t="s">
        <v>349549</v>
      </c>
      <c r="C136236">
        <v>0</v>
      </c>
    </row>
    <row r="136237" spans="1:3" x14ac:dyDescent="0.5">
      <c r="A136237" t="s">
        <v>187504</v>
      </c>
      <c r="B136237" t="s">
        <v>187505</v>
      </c>
      <c r="C136237">
        <v>0</v>
      </c>
    </row>
    <row r="136238" spans="1:3" x14ac:dyDescent="0.5">
      <c r="A136238" t="s">
        <v>122844</v>
      </c>
      <c r="B136238" t="s">
        <v>122845</v>
      </c>
      <c r="C136238">
        <v>0</v>
      </c>
    </row>
    <row r="136239" spans="1:3" x14ac:dyDescent="0.5">
      <c r="A136239" t="s">
        <v>144231</v>
      </c>
      <c r="B136239" t="s">
        <v>144232</v>
      </c>
      <c r="C136239">
        <v>0</v>
      </c>
    </row>
    <row r="136240" spans="1:3" x14ac:dyDescent="0.5">
      <c r="A136240" t="s">
        <v>48218</v>
      </c>
      <c r="B136240" t="s">
        <v>48219</v>
      </c>
      <c r="C136240">
        <v>0</v>
      </c>
    </row>
    <row r="136241" spans="1:3" x14ac:dyDescent="0.5">
      <c r="A136241" t="s">
        <v>205649</v>
      </c>
      <c r="B136241" t="s">
        <v>205650</v>
      </c>
      <c r="C136241">
        <v>0</v>
      </c>
    </row>
    <row r="136242" spans="1:3" x14ac:dyDescent="0.5">
      <c r="A136242" t="s">
        <v>114969</v>
      </c>
      <c r="B136242" t="s">
        <v>114970</v>
      </c>
      <c r="C136242">
        <v>0</v>
      </c>
    </row>
    <row r="136243" spans="1:3" x14ac:dyDescent="0.5">
      <c r="A136243" t="s">
        <v>42896</v>
      </c>
      <c r="B136243" t="s">
        <v>42897</v>
      </c>
      <c r="C136243">
        <v>0</v>
      </c>
    </row>
    <row r="136244" spans="1:3" x14ac:dyDescent="0.5">
      <c r="A136244" t="s">
        <v>352593</v>
      </c>
      <c r="B136244" t="s">
        <v>352594</v>
      </c>
      <c r="C136244">
        <v>0</v>
      </c>
    </row>
    <row r="136245" spans="1:3" x14ac:dyDescent="0.5">
      <c r="A136245" t="s">
        <v>119148</v>
      </c>
      <c r="B136245" t="s">
        <v>119149</v>
      </c>
      <c r="C136245">
        <v>0</v>
      </c>
    </row>
    <row r="136246" spans="1:3" x14ac:dyDescent="0.5">
      <c r="A136246" t="s">
        <v>44274</v>
      </c>
      <c r="B136246" t="s">
        <v>44275</v>
      </c>
      <c r="C136246">
        <v>0</v>
      </c>
    </row>
    <row r="136247" spans="1:3" x14ac:dyDescent="0.5">
      <c r="A136247" t="s">
        <v>167460</v>
      </c>
      <c r="B136247" t="s">
        <v>167461</v>
      </c>
      <c r="C136247">
        <v>0</v>
      </c>
    </row>
    <row r="136248" spans="1:3" x14ac:dyDescent="0.5">
      <c r="A136248" t="s">
        <v>126497</v>
      </c>
      <c r="B136248" t="s">
        <v>126498</v>
      </c>
      <c r="C136248">
        <v>0</v>
      </c>
    </row>
    <row r="136249" spans="1:3" x14ac:dyDescent="0.5">
      <c r="A136249" t="s">
        <v>245208</v>
      </c>
      <c r="B136249" t="s">
        <v>245209</v>
      </c>
      <c r="C136249">
        <v>0</v>
      </c>
    </row>
    <row r="136250" spans="1:3" x14ac:dyDescent="0.5">
      <c r="A136250" t="s">
        <v>5826</v>
      </c>
      <c r="B136250" t="s">
        <v>5827</v>
      </c>
      <c r="C136250">
        <v>0</v>
      </c>
    </row>
    <row r="136251" spans="1:3" x14ac:dyDescent="0.5">
      <c r="A136251" t="s">
        <v>265707</v>
      </c>
      <c r="B136251" t="s">
        <v>265708</v>
      </c>
      <c r="C136251">
        <v>0</v>
      </c>
    </row>
    <row r="136252" spans="1:3" x14ac:dyDescent="0.5">
      <c r="A136252" t="s">
        <v>293138</v>
      </c>
      <c r="B136252" t="s">
        <v>293139</v>
      </c>
      <c r="C136252">
        <v>0</v>
      </c>
    </row>
    <row r="136253" spans="1:3" x14ac:dyDescent="0.5">
      <c r="A136253" t="s">
        <v>47220</v>
      </c>
      <c r="B136253" t="s">
        <v>47221</v>
      </c>
      <c r="C136253">
        <v>0</v>
      </c>
    </row>
    <row r="136254" spans="1:3" x14ac:dyDescent="0.5">
      <c r="A136254" t="s">
        <v>52647</v>
      </c>
      <c r="B136254" t="s">
        <v>52648</v>
      </c>
      <c r="C136254">
        <v>0</v>
      </c>
    </row>
    <row r="136255" spans="1:3" x14ac:dyDescent="0.5">
      <c r="A136255" t="s">
        <v>247891</v>
      </c>
      <c r="B136255" t="s">
        <v>247892</v>
      </c>
      <c r="C136255">
        <v>0</v>
      </c>
    </row>
    <row r="136256" spans="1:3" x14ac:dyDescent="0.5">
      <c r="A136256" t="s">
        <v>153085</v>
      </c>
      <c r="B136256" t="s">
        <v>153086</v>
      </c>
      <c r="C136256">
        <v>0</v>
      </c>
    </row>
    <row r="136257" spans="1:3" x14ac:dyDescent="0.5">
      <c r="A136257" t="s">
        <v>126949</v>
      </c>
      <c r="B136257" t="s">
        <v>126950</v>
      </c>
      <c r="C136257">
        <v>0</v>
      </c>
    </row>
    <row r="136258" spans="1:3" x14ac:dyDescent="0.5">
      <c r="A136258" t="s">
        <v>8400</v>
      </c>
      <c r="B136258" t="s">
        <v>8401</v>
      </c>
      <c r="C136258">
        <v>0</v>
      </c>
    </row>
    <row r="136259" spans="1:3" x14ac:dyDescent="0.5">
      <c r="A136259" t="s">
        <v>186940</v>
      </c>
      <c r="B136259" t="s">
        <v>186941</v>
      </c>
      <c r="C136259">
        <v>0</v>
      </c>
    </row>
    <row r="136260" spans="1:3" x14ac:dyDescent="0.5">
      <c r="A136260" t="s">
        <v>87588</v>
      </c>
      <c r="B136260" t="s">
        <v>87589</v>
      </c>
      <c r="C136260">
        <v>0</v>
      </c>
    </row>
    <row r="136261" spans="1:3" x14ac:dyDescent="0.5">
      <c r="A136261" t="s">
        <v>363095</v>
      </c>
      <c r="B136261" t="s">
        <v>363096</v>
      </c>
      <c r="C136261">
        <v>0</v>
      </c>
    </row>
    <row r="136262" spans="1:3" x14ac:dyDescent="0.5">
      <c r="A136262" t="s">
        <v>405628</v>
      </c>
      <c r="B136262" t="s">
        <v>405629</v>
      </c>
      <c r="C136262">
        <v>0</v>
      </c>
    </row>
    <row r="136263" spans="1:3" x14ac:dyDescent="0.5">
      <c r="A136263" t="s">
        <v>99249</v>
      </c>
      <c r="B136263" t="s">
        <v>99250</v>
      </c>
      <c r="C136263">
        <v>0</v>
      </c>
    </row>
    <row r="136264" spans="1:3" x14ac:dyDescent="0.5">
      <c r="A136264" t="s">
        <v>295301</v>
      </c>
      <c r="B136264" t="s">
        <v>295302</v>
      </c>
      <c r="C136264">
        <v>0</v>
      </c>
    </row>
    <row r="136265" spans="1:3" x14ac:dyDescent="0.5">
      <c r="A136265" t="s">
        <v>386699</v>
      </c>
      <c r="B136265" t="s">
        <v>386700</v>
      </c>
      <c r="C136265">
        <v>0</v>
      </c>
    </row>
    <row r="136266" spans="1:3" x14ac:dyDescent="0.5">
      <c r="A136266" t="s">
        <v>252646</v>
      </c>
      <c r="B136266" t="s">
        <v>252647</v>
      </c>
      <c r="C136266">
        <v>0</v>
      </c>
    </row>
    <row r="136267" spans="1:3" x14ac:dyDescent="0.5">
      <c r="A136267" t="s">
        <v>131568</v>
      </c>
      <c r="B136267" t="s">
        <v>131569</v>
      </c>
      <c r="C136267">
        <v>0</v>
      </c>
    </row>
    <row r="136268" spans="1:3" x14ac:dyDescent="0.5">
      <c r="A136268" t="s">
        <v>197747</v>
      </c>
      <c r="B136268" t="s">
        <v>197748</v>
      </c>
      <c r="C136268">
        <v>0</v>
      </c>
    </row>
    <row r="136269" spans="1:3" x14ac:dyDescent="0.5">
      <c r="A136269" t="s">
        <v>329728</v>
      </c>
      <c r="B136269" t="s">
        <v>329729</v>
      </c>
      <c r="C136269">
        <v>0</v>
      </c>
    </row>
    <row r="136270" spans="1:3" x14ac:dyDescent="0.5">
      <c r="A136270" t="s">
        <v>417269</v>
      </c>
      <c r="B136270" t="s">
        <v>417270</v>
      </c>
      <c r="C136270">
        <v>0</v>
      </c>
    </row>
    <row r="136271" spans="1:3" x14ac:dyDescent="0.5">
      <c r="A136271" t="s">
        <v>374807</v>
      </c>
      <c r="B136271" t="s">
        <v>374808</v>
      </c>
      <c r="C136271">
        <v>0</v>
      </c>
    </row>
    <row r="136272" spans="1:3" x14ac:dyDescent="0.5">
      <c r="A136272" t="s">
        <v>43840</v>
      </c>
      <c r="B136272" t="s">
        <v>43841</v>
      </c>
      <c r="C136272">
        <v>0</v>
      </c>
    </row>
    <row r="136273" spans="1:3" x14ac:dyDescent="0.5">
      <c r="A136273" t="s">
        <v>182135</v>
      </c>
      <c r="B136273" t="s">
        <v>182136</v>
      </c>
      <c r="C136273">
        <v>0</v>
      </c>
    </row>
    <row r="136274" spans="1:3" x14ac:dyDescent="0.5">
      <c r="A136274" t="s">
        <v>234952</v>
      </c>
      <c r="B136274" t="s">
        <v>234953</v>
      </c>
      <c r="C136274">
        <v>0</v>
      </c>
    </row>
    <row r="136275" spans="1:3" x14ac:dyDescent="0.5">
      <c r="A136275" t="s">
        <v>220810</v>
      </c>
      <c r="B136275" t="s">
        <v>220811</v>
      </c>
      <c r="C136275">
        <v>0</v>
      </c>
    </row>
    <row r="136276" spans="1:3" x14ac:dyDescent="0.5">
      <c r="A136276" t="s">
        <v>102201</v>
      </c>
      <c r="B136276" t="s">
        <v>102202</v>
      </c>
      <c r="C136276">
        <v>0</v>
      </c>
    </row>
    <row r="136277" spans="1:3" x14ac:dyDescent="0.5">
      <c r="A136277" t="s">
        <v>416171</v>
      </c>
      <c r="B136277" t="s">
        <v>416172</v>
      </c>
      <c r="C136277">
        <v>0</v>
      </c>
    </row>
    <row r="136278" spans="1:3" x14ac:dyDescent="0.5">
      <c r="A136278" t="s">
        <v>361053</v>
      </c>
      <c r="B136278" t="s">
        <v>361054</v>
      </c>
      <c r="C136278">
        <v>0</v>
      </c>
    </row>
    <row r="136279" spans="1:3" x14ac:dyDescent="0.5">
      <c r="A136279" t="s">
        <v>313761</v>
      </c>
      <c r="B136279" t="s">
        <v>313762</v>
      </c>
      <c r="C136279">
        <v>0</v>
      </c>
    </row>
    <row r="136280" spans="1:3" x14ac:dyDescent="0.5">
      <c r="A136280" t="s">
        <v>375466</v>
      </c>
      <c r="B136280" t="s">
        <v>375467</v>
      </c>
      <c r="C136280">
        <v>0</v>
      </c>
    </row>
    <row r="136281" spans="1:3" x14ac:dyDescent="0.5">
      <c r="A136281" t="s">
        <v>195353</v>
      </c>
      <c r="B136281" t="s">
        <v>195354</v>
      </c>
      <c r="C136281">
        <v>0</v>
      </c>
    </row>
    <row r="136282" spans="1:3" x14ac:dyDescent="0.5">
      <c r="A136282" t="s">
        <v>54341</v>
      </c>
      <c r="B136282" t="s">
        <v>54342</v>
      </c>
      <c r="C136282">
        <v>0</v>
      </c>
    </row>
    <row r="136283" spans="1:3" x14ac:dyDescent="0.5">
      <c r="A136283" t="s">
        <v>193407</v>
      </c>
      <c r="B136283" t="s">
        <v>193408</v>
      </c>
      <c r="C136283">
        <v>0</v>
      </c>
    </row>
    <row r="136284" spans="1:3" x14ac:dyDescent="0.5">
      <c r="A136284" t="s">
        <v>2361</v>
      </c>
      <c r="B136284" t="s">
        <v>2362</v>
      </c>
      <c r="C136284">
        <v>0</v>
      </c>
    </row>
    <row r="136285" spans="1:3" x14ac:dyDescent="0.5">
      <c r="A136285" t="s">
        <v>251274</v>
      </c>
      <c r="B136285" t="s">
        <v>251275</v>
      </c>
      <c r="C136285">
        <v>0</v>
      </c>
    </row>
    <row r="136286" spans="1:3" x14ac:dyDescent="0.5">
      <c r="A136286" t="s">
        <v>134687</v>
      </c>
      <c r="B136286" t="s">
        <v>134688</v>
      </c>
      <c r="C136286">
        <v>0</v>
      </c>
    </row>
    <row r="136287" spans="1:3" x14ac:dyDescent="0.5">
      <c r="A136287" t="s">
        <v>144475</v>
      </c>
      <c r="B136287" t="s">
        <v>144476</v>
      </c>
      <c r="C136287">
        <v>0</v>
      </c>
    </row>
    <row r="136288" spans="1:3" x14ac:dyDescent="0.5">
      <c r="A136288" t="s">
        <v>275295</v>
      </c>
      <c r="B136288" t="s">
        <v>275296</v>
      </c>
      <c r="C136288">
        <v>0</v>
      </c>
    </row>
    <row r="136289" spans="1:3" x14ac:dyDescent="0.5">
      <c r="A136289" t="s">
        <v>63446</v>
      </c>
      <c r="B136289" t="s">
        <v>63447</v>
      </c>
      <c r="C136289">
        <v>0</v>
      </c>
    </row>
    <row r="136290" spans="1:3" x14ac:dyDescent="0.5">
      <c r="A136290" t="s">
        <v>234723</v>
      </c>
      <c r="B136290" t="s">
        <v>234724</v>
      </c>
      <c r="C136290">
        <v>0</v>
      </c>
    </row>
    <row r="136291" spans="1:3" x14ac:dyDescent="0.5">
      <c r="A136291" t="s">
        <v>5294</v>
      </c>
      <c r="B136291" t="s">
        <v>5295</v>
      </c>
      <c r="C136291">
        <v>0</v>
      </c>
    </row>
    <row r="136292" spans="1:3" x14ac:dyDescent="0.5">
      <c r="A136292" t="s">
        <v>119860</v>
      </c>
      <c r="B136292" t="s">
        <v>119861</v>
      </c>
      <c r="C136292">
        <v>0</v>
      </c>
    </row>
    <row r="136293" spans="1:3" x14ac:dyDescent="0.5">
      <c r="A136293" t="s">
        <v>168678</v>
      </c>
      <c r="B136293" t="s">
        <v>168679</v>
      </c>
      <c r="C136293">
        <v>0</v>
      </c>
    </row>
    <row r="136294" spans="1:3" x14ac:dyDescent="0.5">
      <c r="A136294" t="s">
        <v>279095</v>
      </c>
      <c r="B136294" t="s">
        <v>279096</v>
      </c>
      <c r="C136294">
        <v>0</v>
      </c>
    </row>
    <row r="136295" spans="1:3" x14ac:dyDescent="0.5">
      <c r="A136295" t="s">
        <v>45308</v>
      </c>
      <c r="B136295" t="s">
        <v>45309</v>
      </c>
      <c r="C136295">
        <v>0</v>
      </c>
    </row>
    <row r="136296" spans="1:3" x14ac:dyDescent="0.5">
      <c r="A136296" t="s">
        <v>325282</v>
      </c>
      <c r="B136296" t="s">
        <v>325283</v>
      </c>
      <c r="C136296">
        <v>0</v>
      </c>
    </row>
    <row r="136297" spans="1:3" x14ac:dyDescent="0.5">
      <c r="A136297" t="s">
        <v>200531</v>
      </c>
      <c r="B136297" t="s">
        <v>200532</v>
      </c>
      <c r="C136297">
        <v>0</v>
      </c>
    </row>
    <row r="136298" spans="1:3" x14ac:dyDescent="0.5">
      <c r="A136298" t="s">
        <v>176562</v>
      </c>
      <c r="B136298" t="s">
        <v>176563</v>
      </c>
      <c r="C136298">
        <v>1</v>
      </c>
    </row>
    <row r="136299" spans="1:3" x14ac:dyDescent="0.5">
      <c r="A136299" t="s">
        <v>246793</v>
      </c>
      <c r="B136299" t="s">
        <v>246794</v>
      </c>
      <c r="C136299">
        <v>0</v>
      </c>
    </row>
    <row r="136300" spans="1:3" x14ac:dyDescent="0.5">
      <c r="A136300" t="s">
        <v>179005</v>
      </c>
      <c r="B136300" t="s">
        <v>179006</v>
      </c>
      <c r="C136300">
        <v>0</v>
      </c>
    </row>
    <row r="136301" spans="1:3" x14ac:dyDescent="0.5">
      <c r="A136301" t="s">
        <v>237546</v>
      </c>
      <c r="B136301" t="s">
        <v>237547</v>
      </c>
      <c r="C136301">
        <v>0</v>
      </c>
    </row>
    <row r="136302" spans="1:3" x14ac:dyDescent="0.5">
      <c r="A136302" t="s">
        <v>374347</v>
      </c>
      <c r="B136302" t="s">
        <v>374348</v>
      </c>
      <c r="C136302">
        <v>0</v>
      </c>
    </row>
    <row r="136303" spans="1:3" x14ac:dyDescent="0.5">
      <c r="A136303" t="s">
        <v>236935</v>
      </c>
      <c r="B136303" t="s">
        <v>236936</v>
      </c>
      <c r="C136303">
        <v>0</v>
      </c>
    </row>
    <row r="136304" spans="1:3" x14ac:dyDescent="0.5">
      <c r="A136304" t="s">
        <v>92636</v>
      </c>
      <c r="B136304" t="s">
        <v>92637</v>
      </c>
      <c r="C136304">
        <v>0</v>
      </c>
    </row>
    <row r="136305" spans="1:3" x14ac:dyDescent="0.5">
      <c r="A136305" t="s">
        <v>53231</v>
      </c>
      <c r="B136305" t="s">
        <v>53232</v>
      </c>
      <c r="C136305">
        <v>0</v>
      </c>
    </row>
    <row r="136306" spans="1:3" x14ac:dyDescent="0.5">
      <c r="A136306" t="s">
        <v>13312</v>
      </c>
      <c r="B136306" t="s">
        <v>13313</v>
      </c>
      <c r="C136306">
        <v>0</v>
      </c>
    </row>
    <row r="136307" spans="1:3" x14ac:dyDescent="0.5">
      <c r="A136307" t="s">
        <v>56157</v>
      </c>
      <c r="B136307" t="s">
        <v>56158</v>
      </c>
      <c r="C136307">
        <v>0</v>
      </c>
    </row>
    <row r="136308" spans="1:3" x14ac:dyDescent="0.5">
      <c r="A136308" t="s">
        <v>304179</v>
      </c>
      <c r="B136308" t="s">
        <v>304180</v>
      </c>
      <c r="C136308">
        <v>0</v>
      </c>
    </row>
    <row r="136309" spans="1:3" x14ac:dyDescent="0.5">
      <c r="A136309" t="s">
        <v>374489</v>
      </c>
      <c r="B136309" t="s">
        <v>374490</v>
      </c>
      <c r="C136309">
        <v>0</v>
      </c>
    </row>
    <row r="136310" spans="1:3" x14ac:dyDescent="0.5">
      <c r="A136310" t="s">
        <v>367753</v>
      </c>
      <c r="B136310" t="s">
        <v>367754</v>
      </c>
      <c r="C136310">
        <v>0</v>
      </c>
    </row>
    <row r="136311" spans="1:3" x14ac:dyDescent="0.5">
      <c r="A136311" t="s">
        <v>22632</v>
      </c>
      <c r="B136311" t="s">
        <v>22633</v>
      </c>
      <c r="C136311">
        <v>0</v>
      </c>
    </row>
    <row r="136312" spans="1:3" x14ac:dyDescent="0.5">
      <c r="A136312" t="s">
        <v>167866</v>
      </c>
      <c r="B136312" t="s">
        <v>167867</v>
      </c>
      <c r="C136312">
        <v>0</v>
      </c>
    </row>
    <row r="136313" spans="1:3" x14ac:dyDescent="0.5">
      <c r="A136313" t="s">
        <v>335898</v>
      </c>
      <c r="B136313" t="s">
        <v>335899</v>
      </c>
      <c r="C136313">
        <v>0</v>
      </c>
    </row>
    <row r="136314" spans="1:3" x14ac:dyDescent="0.5">
      <c r="A136314" t="s">
        <v>286192</v>
      </c>
      <c r="B136314" t="s">
        <v>286193</v>
      </c>
      <c r="C136314">
        <v>0</v>
      </c>
    </row>
    <row r="136315" spans="1:3" x14ac:dyDescent="0.5">
      <c r="A136315" t="s">
        <v>356563</v>
      </c>
      <c r="B136315" t="s">
        <v>356564</v>
      </c>
      <c r="C136315">
        <v>0</v>
      </c>
    </row>
    <row r="136316" spans="1:3" x14ac:dyDescent="0.5">
      <c r="A136316" t="s">
        <v>376660</v>
      </c>
      <c r="B136316" t="s">
        <v>376661</v>
      </c>
      <c r="C136316">
        <v>0</v>
      </c>
    </row>
    <row r="136317" spans="1:3" x14ac:dyDescent="0.5">
      <c r="A136317" t="s">
        <v>224752</v>
      </c>
      <c r="B136317" t="s">
        <v>224753</v>
      </c>
      <c r="C136317">
        <v>0</v>
      </c>
    </row>
    <row r="136318" spans="1:3" x14ac:dyDescent="0.5">
      <c r="A136318" t="s">
        <v>243510</v>
      </c>
      <c r="B136318" t="s">
        <v>243511</v>
      </c>
      <c r="C136318">
        <v>0</v>
      </c>
    </row>
    <row r="136319" spans="1:3" x14ac:dyDescent="0.5">
      <c r="A136319" t="s">
        <v>270739</v>
      </c>
      <c r="B136319" t="s">
        <v>270740</v>
      </c>
      <c r="C136319">
        <v>0</v>
      </c>
    </row>
    <row r="136320" spans="1:3" x14ac:dyDescent="0.5">
      <c r="A136320" t="s">
        <v>342185</v>
      </c>
      <c r="B136320" t="s">
        <v>342186</v>
      </c>
      <c r="C136320">
        <v>0</v>
      </c>
    </row>
    <row r="136321" spans="1:3" x14ac:dyDescent="0.5">
      <c r="A136321" t="s">
        <v>251944</v>
      </c>
      <c r="B136321" t="s">
        <v>251945</v>
      </c>
      <c r="C136321">
        <v>0</v>
      </c>
    </row>
    <row r="136322" spans="1:3" x14ac:dyDescent="0.5">
      <c r="A136322" t="s">
        <v>64496</v>
      </c>
      <c r="B136322" t="s">
        <v>64497</v>
      </c>
      <c r="C136322">
        <v>0</v>
      </c>
    </row>
    <row r="136323" spans="1:3" x14ac:dyDescent="0.5">
      <c r="A136323" t="s">
        <v>296367</v>
      </c>
      <c r="B136323" t="s">
        <v>296368</v>
      </c>
      <c r="C136323">
        <v>0</v>
      </c>
    </row>
    <row r="136324" spans="1:3" x14ac:dyDescent="0.5">
      <c r="A136324" t="s">
        <v>135054</v>
      </c>
      <c r="B136324" t="s">
        <v>135055</v>
      </c>
      <c r="C136324">
        <v>0</v>
      </c>
    </row>
    <row r="136325" spans="1:3" x14ac:dyDescent="0.5">
      <c r="A136325" t="s">
        <v>102091</v>
      </c>
      <c r="B136325" t="s">
        <v>102092</v>
      </c>
      <c r="C136325">
        <v>0</v>
      </c>
    </row>
    <row r="136326" spans="1:3" x14ac:dyDescent="0.5">
      <c r="A136326" t="s">
        <v>387465</v>
      </c>
      <c r="B136326" t="s">
        <v>387466</v>
      </c>
      <c r="C136326">
        <v>0</v>
      </c>
    </row>
    <row r="136327" spans="1:3" x14ac:dyDescent="0.5">
      <c r="A136327" t="s">
        <v>233650</v>
      </c>
      <c r="B136327" t="s">
        <v>233651</v>
      </c>
      <c r="C136327">
        <v>0</v>
      </c>
    </row>
    <row r="136328" spans="1:3" x14ac:dyDescent="0.5">
      <c r="A136328" t="s">
        <v>75582</v>
      </c>
      <c r="B136328" t="s">
        <v>75583</v>
      </c>
      <c r="C136328">
        <v>0</v>
      </c>
    </row>
    <row r="136329" spans="1:3" x14ac:dyDescent="0.5">
      <c r="A136329" t="s">
        <v>345433</v>
      </c>
      <c r="B136329" t="s">
        <v>345434</v>
      </c>
      <c r="C136329">
        <v>0</v>
      </c>
    </row>
    <row r="136330" spans="1:3" x14ac:dyDescent="0.5">
      <c r="A136330" t="s">
        <v>290425</v>
      </c>
      <c r="B136330" t="s">
        <v>290426</v>
      </c>
      <c r="C136330">
        <v>0</v>
      </c>
    </row>
    <row r="136331" spans="1:3" x14ac:dyDescent="0.5">
      <c r="A136331" t="s">
        <v>45074</v>
      </c>
      <c r="B136331" t="s">
        <v>45075</v>
      </c>
      <c r="C136331">
        <v>0</v>
      </c>
    </row>
    <row r="136332" spans="1:3" x14ac:dyDescent="0.5">
      <c r="A136332" t="s">
        <v>404069</v>
      </c>
      <c r="B136332" t="s">
        <v>404070</v>
      </c>
      <c r="C136332">
        <v>0</v>
      </c>
    </row>
    <row r="136333" spans="1:3" x14ac:dyDescent="0.5">
      <c r="A136333" t="s">
        <v>198201</v>
      </c>
      <c r="B136333" t="s">
        <v>198202</v>
      </c>
      <c r="C136333">
        <v>0</v>
      </c>
    </row>
    <row r="136334" spans="1:3" x14ac:dyDescent="0.5">
      <c r="A136334" t="s">
        <v>186806</v>
      </c>
      <c r="B136334" t="s">
        <v>186807</v>
      </c>
      <c r="C136334">
        <v>0</v>
      </c>
    </row>
    <row r="136335" spans="1:3" x14ac:dyDescent="0.5">
      <c r="A136335" t="s">
        <v>416309</v>
      </c>
      <c r="B136335" t="s">
        <v>416310</v>
      </c>
      <c r="C136335">
        <v>0</v>
      </c>
    </row>
    <row r="136336" spans="1:3" x14ac:dyDescent="0.5">
      <c r="A136336" t="s">
        <v>274134</v>
      </c>
      <c r="B136336" t="s">
        <v>274135</v>
      </c>
      <c r="C136336">
        <v>0</v>
      </c>
    </row>
    <row r="136337" spans="1:3" x14ac:dyDescent="0.5">
      <c r="A136337" t="s">
        <v>230681</v>
      </c>
      <c r="B136337" t="s">
        <v>230682</v>
      </c>
      <c r="C136337">
        <v>0</v>
      </c>
    </row>
    <row r="136338" spans="1:3" x14ac:dyDescent="0.5">
      <c r="A136338" t="s">
        <v>35162</v>
      </c>
      <c r="B136338" t="s">
        <v>35163</v>
      </c>
      <c r="C136338">
        <v>0</v>
      </c>
    </row>
    <row r="136339" spans="1:3" x14ac:dyDescent="0.5">
      <c r="A136339" t="s">
        <v>396303</v>
      </c>
      <c r="B136339" t="s">
        <v>396304</v>
      </c>
      <c r="C136339">
        <v>0</v>
      </c>
    </row>
    <row r="136340" spans="1:3" x14ac:dyDescent="0.5">
      <c r="A136340" t="s">
        <v>215872</v>
      </c>
      <c r="B136340" t="s">
        <v>215873</v>
      </c>
      <c r="C136340">
        <v>0</v>
      </c>
    </row>
    <row r="136341" spans="1:3" x14ac:dyDescent="0.5">
      <c r="A136341" t="s">
        <v>121470</v>
      </c>
      <c r="B136341" t="s">
        <v>121471</v>
      </c>
      <c r="C136341">
        <v>0</v>
      </c>
    </row>
    <row r="136342" spans="1:3" x14ac:dyDescent="0.5">
      <c r="A136342" t="s">
        <v>50665</v>
      </c>
      <c r="B136342" t="s">
        <v>50666</v>
      </c>
      <c r="C136342">
        <v>0</v>
      </c>
    </row>
    <row r="136343" spans="1:3" x14ac:dyDescent="0.5">
      <c r="A136343" t="s">
        <v>66066</v>
      </c>
      <c r="B136343" t="s">
        <v>66067</v>
      </c>
      <c r="C136343">
        <v>0</v>
      </c>
    </row>
    <row r="136344" spans="1:3" x14ac:dyDescent="0.5">
      <c r="A136344" t="s">
        <v>20318</v>
      </c>
      <c r="B136344" t="s">
        <v>20319</v>
      </c>
      <c r="C136344">
        <v>0</v>
      </c>
    </row>
    <row r="136345" spans="1:3" x14ac:dyDescent="0.5">
      <c r="A136345" t="s">
        <v>306767</v>
      </c>
      <c r="B136345" t="s">
        <v>306768</v>
      </c>
      <c r="C136345">
        <v>0</v>
      </c>
    </row>
    <row r="136346" spans="1:3" x14ac:dyDescent="0.5">
      <c r="A136346" t="s">
        <v>74533</v>
      </c>
      <c r="B136346" t="s">
        <v>74534</v>
      </c>
      <c r="C136346">
        <v>0</v>
      </c>
    </row>
    <row r="136347" spans="1:3" x14ac:dyDescent="0.5">
      <c r="A136347" t="s">
        <v>204547</v>
      </c>
      <c r="B136347" t="s">
        <v>204548</v>
      </c>
      <c r="C136347">
        <v>0</v>
      </c>
    </row>
    <row r="136348" spans="1:3" x14ac:dyDescent="0.5">
      <c r="A136348" t="s">
        <v>329271</v>
      </c>
      <c r="B136348" t="s">
        <v>329272</v>
      </c>
      <c r="C136348">
        <v>0</v>
      </c>
    </row>
    <row r="136349" spans="1:3" x14ac:dyDescent="0.5">
      <c r="A136349" t="s">
        <v>214506</v>
      </c>
      <c r="B136349" t="s">
        <v>214507</v>
      </c>
      <c r="C136349">
        <v>0</v>
      </c>
    </row>
    <row r="136350" spans="1:3" x14ac:dyDescent="0.5">
      <c r="A136350" t="s">
        <v>245474</v>
      </c>
      <c r="B136350" t="s">
        <v>245475</v>
      </c>
      <c r="C136350">
        <v>0</v>
      </c>
    </row>
    <row r="136351" spans="1:3" x14ac:dyDescent="0.5">
      <c r="A136351" t="s">
        <v>273848</v>
      </c>
      <c r="B136351" t="s">
        <v>273849</v>
      </c>
      <c r="C136351">
        <v>0</v>
      </c>
    </row>
    <row r="136352" spans="1:3" x14ac:dyDescent="0.5">
      <c r="A136352" t="s">
        <v>223891</v>
      </c>
      <c r="B136352" t="s">
        <v>223892</v>
      </c>
      <c r="C136352">
        <v>0</v>
      </c>
    </row>
    <row r="136353" spans="1:3" x14ac:dyDescent="0.5">
      <c r="A136353" t="s">
        <v>230599</v>
      </c>
      <c r="B136353" t="s">
        <v>230600</v>
      </c>
      <c r="C136353">
        <v>0</v>
      </c>
    </row>
    <row r="136354" spans="1:3" x14ac:dyDescent="0.5">
      <c r="A136354" t="s">
        <v>227786</v>
      </c>
      <c r="B136354" t="s">
        <v>227787</v>
      </c>
      <c r="C136354">
        <v>0</v>
      </c>
    </row>
    <row r="136355" spans="1:3" x14ac:dyDescent="0.5">
      <c r="A136355" t="s">
        <v>390066</v>
      </c>
      <c r="B136355" t="s">
        <v>390067</v>
      </c>
      <c r="C136355">
        <v>0</v>
      </c>
    </row>
    <row r="136356" spans="1:3" x14ac:dyDescent="0.5">
      <c r="A136356" t="s">
        <v>226596</v>
      </c>
      <c r="B136356" t="s">
        <v>226597</v>
      </c>
      <c r="C136356">
        <v>0</v>
      </c>
    </row>
    <row r="136357" spans="1:3" x14ac:dyDescent="0.5">
      <c r="A136357" t="s">
        <v>231233</v>
      </c>
      <c r="B136357" t="s">
        <v>231234</v>
      </c>
      <c r="C136357">
        <v>0</v>
      </c>
    </row>
    <row r="136358" spans="1:3" x14ac:dyDescent="0.5">
      <c r="A136358" t="s">
        <v>5830</v>
      </c>
      <c r="B136358" t="s">
        <v>5831</v>
      </c>
      <c r="C136358">
        <v>0</v>
      </c>
    </row>
    <row r="136359" spans="1:3" x14ac:dyDescent="0.5">
      <c r="A136359" t="s">
        <v>388660</v>
      </c>
      <c r="B136359" t="s">
        <v>388661</v>
      </c>
      <c r="C136359">
        <v>0</v>
      </c>
    </row>
    <row r="136360" spans="1:3" x14ac:dyDescent="0.5">
      <c r="A136360" t="s">
        <v>202804</v>
      </c>
      <c r="B136360" t="s">
        <v>202805</v>
      </c>
      <c r="C136360">
        <v>0</v>
      </c>
    </row>
    <row r="136361" spans="1:3" x14ac:dyDescent="0.5">
      <c r="A136361" t="s">
        <v>109240</v>
      </c>
      <c r="B136361" t="s">
        <v>109241</v>
      </c>
      <c r="C136361">
        <v>0</v>
      </c>
    </row>
    <row r="136362" spans="1:3" x14ac:dyDescent="0.5">
      <c r="A136362" t="s">
        <v>219016</v>
      </c>
      <c r="B136362" t="s">
        <v>219017</v>
      </c>
      <c r="C136362">
        <v>0</v>
      </c>
    </row>
    <row r="136363" spans="1:3" x14ac:dyDescent="0.5">
      <c r="A136363" t="s">
        <v>234477</v>
      </c>
      <c r="B136363" t="s">
        <v>234478</v>
      </c>
      <c r="C136363">
        <v>0</v>
      </c>
    </row>
    <row r="136364" spans="1:3" x14ac:dyDescent="0.5">
      <c r="A136364" t="s">
        <v>73650</v>
      </c>
      <c r="B136364" t="s">
        <v>73651</v>
      </c>
      <c r="C136364">
        <v>0</v>
      </c>
    </row>
    <row r="136365" spans="1:3" x14ac:dyDescent="0.5">
      <c r="A136365" t="s">
        <v>32364</v>
      </c>
      <c r="B136365" t="s">
        <v>32365</v>
      </c>
      <c r="C136365">
        <v>0</v>
      </c>
    </row>
    <row r="136366" spans="1:3" x14ac:dyDescent="0.5">
      <c r="A136366" t="s">
        <v>236589</v>
      </c>
      <c r="B136366" t="s">
        <v>236590</v>
      </c>
      <c r="C136366">
        <v>0</v>
      </c>
    </row>
    <row r="136367" spans="1:3" x14ac:dyDescent="0.5">
      <c r="A136367" t="s">
        <v>279927</v>
      </c>
      <c r="B136367" t="s">
        <v>279928</v>
      </c>
      <c r="C136367">
        <v>0</v>
      </c>
    </row>
    <row r="136368" spans="1:3" x14ac:dyDescent="0.5">
      <c r="A136368" t="s">
        <v>266330</v>
      </c>
      <c r="B136368" t="s">
        <v>266331</v>
      </c>
      <c r="C136368">
        <v>0</v>
      </c>
    </row>
    <row r="136369" spans="1:3" x14ac:dyDescent="0.5">
      <c r="A136369" t="s">
        <v>283736</v>
      </c>
      <c r="B136369" t="s">
        <v>283737</v>
      </c>
      <c r="C136369">
        <v>0</v>
      </c>
    </row>
    <row r="136370" spans="1:3" x14ac:dyDescent="0.5">
      <c r="A136370" t="s">
        <v>217113</v>
      </c>
      <c r="B136370" t="s">
        <v>217114</v>
      </c>
      <c r="C136370">
        <v>0</v>
      </c>
    </row>
    <row r="136371" spans="1:3" x14ac:dyDescent="0.5">
      <c r="A136371" t="s">
        <v>263152</v>
      </c>
      <c r="B136371" t="s">
        <v>263153</v>
      </c>
      <c r="C136371">
        <v>0</v>
      </c>
    </row>
    <row r="136372" spans="1:3" x14ac:dyDescent="0.5">
      <c r="A136372" t="s">
        <v>320141</v>
      </c>
      <c r="B136372" t="s">
        <v>320142</v>
      </c>
      <c r="C136372">
        <v>0</v>
      </c>
    </row>
    <row r="136373" spans="1:3" x14ac:dyDescent="0.5">
      <c r="A136373" t="s">
        <v>281238</v>
      </c>
      <c r="B136373" t="s">
        <v>281239</v>
      </c>
      <c r="C136373">
        <v>0</v>
      </c>
    </row>
    <row r="136374" spans="1:3" x14ac:dyDescent="0.5">
      <c r="A136374" t="s">
        <v>348748</v>
      </c>
      <c r="B136374" t="s">
        <v>348749</v>
      </c>
      <c r="C136374">
        <v>0</v>
      </c>
    </row>
    <row r="136375" spans="1:3" x14ac:dyDescent="0.5">
      <c r="A136375" t="s">
        <v>123527</v>
      </c>
      <c r="B136375" t="s">
        <v>123528</v>
      </c>
      <c r="C136375">
        <v>0</v>
      </c>
    </row>
    <row r="136376" spans="1:3" x14ac:dyDescent="0.5">
      <c r="A136376" t="s">
        <v>32336</v>
      </c>
      <c r="B136376" t="s">
        <v>32337</v>
      </c>
      <c r="C136376">
        <v>0</v>
      </c>
    </row>
    <row r="136377" spans="1:3" x14ac:dyDescent="0.5">
      <c r="A136377" t="s">
        <v>43724</v>
      </c>
      <c r="B136377" t="s">
        <v>43725</v>
      </c>
      <c r="C136377">
        <v>0</v>
      </c>
    </row>
    <row r="136378" spans="1:3" x14ac:dyDescent="0.5">
      <c r="A136378" t="s">
        <v>106940</v>
      </c>
      <c r="B136378" t="s">
        <v>106941</v>
      </c>
      <c r="C136378">
        <v>0</v>
      </c>
    </row>
    <row r="136379" spans="1:3" x14ac:dyDescent="0.5">
      <c r="A136379" t="s">
        <v>194197</v>
      </c>
      <c r="B136379" t="s">
        <v>194198</v>
      </c>
      <c r="C136379">
        <v>0</v>
      </c>
    </row>
    <row r="136380" spans="1:3" x14ac:dyDescent="0.5">
      <c r="A136380" t="s">
        <v>116884</v>
      </c>
      <c r="B136380" t="s">
        <v>116885</v>
      </c>
      <c r="C136380">
        <v>0</v>
      </c>
    </row>
    <row r="136381" spans="1:3" x14ac:dyDescent="0.5">
      <c r="A136381" t="s">
        <v>243790</v>
      </c>
      <c r="B136381" t="s">
        <v>243791</v>
      </c>
      <c r="C136381">
        <v>0</v>
      </c>
    </row>
    <row r="136382" spans="1:3" x14ac:dyDescent="0.5">
      <c r="A136382" t="s">
        <v>375904</v>
      </c>
      <c r="B136382" t="s">
        <v>375905</v>
      </c>
      <c r="C136382">
        <v>0</v>
      </c>
    </row>
    <row r="136383" spans="1:3" x14ac:dyDescent="0.5">
      <c r="A136383" t="s">
        <v>143007</v>
      </c>
      <c r="B136383" t="s">
        <v>143008</v>
      </c>
      <c r="C136383">
        <v>0</v>
      </c>
    </row>
    <row r="136384" spans="1:3" x14ac:dyDescent="0.5">
      <c r="A136384" t="s">
        <v>10486</v>
      </c>
      <c r="B136384" t="s">
        <v>10487</v>
      </c>
      <c r="C136384">
        <v>0</v>
      </c>
    </row>
    <row r="136385" spans="1:3" x14ac:dyDescent="0.5">
      <c r="A136385" t="s">
        <v>209796</v>
      </c>
      <c r="B136385" t="s">
        <v>209797</v>
      </c>
      <c r="C136385">
        <v>0</v>
      </c>
    </row>
    <row r="136386" spans="1:3" x14ac:dyDescent="0.5">
      <c r="A136386" t="s">
        <v>226424</v>
      </c>
      <c r="B136386" t="s">
        <v>226425</v>
      </c>
      <c r="C136386">
        <v>0</v>
      </c>
    </row>
    <row r="136387" spans="1:3" x14ac:dyDescent="0.5">
      <c r="A136387" t="s">
        <v>343243</v>
      </c>
      <c r="B136387" t="s">
        <v>343244</v>
      </c>
      <c r="C136387">
        <v>0</v>
      </c>
    </row>
    <row r="136388" spans="1:3" x14ac:dyDescent="0.5">
      <c r="A136388" t="s">
        <v>387225</v>
      </c>
      <c r="B136388" t="s">
        <v>387226</v>
      </c>
      <c r="C136388">
        <v>0</v>
      </c>
    </row>
    <row r="136389" spans="1:3" x14ac:dyDescent="0.5">
      <c r="A136389" t="s">
        <v>314427</v>
      </c>
      <c r="B136389" t="s">
        <v>314428</v>
      </c>
      <c r="C136389">
        <v>0</v>
      </c>
    </row>
    <row r="136390" spans="1:3" x14ac:dyDescent="0.5">
      <c r="A136390" t="s">
        <v>83556</v>
      </c>
      <c r="B136390" t="s">
        <v>83557</v>
      </c>
      <c r="C136390">
        <v>0</v>
      </c>
    </row>
    <row r="136391" spans="1:3" x14ac:dyDescent="0.5">
      <c r="A136391" t="s">
        <v>60033</v>
      </c>
      <c r="B136391" t="s">
        <v>60034</v>
      </c>
      <c r="C136391">
        <v>0</v>
      </c>
    </row>
    <row r="136392" spans="1:3" x14ac:dyDescent="0.5">
      <c r="A136392" t="s">
        <v>175284</v>
      </c>
      <c r="B136392" t="s">
        <v>175285</v>
      </c>
      <c r="C136392">
        <v>0</v>
      </c>
    </row>
    <row r="136393" spans="1:3" x14ac:dyDescent="0.5">
      <c r="A136393" t="s">
        <v>319221</v>
      </c>
      <c r="B136393" t="s">
        <v>319222</v>
      </c>
      <c r="C136393">
        <v>0</v>
      </c>
    </row>
    <row r="136394" spans="1:3" x14ac:dyDescent="0.5">
      <c r="A136394" t="s">
        <v>146304</v>
      </c>
      <c r="B136394" t="s">
        <v>146305</v>
      </c>
      <c r="C136394">
        <v>0</v>
      </c>
    </row>
    <row r="136395" spans="1:3" x14ac:dyDescent="0.5">
      <c r="A136395" t="s">
        <v>78086</v>
      </c>
      <c r="B136395" t="s">
        <v>78087</v>
      </c>
      <c r="C136395">
        <v>0</v>
      </c>
    </row>
    <row r="136396" spans="1:3" x14ac:dyDescent="0.5">
      <c r="A136396" t="s">
        <v>71180</v>
      </c>
      <c r="B136396" t="s">
        <v>71181</v>
      </c>
      <c r="C136396">
        <v>0</v>
      </c>
    </row>
    <row r="136397" spans="1:3" x14ac:dyDescent="0.5">
      <c r="A136397" t="s">
        <v>259505</v>
      </c>
      <c r="B136397" t="s">
        <v>259506</v>
      </c>
      <c r="C136397">
        <v>0</v>
      </c>
    </row>
    <row r="136398" spans="1:3" x14ac:dyDescent="0.5">
      <c r="A136398" t="s">
        <v>111317</v>
      </c>
      <c r="B136398" t="s">
        <v>111318</v>
      </c>
      <c r="C136398">
        <v>0</v>
      </c>
    </row>
    <row r="136399" spans="1:3" x14ac:dyDescent="0.5">
      <c r="A136399" t="s">
        <v>396051</v>
      </c>
      <c r="B136399" t="s">
        <v>396052</v>
      </c>
      <c r="C136399">
        <v>0</v>
      </c>
    </row>
    <row r="136400" spans="1:3" x14ac:dyDescent="0.5">
      <c r="A136400" t="s">
        <v>339390</v>
      </c>
      <c r="B136400" t="s">
        <v>339391</v>
      </c>
      <c r="C136400">
        <v>0</v>
      </c>
    </row>
    <row r="136401" spans="1:3" x14ac:dyDescent="0.5">
      <c r="A136401" t="s">
        <v>58041</v>
      </c>
      <c r="B136401" t="s">
        <v>58042</v>
      </c>
      <c r="C136401">
        <v>0</v>
      </c>
    </row>
    <row r="136402" spans="1:3" x14ac:dyDescent="0.5">
      <c r="A136402" t="s">
        <v>131382</v>
      </c>
      <c r="B136402" t="s">
        <v>131383</v>
      </c>
      <c r="C136402">
        <v>0</v>
      </c>
    </row>
    <row r="136403" spans="1:3" x14ac:dyDescent="0.5">
      <c r="A136403" t="s">
        <v>190329</v>
      </c>
      <c r="B136403" t="s">
        <v>190330</v>
      </c>
      <c r="C136403">
        <v>0</v>
      </c>
    </row>
    <row r="136404" spans="1:3" x14ac:dyDescent="0.5">
      <c r="A136404" t="s">
        <v>207632</v>
      </c>
      <c r="B136404" t="s">
        <v>207633</v>
      </c>
      <c r="C136404">
        <v>0</v>
      </c>
    </row>
    <row r="136405" spans="1:3" x14ac:dyDescent="0.5">
      <c r="A136405" t="s">
        <v>248079</v>
      </c>
      <c r="B136405" t="s">
        <v>248080</v>
      </c>
      <c r="C136405">
        <v>1</v>
      </c>
    </row>
    <row r="136406" spans="1:3" x14ac:dyDescent="0.5">
      <c r="A136406" t="s">
        <v>101959</v>
      </c>
      <c r="B136406" t="s">
        <v>101960</v>
      </c>
      <c r="C136406">
        <v>0</v>
      </c>
    </row>
    <row r="136407" spans="1:3" x14ac:dyDescent="0.5">
      <c r="A136407" t="s">
        <v>27314</v>
      </c>
      <c r="B136407" t="s">
        <v>27315</v>
      </c>
      <c r="C136407">
        <v>0</v>
      </c>
    </row>
    <row r="136408" spans="1:3" x14ac:dyDescent="0.5">
      <c r="A136408" t="s">
        <v>165139</v>
      </c>
      <c r="B136408" t="s">
        <v>165140</v>
      </c>
      <c r="C136408">
        <v>0</v>
      </c>
    </row>
    <row r="136409" spans="1:3" x14ac:dyDescent="0.5">
      <c r="A136409" t="s">
        <v>405865</v>
      </c>
      <c r="B136409" t="s">
        <v>405866</v>
      </c>
      <c r="C136409">
        <v>0</v>
      </c>
    </row>
    <row r="136410" spans="1:3" x14ac:dyDescent="0.5">
      <c r="A136410" t="s">
        <v>24916</v>
      </c>
      <c r="B136410" t="s">
        <v>24917</v>
      </c>
      <c r="C136410">
        <v>0</v>
      </c>
    </row>
    <row r="136411" spans="1:3" x14ac:dyDescent="0.5">
      <c r="A136411" t="s">
        <v>227770</v>
      </c>
      <c r="B136411" t="s">
        <v>227771</v>
      </c>
      <c r="C136411">
        <v>0</v>
      </c>
    </row>
    <row r="136412" spans="1:3" x14ac:dyDescent="0.5">
      <c r="A136412" t="s">
        <v>396552</v>
      </c>
      <c r="B136412" t="s">
        <v>396553</v>
      </c>
      <c r="C136412">
        <v>0</v>
      </c>
    </row>
    <row r="136413" spans="1:3" x14ac:dyDescent="0.5">
      <c r="A136413" t="s">
        <v>187950</v>
      </c>
      <c r="B136413" t="s">
        <v>187951</v>
      </c>
      <c r="C136413">
        <v>0</v>
      </c>
    </row>
    <row r="136414" spans="1:3" x14ac:dyDescent="0.5">
      <c r="A136414" t="s">
        <v>226482</v>
      </c>
      <c r="B136414" t="s">
        <v>226483</v>
      </c>
      <c r="C136414">
        <v>0</v>
      </c>
    </row>
    <row r="136415" spans="1:3" x14ac:dyDescent="0.5">
      <c r="A136415" t="s">
        <v>356999</v>
      </c>
      <c r="B136415" t="s">
        <v>357000</v>
      </c>
      <c r="C136415">
        <v>0</v>
      </c>
    </row>
    <row r="136416" spans="1:3" x14ac:dyDescent="0.5">
      <c r="A136416" t="s">
        <v>370828</v>
      </c>
      <c r="B136416" t="s">
        <v>370829</v>
      </c>
      <c r="C136416">
        <v>0</v>
      </c>
    </row>
    <row r="136417" spans="1:3" x14ac:dyDescent="0.5">
      <c r="A136417" t="s">
        <v>356319</v>
      </c>
      <c r="B136417" t="s">
        <v>356320</v>
      </c>
      <c r="C136417">
        <v>0</v>
      </c>
    </row>
    <row r="136418" spans="1:3" x14ac:dyDescent="0.5">
      <c r="A136418" t="s">
        <v>157099</v>
      </c>
      <c r="B136418" t="s">
        <v>157100</v>
      </c>
      <c r="C136418">
        <v>0</v>
      </c>
    </row>
    <row r="136419" spans="1:3" x14ac:dyDescent="0.5">
      <c r="A136419" t="s">
        <v>52619</v>
      </c>
      <c r="B136419" t="s">
        <v>52620</v>
      </c>
      <c r="C136419">
        <v>0</v>
      </c>
    </row>
    <row r="136420" spans="1:3" x14ac:dyDescent="0.5">
      <c r="A136420" t="s">
        <v>419321</v>
      </c>
      <c r="B136420" t="s">
        <v>419322</v>
      </c>
      <c r="C136420">
        <v>0</v>
      </c>
    </row>
    <row r="136421" spans="1:3" x14ac:dyDescent="0.5">
      <c r="A136421" t="s">
        <v>70932</v>
      </c>
      <c r="B136421" t="s">
        <v>70933</v>
      </c>
      <c r="C136421">
        <v>0</v>
      </c>
    </row>
    <row r="136422" spans="1:3" x14ac:dyDescent="0.5">
      <c r="A136422" t="s">
        <v>7584</v>
      </c>
      <c r="B136422" t="s">
        <v>7585</v>
      </c>
      <c r="C136422">
        <v>0</v>
      </c>
    </row>
    <row r="136423" spans="1:3" x14ac:dyDescent="0.5">
      <c r="A136423" t="s">
        <v>192671</v>
      </c>
      <c r="B136423" t="s">
        <v>192672</v>
      </c>
      <c r="C136423">
        <v>0</v>
      </c>
    </row>
    <row r="136424" spans="1:3" x14ac:dyDescent="0.5">
      <c r="A136424" t="s">
        <v>264906</v>
      </c>
      <c r="B136424" t="s">
        <v>264907</v>
      </c>
      <c r="C136424">
        <v>0</v>
      </c>
    </row>
    <row r="136425" spans="1:3" x14ac:dyDescent="0.5">
      <c r="A136425" t="s">
        <v>161774</v>
      </c>
      <c r="B136425" t="s">
        <v>161775</v>
      </c>
      <c r="C136425">
        <v>0</v>
      </c>
    </row>
    <row r="136426" spans="1:3" x14ac:dyDescent="0.5">
      <c r="A136426" t="s">
        <v>248454</v>
      </c>
      <c r="B136426" t="s">
        <v>248455</v>
      </c>
      <c r="C136426">
        <v>0</v>
      </c>
    </row>
    <row r="136427" spans="1:3" x14ac:dyDescent="0.5">
      <c r="A136427" t="s">
        <v>147478</v>
      </c>
      <c r="B136427" t="s">
        <v>147479</v>
      </c>
      <c r="C136427">
        <v>0</v>
      </c>
    </row>
    <row r="136428" spans="1:3" x14ac:dyDescent="0.5">
      <c r="A136428" t="s">
        <v>202053</v>
      </c>
      <c r="B136428" t="s">
        <v>202054</v>
      </c>
      <c r="C136428">
        <v>0</v>
      </c>
    </row>
    <row r="136429" spans="1:3" x14ac:dyDescent="0.5">
      <c r="A136429" t="s">
        <v>232974</v>
      </c>
      <c r="B136429" t="s">
        <v>232975</v>
      </c>
      <c r="C136429">
        <v>0</v>
      </c>
    </row>
    <row r="136430" spans="1:3" x14ac:dyDescent="0.5">
      <c r="A136430" t="s">
        <v>390990</v>
      </c>
      <c r="B136430" t="s">
        <v>390991</v>
      </c>
      <c r="C136430">
        <v>0</v>
      </c>
    </row>
    <row r="136431" spans="1:3" x14ac:dyDescent="0.5">
      <c r="A136431" t="s">
        <v>404209</v>
      </c>
      <c r="B136431" t="s">
        <v>404210</v>
      </c>
      <c r="C136431">
        <v>0</v>
      </c>
    </row>
    <row r="136432" spans="1:3" x14ac:dyDescent="0.5">
      <c r="A136432" t="s">
        <v>373713</v>
      </c>
      <c r="B136432" t="s">
        <v>373714</v>
      </c>
      <c r="C136432">
        <v>0</v>
      </c>
    </row>
    <row r="136433" spans="1:3" x14ac:dyDescent="0.5">
      <c r="A136433" t="s">
        <v>189679</v>
      </c>
      <c r="B136433" t="s">
        <v>189680</v>
      </c>
      <c r="C136433">
        <v>0</v>
      </c>
    </row>
    <row r="136434" spans="1:3" x14ac:dyDescent="0.5">
      <c r="A136434" t="s">
        <v>137463</v>
      </c>
      <c r="B136434" t="s">
        <v>137464</v>
      </c>
      <c r="C136434">
        <v>0</v>
      </c>
    </row>
    <row r="136435" spans="1:3" x14ac:dyDescent="0.5">
      <c r="A136435" t="s">
        <v>289099</v>
      </c>
      <c r="B136435" t="s">
        <v>289100</v>
      </c>
      <c r="C136435">
        <v>0</v>
      </c>
    </row>
    <row r="136436" spans="1:3" x14ac:dyDescent="0.5">
      <c r="A136436" t="s">
        <v>178623</v>
      </c>
      <c r="B136436" t="s">
        <v>178624</v>
      </c>
      <c r="C136436">
        <v>0</v>
      </c>
    </row>
    <row r="136437" spans="1:3" x14ac:dyDescent="0.5">
      <c r="A136437" t="s">
        <v>107998</v>
      </c>
      <c r="B136437" t="s">
        <v>107999</v>
      </c>
      <c r="C136437">
        <v>0</v>
      </c>
    </row>
    <row r="136438" spans="1:3" x14ac:dyDescent="0.5">
      <c r="A136438" t="s">
        <v>215036</v>
      </c>
      <c r="B136438" t="s">
        <v>215037</v>
      </c>
      <c r="C136438">
        <v>0</v>
      </c>
    </row>
    <row r="136439" spans="1:3" x14ac:dyDescent="0.5">
      <c r="A136439" t="s">
        <v>293424</v>
      </c>
      <c r="B136439" t="s">
        <v>293425</v>
      </c>
      <c r="C136439">
        <v>0</v>
      </c>
    </row>
    <row r="136440" spans="1:3" x14ac:dyDescent="0.5">
      <c r="A136440" t="s">
        <v>176146</v>
      </c>
      <c r="B136440" t="s">
        <v>176147</v>
      </c>
      <c r="C136440">
        <v>0</v>
      </c>
    </row>
    <row r="136441" spans="1:3" x14ac:dyDescent="0.5">
      <c r="A136441" t="s">
        <v>371492</v>
      </c>
      <c r="B136441" t="s">
        <v>371493</v>
      </c>
      <c r="C136441">
        <v>0</v>
      </c>
    </row>
    <row r="136442" spans="1:3" x14ac:dyDescent="0.5">
      <c r="A136442" t="s">
        <v>190135</v>
      </c>
      <c r="B136442" t="s">
        <v>190136</v>
      </c>
      <c r="C136442">
        <v>0</v>
      </c>
    </row>
    <row r="136443" spans="1:3" x14ac:dyDescent="0.5">
      <c r="A136443" t="s">
        <v>20388</v>
      </c>
      <c r="B136443" t="s">
        <v>20389</v>
      </c>
      <c r="C136443">
        <v>0</v>
      </c>
    </row>
    <row r="136444" spans="1:3" x14ac:dyDescent="0.5">
      <c r="A136444" t="s">
        <v>362218</v>
      </c>
      <c r="B136444" t="s">
        <v>362219</v>
      </c>
      <c r="C136444">
        <v>0</v>
      </c>
    </row>
    <row r="136445" spans="1:3" x14ac:dyDescent="0.5">
      <c r="A136445" t="s">
        <v>340229</v>
      </c>
      <c r="B136445" t="s">
        <v>340230</v>
      </c>
      <c r="C136445">
        <v>0</v>
      </c>
    </row>
    <row r="136446" spans="1:3" x14ac:dyDescent="0.5">
      <c r="A136446" t="s">
        <v>41454</v>
      </c>
      <c r="B136446" t="s">
        <v>41455</v>
      </c>
      <c r="C136446">
        <v>0</v>
      </c>
    </row>
    <row r="136447" spans="1:3" x14ac:dyDescent="0.5">
      <c r="A136447" t="s">
        <v>334154</v>
      </c>
      <c r="B136447" t="s">
        <v>334155</v>
      </c>
      <c r="C136447">
        <v>0</v>
      </c>
    </row>
    <row r="136448" spans="1:3" x14ac:dyDescent="0.5">
      <c r="A136448" t="s">
        <v>255957</v>
      </c>
      <c r="B136448" t="s">
        <v>255958</v>
      </c>
      <c r="C136448">
        <v>0</v>
      </c>
    </row>
    <row r="136449" spans="1:3" x14ac:dyDescent="0.5">
      <c r="A136449" t="s">
        <v>383806</v>
      </c>
      <c r="B136449" t="s">
        <v>383807</v>
      </c>
      <c r="C136449">
        <v>0</v>
      </c>
    </row>
    <row r="136450" spans="1:3" x14ac:dyDescent="0.5">
      <c r="A136450" t="s">
        <v>356800</v>
      </c>
      <c r="B136450" t="s">
        <v>356801</v>
      </c>
      <c r="C136450">
        <v>0</v>
      </c>
    </row>
    <row r="136451" spans="1:3" x14ac:dyDescent="0.5">
      <c r="A136451" t="s">
        <v>190091</v>
      </c>
      <c r="B136451" t="s">
        <v>190092</v>
      </c>
      <c r="C136451">
        <v>0</v>
      </c>
    </row>
    <row r="136452" spans="1:3" x14ac:dyDescent="0.5">
      <c r="A136452" t="s">
        <v>306579</v>
      </c>
      <c r="B136452" t="s">
        <v>306580</v>
      </c>
      <c r="C136452">
        <v>0</v>
      </c>
    </row>
    <row r="136453" spans="1:3" x14ac:dyDescent="0.5">
      <c r="A136453" t="s">
        <v>6500</v>
      </c>
      <c r="B136453" t="s">
        <v>6501</v>
      </c>
      <c r="C136453">
        <v>0</v>
      </c>
    </row>
    <row r="136454" spans="1:3" x14ac:dyDescent="0.5">
      <c r="A136454" t="s">
        <v>165071</v>
      </c>
      <c r="B136454" t="s">
        <v>165072</v>
      </c>
      <c r="C136454">
        <v>0</v>
      </c>
    </row>
    <row r="136455" spans="1:3" x14ac:dyDescent="0.5">
      <c r="A136455" t="s">
        <v>361965</v>
      </c>
      <c r="B136455" t="s">
        <v>361966</v>
      </c>
      <c r="C136455">
        <v>0</v>
      </c>
    </row>
    <row r="136456" spans="1:3" x14ac:dyDescent="0.5">
      <c r="A136456" t="s">
        <v>282439</v>
      </c>
      <c r="B136456" t="s">
        <v>282440</v>
      </c>
      <c r="C136456">
        <v>0</v>
      </c>
    </row>
    <row r="136457" spans="1:3" x14ac:dyDescent="0.5">
      <c r="A136457" t="s">
        <v>420698</v>
      </c>
      <c r="B136457" t="s">
        <v>420699</v>
      </c>
      <c r="C136457">
        <v>0</v>
      </c>
    </row>
    <row r="136458" spans="1:3" x14ac:dyDescent="0.5">
      <c r="A136458" t="s">
        <v>10170</v>
      </c>
      <c r="B136458" t="s">
        <v>10171</v>
      </c>
      <c r="C136458">
        <v>0</v>
      </c>
    </row>
    <row r="136459" spans="1:3" x14ac:dyDescent="0.5">
      <c r="A136459" t="s">
        <v>199887</v>
      </c>
      <c r="B136459" t="s">
        <v>199888</v>
      </c>
      <c r="C136459">
        <v>0</v>
      </c>
    </row>
    <row r="136460" spans="1:3" x14ac:dyDescent="0.5">
      <c r="A136460" t="s">
        <v>322403</v>
      </c>
      <c r="B136460" t="s">
        <v>322404</v>
      </c>
      <c r="C136460">
        <v>0</v>
      </c>
    </row>
    <row r="136461" spans="1:3" x14ac:dyDescent="0.5">
      <c r="A136461" t="s">
        <v>257521</v>
      </c>
      <c r="B136461" t="s">
        <v>257522</v>
      </c>
      <c r="C136461">
        <v>0</v>
      </c>
    </row>
    <row r="136462" spans="1:3" x14ac:dyDescent="0.5">
      <c r="A136462" t="s">
        <v>39552</v>
      </c>
      <c r="B136462" t="s">
        <v>39553</v>
      </c>
      <c r="C136462">
        <v>0</v>
      </c>
    </row>
    <row r="136463" spans="1:3" x14ac:dyDescent="0.5">
      <c r="A136463" t="s">
        <v>195029</v>
      </c>
      <c r="B136463" t="s">
        <v>195030</v>
      </c>
      <c r="C136463">
        <v>0</v>
      </c>
    </row>
    <row r="136464" spans="1:3" x14ac:dyDescent="0.5">
      <c r="A136464" t="s">
        <v>384993</v>
      </c>
      <c r="B136464" t="s">
        <v>384994</v>
      </c>
      <c r="C136464">
        <v>0</v>
      </c>
    </row>
    <row r="136465" spans="1:3" x14ac:dyDescent="0.5">
      <c r="A136465" t="s">
        <v>383328</v>
      </c>
      <c r="B136465" t="s">
        <v>383329</v>
      </c>
      <c r="C136465">
        <v>0</v>
      </c>
    </row>
    <row r="136466" spans="1:3" x14ac:dyDescent="0.5">
      <c r="A136466" t="s">
        <v>72700</v>
      </c>
      <c r="B136466" t="s">
        <v>72701</v>
      </c>
      <c r="C136466">
        <v>0</v>
      </c>
    </row>
    <row r="136467" spans="1:3" x14ac:dyDescent="0.5">
      <c r="A136467" t="s">
        <v>297442</v>
      </c>
      <c r="B136467" t="s">
        <v>297443</v>
      </c>
      <c r="C136467">
        <v>0</v>
      </c>
    </row>
    <row r="136468" spans="1:3" x14ac:dyDescent="0.5">
      <c r="A136468" t="s">
        <v>371536</v>
      </c>
      <c r="B136468" t="s">
        <v>371537</v>
      </c>
      <c r="C136468">
        <v>0</v>
      </c>
    </row>
    <row r="136469" spans="1:3" x14ac:dyDescent="0.5">
      <c r="A136469" t="s">
        <v>265294</v>
      </c>
      <c r="B136469" t="s">
        <v>265295</v>
      </c>
      <c r="C136469">
        <v>0</v>
      </c>
    </row>
    <row r="136470" spans="1:3" x14ac:dyDescent="0.5">
      <c r="A136470" t="s">
        <v>193377</v>
      </c>
      <c r="B136470" t="s">
        <v>193378</v>
      </c>
      <c r="C136470">
        <v>0</v>
      </c>
    </row>
    <row r="136471" spans="1:3" x14ac:dyDescent="0.5">
      <c r="A136471" t="s">
        <v>168438</v>
      </c>
      <c r="B136471" t="s">
        <v>168439</v>
      </c>
      <c r="C136471">
        <v>0</v>
      </c>
    </row>
    <row r="136472" spans="1:3" x14ac:dyDescent="0.5">
      <c r="A136472" t="s">
        <v>3889</v>
      </c>
      <c r="B136472" t="s">
        <v>3890</v>
      </c>
      <c r="C136472">
        <v>0</v>
      </c>
    </row>
    <row r="136473" spans="1:3" x14ac:dyDescent="0.5">
      <c r="A136473" t="s">
        <v>28352</v>
      </c>
      <c r="B136473" t="s">
        <v>28353</v>
      </c>
      <c r="C136473">
        <v>0</v>
      </c>
    </row>
    <row r="136474" spans="1:3" x14ac:dyDescent="0.5">
      <c r="A136474" t="s">
        <v>50054</v>
      </c>
      <c r="B136474" t="s">
        <v>50055</v>
      </c>
      <c r="C136474">
        <v>0</v>
      </c>
    </row>
    <row r="136475" spans="1:3" x14ac:dyDescent="0.5">
      <c r="A136475" t="s">
        <v>160834</v>
      </c>
      <c r="B136475" t="s">
        <v>160835</v>
      </c>
      <c r="C136475">
        <v>0</v>
      </c>
    </row>
    <row r="136476" spans="1:3" x14ac:dyDescent="0.5">
      <c r="A136476" t="s">
        <v>411903</v>
      </c>
      <c r="B136476" t="s">
        <v>411904</v>
      </c>
      <c r="C136476">
        <v>0</v>
      </c>
    </row>
    <row r="136477" spans="1:3" x14ac:dyDescent="0.5">
      <c r="A136477" t="s">
        <v>353131</v>
      </c>
      <c r="B136477" t="s">
        <v>353132</v>
      </c>
      <c r="C136477">
        <v>0</v>
      </c>
    </row>
    <row r="136478" spans="1:3" x14ac:dyDescent="0.5">
      <c r="A136478" t="s">
        <v>228083</v>
      </c>
      <c r="B136478" t="s">
        <v>228084</v>
      </c>
      <c r="C136478">
        <v>0</v>
      </c>
    </row>
    <row r="136479" spans="1:3" x14ac:dyDescent="0.5">
      <c r="A136479" t="s">
        <v>49598</v>
      </c>
      <c r="B136479" t="s">
        <v>49599</v>
      </c>
      <c r="C136479">
        <v>0</v>
      </c>
    </row>
    <row r="136480" spans="1:3" x14ac:dyDescent="0.5">
      <c r="A136480" t="s">
        <v>307029</v>
      </c>
      <c r="B136480" t="s">
        <v>307030</v>
      </c>
      <c r